 </row>
    <row r="12149" spans="1:15" x14ac:dyDescent="0.25">
      <c r="A12149" t="s">
        <v>96720</v>
      </c>
      <c r="C12149" t="s">
        <v>96721</v>
      </c>
      <c r="D12149" t="s">
        <v>96722</v>
      </c>
      <c r="E12149" t="s">
        <v>96721</v>
      </c>
      <c r="F12149" t="s">
        <v>407</v>
      </c>
      <c r="G12149">
        <v>1372</v>
      </c>
      <c r="H12149">
        <v>1276</v>
      </c>
      <c r="I12149">
        <v>13</v>
      </c>
      <c r="J12149">
        <v>128.19999999999999</v>
      </c>
      <c r="K12149">
        <v>47.8</v>
      </c>
      <c r="L12149">
        <v>37.700000000000003</v>
      </c>
      <c r="M12149">
        <v>0.14062649999999999</v>
      </c>
      <c r="N12149" t="s">
        <v>94296</v>
      </c>
      <c r="O12149" t="s">
        <v>6</v>
      </c>
    </row>
    <row r="12150" spans="1:15" x14ac:dyDescent="0.25">
      <c r="A12150" t="s">
        <v>96723</v>
      </c>
      <c r="C12150" t="s">
        <v>96724</v>
      </c>
      <c r="D12150" t="s">
        <v>96725</v>
      </c>
      <c r="E12150" t="s">
        <v>96724</v>
      </c>
      <c r="F12150" t="s">
        <v>407</v>
      </c>
      <c r="G12150">
        <v>1587</v>
      </c>
      <c r="H12150">
        <v>1474</v>
      </c>
      <c r="I12150">
        <v>13</v>
      </c>
      <c r="J12150">
        <v>128.19999999999999</v>
      </c>
      <c r="K12150">
        <v>47.8</v>
      </c>
      <c r="L12150">
        <v>37.700000000000003</v>
      </c>
      <c r="M12150">
        <v>0.14062649999999999</v>
      </c>
      <c r="N12150" t="s">
        <v>94289</v>
      </c>
      <c r="O12150" t="s">
        <v>6</v>
      </c>
    </row>
    <row r="12151" spans="1:15" x14ac:dyDescent="0.25">
      <c r="A12151" t="s">
        <v>96726</v>
      </c>
      <c r="C12151" t="s">
        <v>96727</v>
      </c>
      <c r="D12151" t="s">
        <v>96728</v>
      </c>
      <c r="E12151" t="s">
        <v>96727</v>
      </c>
      <c r="F12151" t="s">
        <v>407</v>
      </c>
      <c r="G12151">
        <v>1781</v>
      </c>
      <c r="H12151">
        <v>1656</v>
      </c>
      <c r="I12151">
        <v>13</v>
      </c>
      <c r="J12151">
        <v>128.19999999999999</v>
      </c>
      <c r="K12151">
        <v>47.8</v>
      </c>
      <c r="L12151">
        <v>37.700000000000003</v>
      </c>
      <c r="M12151">
        <v>0.14062649999999999</v>
      </c>
      <c r="N12151" t="s">
        <v>94303</v>
      </c>
      <c r="O12151" t="s">
        <v>6</v>
      </c>
    </row>
    <row r="12152" spans="1:15" x14ac:dyDescent="0.25">
      <c r="A12152" t="s">
        <v>96729</v>
      </c>
      <c r="C12152" t="s">
        <v>96730</v>
      </c>
      <c r="D12152" t="s">
        <v>96731</v>
      </c>
      <c r="E12152" t="s">
        <v>96730</v>
      </c>
      <c r="F12152" t="s">
        <v>407</v>
      </c>
      <c r="G12152">
        <v>1893</v>
      </c>
      <c r="H12152">
        <v>1759</v>
      </c>
      <c r="I12152">
        <v>15</v>
      </c>
      <c r="J12152">
        <v>178.2</v>
      </c>
      <c r="K12152">
        <v>47.8</v>
      </c>
      <c r="L12152">
        <v>37.700000000000003</v>
      </c>
      <c r="M12152">
        <v>0.17297399999999999</v>
      </c>
      <c r="N12152" t="s">
        <v>94310</v>
      </c>
      <c r="O12152" t="s">
        <v>6</v>
      </c>
    </row>
    <row r="12153" spans="1:15" x14ac:dyDescent="0.25">
      <c r="A12153" t="s">
        <v>96732</v>
      </c>
      <c r="C12153" t="s">
        <v>96733</v>
      </c>
      <c r="D12153" t="s">
        <v>96734</v>
      </c>
      <c r="E12153" t="s">
        <v>96733</v>
      </c>
      <c r="F12153" t="s">
        <v>407</v>
      </c>
      <c r="G12153">
        <v>1893</v>
      </c>
      <c r="H12153">
        <v>1759</v>
      </c>
      <c r="I12153">
        <v>15</v>
      </c>
      <c r="J12153">
        <v>178.2</v>
      </c>
      <c r="K12153">
        <v>47.8</v>
      </c>
      <c r="L12153">
        <v>37.700000000000003</v>
      </c>
      <c r="M12153">
        <v>0.17297399999999999</v>
      </c>
      <c r="N12153" t="s">
        <v>94310</v>
      </c>
      <c r="O12153" t="s">
        <v>6</v>
      </c>
    </row>
    <row r="12154" spans="1:15" x14ac:dyDescent="0.25">
      <c r="A12154" t="s">
        <v>96735</v>
      </c>
      <c r="C12154" t="s">
        <v>96736</v>
      </c>
      <c r="D12154" t="s">
        <v>96737</v>
      </c>
      <c r="E12154" t="s">
        <v>96736</v>
      </c>
      <c r="F12154" t="s">
        <v>407</v>
      </c>
      <c r="G12154">
        <v>2005</v>
      </c>
      <c r="H12154">
        <v>1863</v>
      </c>
      <c r="I12154">
        <v>18</v>
      </c>
      <c r="J12154">
        <v>178.2</v>
      </c>
      <c r="K12154">
        <v>47.8</v>
      </c>
      <c r="L12154">
        <v>37.700000000000003</v>
      </c>
      <c r="M12154">
        <v>0.19714950000000001</v>
      </c>
      <c r="N12154" t="s">
        <v>94317</v>
      </c>
      <c r="O12154" t="s">
        <v>6</v>
      </c>
    </row>
    <row r="12155" spans="1:15" x14ac:dyDescent="0.25">
      <c r="A12155" t="s">
        <v>96738</v>
      </c>
      <c r="C12155" t="s">
        <v>96739</v>
      </c>
      <c r="D12155" t="s">
        <v>96740</v>
      </c>
      <c r="E12155" t="s">
        <v>96739</v>
      </c>
      <c r="F12155" t="s">
        <v>407</v>
      </c>
      <c r="G12155">
        <v>2005</v>
      </c>
      <c r="H12155">
        <v>1863</v>
      </c>
      <c r="I12155">
        <v>18</v>
      </c>
      <c r="J12155">
        <v>178.2</v>
      </c>
      <c r="K12155">
        <v>47.8</v>
      </c>
      <c r="L12155">
        <v>37.700000000000003</v>
      </c>
      <c r="M12155">
        <v>0.19714950000000001</v>
      </c>
      <c r="N12155" t="s">
        <v>94317</v>
      </c>
      <c r="O12155" t="s">
        <v>6</v>
      </c>
    </row>
    <row r="12156" spans="1:15" x14ac:dyDescent="0.25">
      <c r="A12156" t="s">
        <v>96741</v>
      </c>
      <c r="C12156" t="s">
        <v>96742</v>
      </c>
      <c r="D12156" t="s">
        <v>96742</v>
      </c>
      <c r="E12156" t="s">
        <v>96743</v>
      </c>
      <c r="F12156" t="s">
        <v>407</v>
      </c>
      <c r="G12156">
        <v>1405</v>
      </c>
      <c r="H12156">
        <v>1306</v>
      </c>
      <c r="I12156">
        <v>13</v>
      </c>
      <c r="J12156">
        <v>128.19999999999999</v>
      </c>
      <c r="K12156">
        <v>47.8</v>
      </c>
      <c r="L12156">
        <v>37.700000000000003</v>
      </c>
      <c r="M12156">
        <v>0.14062649999999999</v>
      </c>
      <c r="N12156" t="s">
        <v>95574</v>
      </c>
      <c r="O12156" t="s">
        <v>6</v>
      </c>
    </row>
    <row r="12157" spans="1:15" x14ac:dyDescent="0.25">
      <c r="A12157" t="s">
        <v>96744</v>
      </c>
      <c r="C12157" t="s">
        <v>96745</v>
      </c>
      <c r="D12157" t="s">
        <v>96745</v>
      </c>
      <c r="E12157" t="s">
        <v>96746</v>
      </c>
      <c r="F12157" t="s">
        <v>407</v>
      </c>
      <c r="G12157">
        <v>1623</v>
      </c>
      <c r="H12157">
        <v>1508</v>
      </c>
      <c r="I12157">
        <v>13</v>
      </c>
      <c r="J12157">
        <v>128.19999999999999</v>
      </c>
      <c r="K12157">
        <v>47.8</v>
      </c>
      <c r="L12157">
        <v>37.700000000000003</v>
      </c>
      <c r="M12157">
        <v>0.14062649999999999</v>
      </c>
      <c r="N12157" t="s">
        <v>95573</v>
      </c>
      <c r="O12157" t="s">
        <v>6</v>
      </c>
    </row>
    <row r="12158" spans="1:15" x14ac:dyDescent="0.25">
      <c r="A12158" t="s">
        <v>96747</v>
      </c>
      <c r="C12158" t="s">
        <v>96748</v>
      </c>
      <c r="D12158" t="s">
        <v>96748</v>
      </c>
      <c r="E12158" t="s">
        <v>96749</v>
      </c>
      <c r="F12158" t="s">
        <v>407</v>
      </c>
      <c r="G12158">
        <v>1623</v>
      </c>
      <c r="H12158">
        <v>1508</v>
      </c>
      <c r="I12158">
        <v>13</v>
      </c>
      <c r="J12158">
        <v>128.19999999999999</v>
      </c>
      <c r="K12158">
        <v>47.8</v>
      </c>
      <c r="L12158">
        <v>37.700000000000003</v>
      </c>
      <c r="M12158">
        <v>0.14062649999999999</v>
      </c>
      <c r="N12158" t="s">
        <v>95573</v>
      </c>
      <c r="O12158" t="s">
        <v>6</v>
      </c>
    </row>
    <row r="12159" spans="1:15" x14ac:dyDescent="0.25">
      <c r="A12159" t="s">
        <v>96750</v>
      </c>
      <c r="C12159" t="s">
        <v>96751</v>
      </c>
      <c r="D12159" t="s">
        <v>96751</v>
      </c>
      <c r="E12159" t="s">
        <v>96752</v>
      </c>
      <c r="F12159" t="s">
        <v>407</v>
      </c>
      <c r="G12159">
        <v>1827</v>
      </c>
      <c r="H12159">
        <v>1698</v>
      </c>
      <c r="I12159">
        <v>13</v>
      </c>
      <c r="J12159">
        <v>128.19999999999999</v>
      </c>
      <c r="K12159">
        <v>47.8</v>
      </c>
      <c r="L12159">
        <v>37.700000000000003</v>
      </c>
      <c r="M12159">
        <v>0.14062649999999999</v>
      </c>
      <c r="N12159" t="s">
        <v>95570</v>
      </c>
      <c r="O12159" t="s">
        <v>6</v>
      </c>
    </row>
    <row r="12160" spans="1:15" x14ac:dyDescent="0.25">
      <c r="A12160" t="s">
        <v>96753</v>
      </c>
      <c r="C12160" t="s">
        <v>96754</v>
      </c>
      <c r="D12160" t="s">
        <v>96754</v>
      </c>
      <c r="E12160" t="s">
        <v>96755</v>
      </c>
      <c r="F12160" t="s">
        <v>407</v>
      </c>
      <c r="G12160">
        <v>1827</v>
      </c>
      <c r="H12160">
        <v>1698</v>
      </c>
      <c r="I12160">
        <v>13</v>
      </c>
      <c r="J12160">
        <v>128.19999999999999</v>
      </c>
      <c r="K12160">
        <v>47.8</v>
      </c>
      <c r="L12160">
        <v>37.700000000000003</v>
      </c>
      <c r="M12160">
        <v>0.14062649999999999</v>
      </c>
      <c r="N12160" t="s">
        <v>95570</v>
      </c>
      <c r="O12160" t="s">
        <v>6</v>
      </c>
    </row>
    <row r="12161" spans="1:15" x14ac:dyDescent="0.25">
      <c r="A12161" t="s">
        <v>96756</v>
      </c>
      <c r="C12161" t="s">
        <v>96757</v>
      </c>
      <c r="D12161" t="s">
        <v>96757</v>
      </c>
      <c r="E12161" t="s">
        <v>96758</v>
      </c>
      <c r="F12161" t="s">
        <v>407</v>
      </c>
      <c r="G12161">
        <v>1944</v>
      </c>
      <c r="H12161">
        <v>1806</v>
      </c>
      <c r="I12161">
        <v>15</v>
      </c>
      <c r="J12161">
        <v>178.2</v>
      </c>
      <c r="K12161">
        <v>47.8</v>
      </c>
      <c r="L12161">
        <v>37.700000000000003</v>
      </c>
      <c r="M12161">
        <v>0.17297399999999999</v>
      </c>
      <c r="N12161" t="s">
        <v>95571</v>
      </c>
      <c r="O12161" t="s">
        <v>6</v>
      </c>
    </row>
    <row r="12162" spans="1:15" x14ac:dyDescent="0.25">
      <c r="A12162" t="s">
        <v>96759</v>
      </c>
      <c r="C12162" t="s">
        <v>96760</v>
      </c>
      <c r="D12162" t="s">
        <v>96760</v>
      </c>
      <c r="E12162" t="s">
        <v>96761</v>
      </c>
      <c r="F12162" t="s">
        <v>407</v>
      </c>
      <c r="G12162">
        <v>1944</v>
      </c>
      <c r="H12162">
        <v>1806</v>
      </c>
      <c r="I12162">
        <v>15</v>
      </c>
      <c r="J12162">
        <v>178.2</v>
      </c>
      <c r="K12162">
        <v>47.8</v>
      </c>
      <c r="L12162">
        <v>37.700000000000003</v>
      </c>
      <c r="M12162">
        <v>0.17297399999999999</v>
      </c>
      <c r="N12162" t="s">
        <v>95571</v>
      </c>
      <c r="O12162" t="s">
        <v>6</v>
      </c>
    </row>
    <row r="12163" spans="1:15" x14ac:dyDescent="0.25">
      <c r="A12163" t="s">
        <v>96762</v>
      </c>
      <c r="C12163" t="s">
        <v>96763</v>
      </c>
      <c r="D12163" t="s">
        <v>96763</v>
      </c>
      <c r="E12163" t="s">
        <v>96764</v>
      </c>
      <c r="F12163" t="s">
        <v>407</v>
      </c>
      <c r="G12163">
        <v>1944</v>
      </c>
      <c r="H12163">
        <v>1806</v>
      </c>
      <c r="I12163">
        <v>15</v>
      </c>
      <c r="J12163">
        <v>178.2</v>
      </c>
      <c r="K12163">
        <v>47.8</v>
      </c>
      <c r="L12163">
        <v>37.700000000000003</v>
      </c>
      <c r="M12163">
        <v>0.17297399999999999</v>
      </c>
      <c r="N12163" t="s">
        <v>95571</v>
      </c>
      <c r="O12163" t="s">
        <v>6</v>
      </c>
    </row>
    <row r="12164" spans="1:15" x14ac:dyDescent="0.25">
      <c r="A12164" t="s">
        <v>96765</v>
      </c>
      <c r="C12164" t="s">
        <v>96766</v>
      </c>
      <c r="D12164" t="s">
        <v>96766</v>
      </c>
      <c r="E12164" t="s">
        <v>96767</v>
      </c>
      <c r="F12164" t="s">
        <v>407</v>
      </c>
      <c r="G12164">
        <v>2058</v>
      </c>
      <c r="H12164">
        <v>1912</v>
      </c>
      <c r="I12164">
        <v>18</v>
      </c>
      <c r="J12164">
        <v>178.2</v>
      </c>
      <c r="K12164">
        <v>47.8</v>
      </c>
      <c r="L12164">
        <v>37.700000000000003</v>
      </c>
      <c r="M12164">
        <v>0.19714950000000001</v>
      </c>
      <c r="N12164" t="s">
        <v>95572</v>
      </c>
      <c r="O12164" t="s">
        <v>6</v>
      </c>
    </row>
    <row r="12165" spans="1:15" x14ac:dyDescent="0.25">
      <c r="A12165" t="s">
        <v>96768</v>
      </c>
      <c r="C12165" t="s">
        <v>96769</v>
      </c>
      <c r="D12165" t="s">
        <v>96769</v>
      </c>
      <c r="E12165" t="s">
        <v>96770</v>
      </c>
      <c r="F12165" t="s">
        <v>407</v>
      </c>
      <c r="G12165">
        <v>2058</v>
      </c>
      <c r="H12165">
        <v>1912</v>
      </c>
      <c r="I12165">
        <v>18</v>
      </c>
      <c r="J12165">
        <v>178.2</v>
      </c>
      <c r="K12165">
        <v>47.8</v>
      </c>
      <c r="L12165">
        <v>37.700000000000003</v>
      </c>
      <c r="M12165">
        <v>0.19714950000000001</v>
      </c>
      <c r="N12165" t="s">
        <v>95572</v>
      </c>
      <c r="O12165" t="s">
        <v>6</v>
      </c>
    </row>
    <row r="12166" spans="1:15" x14ac:dyDescent="0.25">
      <c r="A12166" t="s">
        <v>96771</v>
      </c>
      <c r="C12166" t="s">
        <v>96772</v>
      </c>
      <c r="D12166" t="s">
        <v>96772</v>
      </c>
      <c r="E12166" t="s">
        <v>96773</v>
      </c>
      <c r="F12166" t="s">
        <v>407</v>
      </c>
      <c r="G12166">
        <v>2058</v>
      </c>
      <c r="H12166">
        <v>1912</v>
      </c>
      <c r="I12166">
        <v>18</v>
      </c>
      <c r="J12166">
        <v>178.2</v>
      </c>
      <c r="K12166">
        <v>47.8</v>
      </c>
      <c r="L12166">
        <v>37.700000000000003</v>
      </c>
      <c r="M12166">
        <v>0.19714950000000001</v>
      </c>
      <c r="N12166" t="s">
        <v>95572</v>
      </c>
      <c r="O12166" t="s">
        <v>6</v>
      </c>
    </row>
    <row r="12167" spans="1:15" x14ac:dyDescent="0.25">
      <c r="A12167" t="s">
        <v>96774</v>
      </c>
      <c r="C12167" t="s">
        <v>96775</v>
      </c>
      <c r="D12167" t="s">
        <v>96777</v>
      </c>
      <c r="E12167" t="s">
        <v>96776</v>
      </c>
      <c r="F12167" t="s">
        <v>407</v>
      </c>
      <c r="G12167">
        <v>1405</v>
      </c>
      <c r="H12167">
        <v>1306</v>
      </c>
      <c r="I12167">
        <v>15</v>
      </c>
      <c r="J12167">
        <v>128.19999999999999</v>
      </c>
      <c r="K12167">
        <v>47.8</v>
      </c>
      <c r="L12167">
        <v>37.700000000000003</v>
      </c>
      <c r="M12167">
        <v>0.17025000000000001</v>
      </c>
      <c r="N12167" t="s">
        <v>95581</v>
      </c>
      <c r="O12167" t="s">
        <v>6</v>
      </c>
    </row>
    <row r="12168" spans="1:15" x14ac:dyDescent="0.25">
      <c r="A12168" t="s">
        <v>96778</v>
      </c>
      <c r="C12168" t="s">
        <v>96779</v>
      </c>
      <c r="D12168" t="s">
        <v>96781</v>
      </c>
      <c r="E12168" t="s">
        <v>96780</v>
      </c>
      <c r="F12168" t="s">
        <v>407</v>
      </c>
      <c r="G12168">
        <v>1623</v>
      </c>
      <c r="H12168">
        <v>1508</v>
      </c>
      <c r="I12168">
        <v>15</v>
      </c>
      <c r="J12168">
        <v>128.19999999999999</v>
      </c>
      <c r="K12168">
        <v>47.8</v>
      </c>
      <c r="L12168">
        <v>37.700000000000003</v>
      </c>
      <c r="M12168">
        <v>0.17025000000000001</v>
      </c>
      <c r="N12168" t="s">
        <v>95580</v>
      </c>
      <c r="O12168" t="s">
        <v>6</v>
      </c>
    </row>
    <row r="12169" spans="1:15" x14ac:dyDescent="0.25">
      <c r="A12169" t="s">
        <v>96782</v>
      </c>
      <c r="C12169" t="s">
        <v>96783</v>
      </c>
      <c r="D12169" t="s">
        <v>96785</v>
      </c>
      <c r="E12169" t="s">
        <v>96784</v>
      </c>
      <c r="F12169" t="s">
        <v>407</v>
      </c>
      <c r="G12169">
        <v>1623</v>
      </c>
      <c r="H12169">
        <v>1508</v>
      </c>
      <c r="I12169">
        <v>15</v>
      </c>
      <c r="J12169">
        <v>128.19999999999999</v>
      </c>
      <c r="K12169">
        <v>47.8</v>
      </c>
      <c r="L12169">
        <v>37.700000000000003</v>
      </c>
      <c r="M12169">
        <v>0.17025000000000001</v>
      </c>
      <c r="N12169" t="s">
        <v>95580</v>
      </c>
      <c r="O12169" t="s">
        <v>6</v>
      </c>
    </row>
    <row r="12170" spans="1:15" x14ac:dyDescent="0.25">
      <c r="A12170" t="s">
        <v>96786</v>
      </c>
      <c r="C12170" t="s">
        <v>96787</v>
      </c>
      <c r="D12170" t="s">
        <v>96789</v>
      </c>
      <c r="E12170" t="s">
        <v>96788</v>
      </c>
      <c r="F12170" t="s">
        <v>407</v>
      </c>
      <c r="G12170">
        <v>1827</v>
      </c>
      <c r="H12170">
        <v>1698</v>
      </c>
      <c r="I12170">
        <v>15</v>
      </c>
      <c r="J12170">
        <v>128.19999999999999</v>
      </c>
      <c r="K12170">
        <v>47.8</v>
      </c>
      <c r="L12170">
        <v>37.700000000000003</v>
      </c>
      <c r="M12170">
        <v>0.17025000000000001</v>
      </c>
      <c r="N12170" t="s">
        <v>95575</v>
      </c>
      <c r="O12170" t="s">
        <v>6</v>
      </c>
    </row>
    <row r="12171" spans="1:15" x14ac:dyDescent="0.25">
      <c r="A12171" t="s">
        <v>96790</v>
      </c>
      <c r="C12171" t="s">
        <v>96791</v>
      </c>
      <c r="D12171" t="s">
        <v>96793</v>
      </c>
      <c r="E12171" t="s">
        <v>96792</v>
      </c>
      <c r="F12171" t="s">
        <v>407</v>
      </c>
      <c r="G12171">
        <v>1827</v>
      </c>
      <c r="H12171">
        <v>1698</v>
      </c>
      <c r="I12171">
        <v>15</v>
      </c>
      <c r="J12171">
        <v>128.19999999999999</v>
      </c>
      <c r="K12171">
        <v>47.8</v>
      </c>
      <c r="L12171">
        <v>37.700000000000003</v>
      </c>
      <c r="M12171">
        <v>0.17025000000000001</v>
      </c>
      <c r="N12171" t="s">
        <v>95575</v>
      </c>
      <c r="O12171" t="s">
        <v>6</v>
      </c>
    </row>
    <row r="12172" spans="1:15" x14ac:dyDescent="0.25">
      <c r="A12172" t="s">
        <v>96794</v>
      </c>
      <c r="C12172" t="s">
        <v>96795</v>
      </c>
      <c r="D12172" t="s">
        <v>96797</v>
      </c>
      <c r="E12172" t="s">
        <v>96796</v>
      </c>
      <c r="F12172" t="s">
        <v>407</v>
      </c>
      <c r="G12172">
        <v>1944</v>
      </c>
      <c r="H12172">
        <v>1806</v>
      </c>
      <c r="I12172">
        <v>18</v>
      </c>
      <c r="J12172">
        <v>178.2</v>
      </c>
      <c r="K12172">
        <v>47.8</v>
      </c>
      <c r="L12172">
        <v>37.700000000000003</v>
      </c>
      <c r="M12172">
        <v>0.209067</v>
      </c>
      <c r="N12172" t="s">
        <v>95576</v>
      </c>
      <c r="O12172" t="s">
        <v>6</v>
      </c>
    </row>
    <row r="12173" spans="1:15" x14ac:dyDescent="0.25">
      <c r="A12173" t="s">
        <v>96798</v>
      </c>
      <c r="C12173" t="s">
        <v>96799</v>
      </c>
      <c r="D12173" t="s">
        <v>96801</v>
      </c>
      <c r="E12173" t="s">
        <v>96800</v>
      </c>
      <c r="F12173" t="s">
        <v>407</v>
      </c>
      <c r="G12173">
        <v>1944</v>
      </c>
      <c r="H12173">
        <v>1806</v>
      </c>
      <c r="I12173">
        <v>18</v>
      </c>
      <c r="J12173">
        <v>178.2</v>
      </c>
      <c r="K12173">
        <v>47.8</v>
      </c>
      <c r="L12173">
        <v>37.700000000000003</v>
      </c>
      <c r="M12173">
        <v>0.209067</v>
      </c>
      <c r="N12173" t="s">
        <v>95576</v>
      </c>
      <c r="O12173" t="s">
        <v>6</v>
      </c>
    </row>
    <row r="12174" spans="1:15" x14ac:dyDescent="0.25">
      <c r="A12174" t="s">
        <v>96802</v>
      </c>
      <c r="C12174" t="s">
        <v>96803</v>
      </c>
      <c r="D12174" t="s">
        <v>96805</v>
      </c>
      <c r="E12174" t="s">
        <v>96804</v>
      </c>
      <c r="F12174" t="s">
        <v>407</v>
      </c>
      <c r="G12174">
        <v>1944</v>
      </c>
      <c r="H12174">
        <v>1806</v>
      </c>
      <c r="I12174">
        <v>18</v>
      </c>
      <c r="J12174">
        <v>178.2</v>
      </c>
      <c r="K12174">
        <v>47.8</v>
      </c>
      <c r="L12174">
        <v>37.700000000000003</v>
      </c>
      <c r="M12174">
        <v>0.209067</v>
      </c>
      <c r="N12174" t="s">
        <v>95576</v>
      </c>
      <c r="O12174" t="s">
        <v>6</v>
      </c>
    </row>
    <row r="12175" spans="1:15" x14ac:dyDescent="0.25">
      <c r="A12175" t="s">
        <v>96806</v>
      </c>
      <c r="C12175" t="s">
        <v>96807</v>
      </c>
      <c r="D12175" t="s">
        <v>96809</v>
      </c>
      <c r="E12175" t="s">
        <v>96808</v>
      </c>
      <c r="F12175" t="s">
        <v>407</v>
      </c>
      <c r="G12175">
        <v>2058</v>
      </c>
      <c r="H12175">
        <v>1912</v>
      </c>
      <c r="I12175">
        <v>21</v>
      </c>
      <c r="J12175">
        <v>178.2</v>
      </c>
      <c r="K12175">
        <v>47.8</v>
      </c>
      <c r="L12175">
        <v>37.700000000000003</v>
      </c>
      <c r="M12175">
        <v>0.2380776</v>
      </c>
      <c r="N12175" t="s">
        <v>95577</v>
      </c>
      <c r="O12175" t="s">
        <v>6</v>
      </c>
    </row>
    <row r="12176" spans="1:15" x14ac:dyDescent="0.25">
      <c r="A12176" t="s">
        <v>96810</v>
      </c>
      <c r="C12176" t="s">
        <v>96811</v>
      </c>
      <c r="D12176" t="s">
        <v>96813</v>
      </c>
      <c r="E12176" t="s">
        <v>96812</v>
      </c>
      <c r="F12176" t="s">
        <v>407</v>
      </c>
      <c r="G12176">
        <v>2058</v>
      </c>
      <c r="H12176">
        <v>1912</v>
      </c>
      <c r="I12176">
        <v>21</v>
      </c>
      <c r="J12176">
        <v>178.2</v>
      </c>
      <c r="K12176">
        <v>47.8</v>
      </c>
      <c r="L12176">
        <v>37.700000000000003</v>
      </c>
      <c r="M12176">
        <v>0.2380776</v>
      </c>
      <c r="N12176" t="s">
        <v>95577</v>
      </c>
      <c r="O12176" t="s">
        <v>6</v>
      </c>
    </row>
    <row r="12177" spans="1:15" x14ac:dyDescent="0.25">
      <c r="A12177" t="s">
        <v>96814</v>
      </c>
      <c r="C12177" t="s">
        <v>96815</v>
      </c>
      <c r="D12177" t="s">
        <v>96817</v>
      </c>
      <c r="E12177" t="s">
        <v>96816</v>
      </c>
      <c r="F12177" t="s">
        <v>407</v>
      </c>
      <c r="G12177">
        <v>2058</v>
      </c>
      <c r="H12177">
        <v>1912</v>
      </c>
      <c r="I12177">
        <v>21</v>
      </c>
      <c r="J12177">
        <v>178.2</v>
      </c>
      <c r="K12177">
        <v>47.8</v>
      </c>
      <c r="L12177">
        <v>37.700000000000003</v>
      </c>
      <c r="M12177">
        <v>0.2380776</v>
      </c>
      <c r="N12177" t="s">
        <v>95577</v>
      </c>
      <c r="O12177" t="s">
        <v>6</v>
      </c>
    </row>
    <row r="12178" spans="1:15" x14ac:dyDescent="0.25">
      <c r="A12178" t="s">
        <v>96818</v>
      </c>
      <c r="C12178" t="s">
        <v>96819</v>
      </c>
      <c r="D12178" t="s">
        <v>96821</v>
      </c>
      <c r="E12178" t="s">
        <v>96820</v>
      </c>
      <c r="F12178" t="s">
        <v>407</v>
      </c>
      <c r="G12178">
        <v>2267</v>
      </c>
      <c r="H12178">
        <v>2107</v>
      </c>
      <c r="I12178">
        <v>28</v>
      </c>
      <c r="J12178">
        <v>157.4</v>
      </c>
      <c r="K12178">
        <v>53</v>
      </c>
      <c r="L12178">
        <v>53.2</v>
      </c>
      <c r="M12178">
        <v>0.35889840000000001</v>
      </c>
      <c r="N12178" t="s">
        <v>95578</v>
      </c>
      <c r="O12178" t="s">
        <v>6</v>
      </c>
    </row>
    <row r="12179" spans="1:15" x14ac:dyDescent="0.25">
      <c r="A12179" t="s">
        <v>96822</v>
      </c>
      <c r="C12179" t="s">
        <v>96823</v>
      </c>
      <c r="D12179" t="s">
        <v>96825</v>
      </c>
      <c r="E12179" t="s">
        <v>96824</v>
      </c>
      <c r="F12179" t="s">
        <v>407</v>
      </c>
      <c r="G12179">
        <v>2267</v>
      </c>
      <c r="H12179">
        <v>2107</v>
      </c>
      <c r="I12179">
        <v>28</v>
      </c>
      <c r="J12179">
        <v>157.4</v>
      </c>
      <c r="K12179">
        <v>53</v>
      </c>
      <c r="L12179">
        <v>53.2</v>
      </c>
      <c r="M12179">
        <v>0.35889840000000001</v>
      </c>
      <c r="N12179" t="s">
        <v>95578</v>
      </c>
      <c r="O12179" t="s">
        <v>6</v>
      </c>
    </row>
    <row r="12180" spans="1:15" x14ac:dyDescent="0.25">
      <c r="A12180" t="s">
        <v>96826</v>
      </c>
      <c r="C12180" t="s">
        <v>96827</v>
      </c>
      <c r="D12180" t="s">
        <v>96829</v>
      </c>
      <c r="E12180" t="s">
        <v>96828</v>
      </c>
      <c r="F12180" t="s">
        <v>407</v>
      </c>
      <c r="G12180">
        <v>2442</v>
      </c>
      <c r="H12180">
        <v>2270</v>
      </c>
      <c r="I12180">
        <v>28</v>
      </c>
      <c r="J12180">
        <v>157.4</v>
      </c>
      <c r="K12180">
        <v>53</v>
      </c>
      <c r="L12180">
        <v>53.2</v>
      </c>
      <c r="M12180">
        <v>0.35889840000000001</v>
      </c>
      <c r="N12180" t="s">
        <v>95579</v>
      </c>
      <c r="O12180" t="s">
        <v>6</v>
      </c>
    </row>
    <row r="12181" spans="1:15" x14ac:dyDescent="0.25">
      <c r="A12181" t="s">
        <v>96830</v>
      </c>
      <c r="C12181" t="s">
        <v>96831</v>
      </c>
      <c r="D12181" t="s">
        <v>96833</v>
      </c>
      <c r="E12181" t="s">
        <v>96832</v>
      </c>
      <c r="F12181" t="s">
        <v>407</v>
      </c>
      <c r="G12181">
        <v>2442</v>
      </c>
      <c r="H12181">
        <v>2270</v>
      </c>
      <c r="I12181">
        <v>28</v>
      </c>
      <c r="J12181">
        <v>157.4</v>
      </c>
      <c r="K12181">
        <v>53</v>
      </c>
      <c r="L12181">
        <v>53.2</v>
      </c>
      <c r="M12181">
        <v>0.35889840000000001</v>
      </c>
      <c r="N12181" t="s">
        <v>95579</v>
      </c>
      <c r="O12181" t="s">
        <v>6</v>
      </c>
    </row>
    <row r="12182" spans="1:15" x14ac:dyDescent="0.25">
      <c r="A12182" t="s">
        <v>96834</v>
      </c>
      <c r="C12182" t="s">
        <v>96835</v>
      </c>
      <c r="D12182" t="s">
        <v>96835</v>
      </c>
      <c r="E12182" t="s">
        <v>96835</v>
      </c>
      <c r="F12182" t="s">
        <v>407</v>
      </c>
      <c r="G12182">
        <v>1505</v>
      </c>
      <c r="H12182">
        <v>1398</v>
      </c>
      <c r="I12182">
        <v>13</v>
      </c>
      <c r="J12182">
        <v>128.19999999999999</v>
      </c>
      <c r="K12182">
        <v>47.8</v>
      </c>
      <c r="L12182">
        <v>37.700000000000003</v>
      </c>
      <c r="M12182">
        <v>0.14062649999999999</v>
      </c>
      <c r="N12182" t="s">
        <v>54950</v>
      </c>
      <c r="O12182" t="s">
        <v>6</v>
      </c>
    </row>
    <row r="12183" spans="1:15" x14ac:dyDescent="0.25">
      <c r="A12183" t="s">
        <v>96836</v>
      </c>
      <c r="C12183" t="s">
        <v>96837</v>
      </c>
      <c r="D12183" t="s">
        <v>96837</v>
      </c>
      <c r="E12183" t="s">
        <v>96837</v>
      </c>
      <c r="F12183" t="s">
        <v>407</v>
      </c>
      <c r="G12183">
        <v>1719</v>
      </c>
      <c r="H12183">
        <v>1598</v>
      </c>
      <c r="I12183">
        <v>13</v>
      </c>
      <c r="J12183">
        <v>128.19999999999999</v>
      </c>
      <c r="K12183">
        <v>47.8</v>
      </c>
      <c r="L12183">
        <v>37.700000000000003</v>
      </c>
      <c r="M12183">
        <v>0.14062649999999999</v>
      </c>
      <c r="N12183" t="s">
        <v>54941</v>
      </c>
      <c r="O12183" t="s">
        <v>6</v>
      </c>
    </row>
    <row r="12184" spans="1:15" x14ac:dyDescent="0.25">
      <c r="A12184" t="s">
        <v>96838</v>
      </c>
      <c r="C12184" t="s">
        <v>96839</v>
      </c>
      <c r="D12184" t="s">
        <v>96839</v>
      </c>
      <c r="E12184" t="s">
        <v>96839</v>
      </c>
      <c r="F12184" t="s">
        <v>407</v>
      </c>
      <c r="G12184">
        <v>1914</v>
      </c>
      <c r="H12184">
        <v>1778</v>
      </c>
      <c r="I12184">
        <v>13</v>
      </c>
      <c r="J12184">
        <v>128.19999999999999</v>
      </c>
      <c r="K12184">
        <v>47.8</v>
      </c>
      <c r="L12184">
        <v>37.700000000000003</v>
      </c>
      <c r="M12184">
        <v>0.14062649999999999</v>
      </c>
      <c r="N12184" t="s">
        <v>54904</v>
      </c>
      <c r="O12184" t="s">
        <v>6</v>
      </c>
    </row>
    <row r="12185" spans="1:15" x14ac:dyDescent="0.25">
      <c r="A12185" t="s">
        <v>96840</v>
      </c>
      <c r="C12185" t="s">
        <v>96841</v>
      </c>
      <c r="D12185" t="s">
        <v>96841</v>
      </c>
      <c r="E12185" t="s">
        <v>96841</v>
      </c>
      <c r="F12185" t="s">
        <v>407</v>
      </c>
      <c r="G12185">
        <v>2025</v>
      </c>
      <c r="H12185">
        <v>1882</v>
      </c>
      <c r="I12185">
        <v>15</v>
      </c>
      <c r="J12185">
        <v>178.2</v>
      </c>
      <c r="K12185">
        <v>47.8</v>
      </c>
      <c r="L12185">
        <v>37.700000000000003</v>
      </c>
      <c r="M12185">
        <v>0.17297399999999999</v>
      </c>
      <c r="N12185" t="s">
        <v>54907</v>
      </c>
      <c r="O12185" t="s">
        <v>6</v>
      </c>
    </row>
    <row r="12186" spans="1:15" x14ac:dyDescent="0.25">
      <c r="A12186" t="s">
        <v>96842</v>
      </c>
      <c r="C12186" t="s">
        <v>96843</v>
      </c>
      <c r="D12186" t="s">
        <v>96843</v>
      </c>
      <c r="E12186" t="s">
        <v>96843</v>
      </c>
      <c r="F12186" t="s">
        <v>407</v>
      </c>
      <c r="G12186">
        <v>2025</v>
      </c>
      <c r="H12186">
        <v>1882</v>
      </c>
      <c r="I12186">
        <v>15</v>
      </c>
      <c r="J12186">
        <v>178.2</v>
      </c>
      <c r="K12186">
        <v>47.8</v>
      </c>
      <c r="L12186">
        <v>37.700000000000003</v>
      </c>
      <c r="M12186">
        <v>0.17297399999999999</v>
      </c>
      <c r="N12186" t="s">
        <v>54907</v>
      </c>
      <c r="O12186" t="s">
        <v>6</v>
      </c>
    </row>
    <row r="12187" spans="1:15" x14ac:dyDescent="0.25">
      <c r="A12187" t="s">
        <v>96844</v>
      </c>
      <c r="C12187" t="s">
        <v>96845</v>
      </c>
      <c r="D12187" t="s">
        <v>96845</v>
      </c>
      <c r="E12187" t="s">
        <v>96845</v>
      </c>
      <c r="F12187" t="s">
        <v>407</v>
      </c>
      <c r="G12187">
        <v>2137</v>
      </c>
      <c r="H12187">
        <v>1986</v>
      </c>
      <c r="I12187">
        <v>18</v>
      </c>
      <c r="J12187">
        <v>178.2</v>
      </c>
      <c r="K12187">
        <v>47.8</v>
      </c>
      <c r="L12187">
        <v>37.700000000000003</v>
      </c>
      <c r="M12187">
        <v>0.19714950000000001</v>
      </c>
      <c r="N12187" t="s">
        <v>54910</v>
      </c>
      <c r="O12187" t="s">
        <v>6</v>
      </c>
    </row>
    <row r="12188" spans="1:15" x14ac:dyDescent="0.25">
      <c r="A12188" t="s">
        <v>96846</v>
      </c>
      <c r="C12188" t="s">
        <v>96847</v>
      </c>
      <c r="D12188" t="s">
        <v>96847</v>
      </c>
      <c r="E12188" t="s">
        <v>96847</v>
      </c>
      <c r="F12188" t="s">
        <v>407</v>
      </c>
      <c r="G12188">
        <v>2137</v>
      </c>
      <c r="H12188">
        <v>1986</v>
      </c>
      <c r="I12188">
        <v>18</v>
      </c>
      <c r="J12188">
        <v>178.2</v>
      </c>
      <c r="K12188">
        <v>47.8</v>
      </c>
      <c r="L12188">
        <v>37.700000000000003</v>
      </c>
      <c r="M12188">
        <v>0.19714950000000001</v>
      </c>
      <c r="N12188" t="s">
        <v>54910</v>
      </c>
      <c r="O12188" t="s">
        <v>6</v>
      </c>
    </row>
    <row r="12189" spans="1:15" x14ac:dyDescent="0.25">
      <c r="A12189" t="s">
        <v>96848</v>
      </c>
      <c r="C12189" t="s">
        <v>96850</v>
      </c>
      <c r="D12189" t="s">
        <v>96851</v>
      </c>
      <c r="E12189" t="s">
        <v>96849</v>
      </c>
      <c r="F12189" t="s">
        <v>407</v>
      </c>
      <c r="G12189">
        <v>1505</v>
      </c>
      <c r="H12189">
        <v>1398</v>
      </c>
      <c r="I12189">
        <v>15</v>
      </c>
      <c r="J12189">
        <v>128.19999999999999</v>
      </c>
      <c r="K12189">
        <v>47.8</v>
      </c>
      <c r="L12189">
        <v>37.700000000000003</v>
      </c>
      <c r="M12189">
        <v>0.17025000000000001</v>
      </c>
      <c r="N12189" t="s">
        <v>55187</v>
      </c>
      <c r="O12189" t="s">
        <v>6</v>
      </c>
    </row>
    <row r="12190" spans="1:15" x14ac:dyDescent="0.25">
      <c r="A12190" t="s">
        <v>96852</v>
      </c>
      <c r="C12190" t="s">
        <v>96854</v>
      </c>
      <c r="D12190" t="s">
        <v>96855</v>
      </c>
      <c r="E12190" t="s">
        <v>96853</v>
      </c>
      <c r="F12190" t="s">
        <v>407</v>
      </c>
      <c r="G12190">
        <v>1719</v>
      </c>
      <c r="H12190">
        <v>1598</v>
      </c>
      <c r="I12190">
        <v>15</v>
      </c>
      <c r="J12190">
        <v>128.19999999999999</v>
      </c>
      <c r="K12190">
        <v>47.8</v>
      </c>
      <c r="L12190">
        <v>37.700000000000003</v>
      </c>
      <c r="M12190">
        <v>0.17025000000000001</v>
      </c>
      <c r="N12190" t="s">
        <v>55091</v>
      </c>
      <c r="O12190" t="s">
        <v>6</v>
      </c>
    </row>
    <row r="12191" spans="1:15" x14ac:dyDescent="0.25">
      <c r="A12191" t="s">
        <v>96856</v>
      </c>
      <c r="C12191" t="s">
        <v>96858</v>
      </c>
      <c r="D12191" t="s">
        <v>96859</v>
      </c>
      <c r="E12191" t="s">
        <v>96857</v>
      </c>
      <c r="F12191" t="s">
        <v>407</v>
      </c>
      <c r="G12191">
        <v>1914</v>
      </c>
      <c r="H12191">
        <v>1778</v>
      </c>
      <c r="I12191">
        <v>18</v>
      </c>
      <c r="J12191">
        <v>178.2</v>
      </c>
      <c r="K12191">
        <v>47.8</v>
      </c>
      <c r="L12191">
        <v>37.700000000000003</v>
      </c>
      <c r="M12191">
        <v>0.209067</v>
      </c>
      <c r="N12191" t="s">
        <v>55094</v>
      </c>
      <c r="O12191" t="s">
        <v>6</v>
      </c>
    </row>
    <row r="12192" spans="1:15" x14ac:dyDescent="0.25">
      <c r="A12192" t="s">
        <v>96860</v>
      </c>
      <c r="C12192" t="s">
        <v>96862</v>
      </c>
      <c r="D12192" t="s">
        <v>96863</v>
      </c>
      <c r="E12192" t="s">
        <v>96861</v>
      </c>
      <c r="F12192" t="s">
        <v>407</v>
      </c>
      <c r="G12192">
        <v>1914</v>
      </c>
      <c r="H12192">
        <v>1778</v>
      </c>
      <c r="I12192">
        <v>15</v>
      </c>
      <c r="J12192">
        <v>128.19999999999999</v>
      </c>
      <c r="K12192">
        <v>47.8</v>
      </c>
      <c r="L12192">
        <v>37.700000000000003</v>
      </c>
      <c r="M12192">
        <v>0.17025000000000001</v>
      </c>
      <c r="N12192" t="s">
        <v>55094</v>
      </c>
      <c r="O12192" t="s">
        <v>6</v>
      </c>
    </row>
    <row r="12193" spans="1:15" x14ac:dyDescent="0.25">
      <c r="A12193" t="s">
        <v>96864</v>
      </c>
      <c r="C12193" t="s">
        <v>96866</v>
      </c>
      <c r="D12193" t="s">
        <v>96867</v>
      </c>
      <c r="E12193" t="s">
        <v>96865</v>
      </c>
      <c r="F12193" t="s">
        <v>407</v>
      </c>
      <c r="G12193">
        <v>2025</v>
      </c>
      <c r="H12193">
        <v>1882</v>
      </c>
      <c r="I12193">
        <v>18</v>
      </c>
      <c r="J12193">
        <v>178.2</v>
      </c>
      <c r="K12193">
        <v>47.8</v>
      </c>
      <c r="L12193">
        <v>37.700000000000003</v>
      </c>
      <c r="M12193">
        <v>0.209067</v>
      </c>
      <c r="N12193" t="s">
        <v>55097</v>
      </c>
      <c r="O12193" t="s">
        <v>6</v>
      </c>
    </row>
    <row r="12194" spans="1:15" x14ac:dyDescent="0.25">
      <c r="A12194" t="s">
        <v>96868</v>
      </c>
      <c r="C12194" t="s">
        <v>96870</v>
      </c>
      <c r="D12194" t="s">
        <v>96871</v>
      </c>
      <c r="E12194" t="s">
        <v>96869</v>
      </c>
      <c r="F12194" t="s">
        <v>407</v>
      </c>
      <c r="G12194">
        <v>2025</v>
      </c>
      <c r="H12194">
        <v>1882</v>
      </c>
      <c r="I12194">
        <v>18</v>
      </c>
      <c r="J12194">
        <v>178.2</v>
      </c>
      <c r="K12194">
        <v>47.8</v>
      </c>
      <c r="L12194">
        <v>37.700000000000003</v>
      </c>
      <c r="M12194">
        <v>0.209067</v>
      </c>
      <c r="N12194" t="s">
        <v>55097</v>
      </c>
      <c r="O12194" t="s">
        <v>6</v>
      </c>
    </row>
    <row r="12195" spans="1:15" x14ac:dyDescent="0.25">
      <c r="A12195" t="s">
        <v>96872</v>
      </c>
      <c r="C12195" t="s">
        <v>96874</v>
      </c>
      <c r="D12195" t="s">
        <v>96875</v>
      </c>
      <c r="E12195" t="s">
        <v>96873</v>
      </c>
      <c r="F12195" t="s">
        <v>407</v>
      </c>
      <c r="G12195">
        <v>2025</v>
      </c>
      <c r="H12195">
        <v>1882</v>
      </c>
      <c r="I12195">
        <v>18</v>
      </c>
      <c r="J12195">
        <v>178.2</v>
      </c>
      <c r="K12195">
        <v>47.8</v>
      </c>
      <c r="L12195">
        <v>37.700000000000003</v>
      </c>
      <c r="M12195">
        <v>0.209067</v>
      </c>
      <c r="N12195" t="s">
        <v>55097</v>
      </c>
      <c r="O12195" t="s">
        <v>6</v>
      </c>
    </row>
    <row r="12196" spans="1:15" x14ac:dyDescent="0.25">
      <c r="A12196" t="s">
        <v>96876</v>
      </c>
      <c r="C12196" t="s">
        <v>96878</v>
      </c>
      <c r="D12196" t="s">
        <v>96879</v>
      </c>
      <c r="E12196" t="s">
        <v>96877</v>
      </c>
      <c r="F12196" t="s">
        <v>407</v>
      </c>
      <c r="G12196">
        <v>2137</v>
      </c>
      <c r="H12196">
        <v>1986</v>
      </c>
      <c r="I12196">
        <v>21</v>
      </c>
      <c r="J12196">
        <v>178.2</v>
      </c>
      <c r="K12196">
        <v>47.8</v>
      </c>
      <c r="L12196">
        <v>37.700000000000003</v>
      </c>
      <c r="M12196">
        <v>0.2380776</v>
      </c>
      <c r="N12196" t="s">
        <v>55100</v>
      </c>
      <c r="O12196" t="s">
        <v>6</v>
      </c>
    </row>
    <row r="12197" spans="1:15" x14ac:dyDescent="0.25">
      <c r="A12197" t="s">
        <v>96880</v>
      </c>
      <c r="C12197" t="s">
        <v>96882</v>
      </c>
      <c r="D12197" t="s">
        <v>96883</v>
      </c>
      <c r="E12197" t="s">
        <v>96881</v>
      </c>
      <c r="F12197" t="s">
        <v>407</v>
      </c>
      <c r="G12197">
        <v>2137</v>
      </c>
      <c r="H12197">
        <v>1986</v>
      </c>
      <c r="I12197">
        <v>21</v>
      </c>
      <c r="J12197">
        <v>178.2</v>
      </c>
      <c r="K12197">
        <v>47.8</v>
      </c>
      <c r="L12197">
        <v>37.700000000000003</v>
      </c>
      <c r="M12197">
        <v>0.2380776</v>
      </c>
      <c r="N12197" t="s">
        <v>55100</v>
      </c>
      <c r="O12197" t="s">
        <v>6</v>
      </c>
    </row>
    <row r="12198" spans="1:15" x14ac:dyDescent="0.25">
      <c r="A12198" t="s">
        <v>96884</v>
      </c>
      <c r="C12198" t="s">
        <v>96886</v>
      </c>
      <c r="D12198" t="s">
        <v>96887</v>
      </c>
      <c r="E12198" t="s">
        <v>96885</v>
      </c>
      <c r="F12198" t="s">
        <v>407</v>
      </c>
      <c r="G12198">
        <v>2137</v>
      </c>
      <c r="H12198">
        <v>1986</v>
      </c>
      <c r="I12198">
        <v>21</v>
      </c>
      <c r="J12198">
        <v>178.2</v>
      </c>
      <c r="K12198">
        <v>47.8</v>
      </c>
      <c r="L12198">
        <v>37.700000000000003</v>
      </c>
      <c r="M12198">
        <v>0.2380776</v>
      </c>
      <c r="N12198" t="s">
        <v>55100</v>
      </c>
      <c r="O12198" t="s">
        <v>6</v>
      </c>
    </row>
    <row r="12199" spans="1:15" x14ac:dyDescent="0.25">
      <c r="A12199" t="s">
        <v>96888</v>
      </c>
      <c r="C12199" t="s">
        <v>96890</v>
      </c>
      <c r="D12199" t="s">
        <v>96891</v>
      </c>
      <c r="E12199" t="s">
        <v>96889</v>
      </c>
      <c r="F12199" t="s">
        <v>407</v>
      </c>
      <c r="G12199">
        <v>2337</v>
      </c>
      <c r="H12199">
        <v>2172</v>
      </c>
      <c r="I12199">
        <v>28</v>
      </c>
      <c r="J12199">
        <v>157.4</v>
      </c>
      <c r="K12199">
        <v>53</v>
      </c>
      <c r="L12199">
        <v>53.2</v>
      </c>
      <c r="M12199">
        <v>0.35889840000000001</v>
      </c>
      <c r="N12199" t="s">
        <v>55149</v>
      </c>
      <c r="O12199" t="s">
        <v>6</v>
      </c>
    </row>
    <row r="12200" spans="1:15" x14ac:dyDescent="0.25">
      <c r="A12200" t="s">
        <v>96892</v>
      </c>
      <c r="C12200" t="s">
        <v>96894</v>
      </c>
      <c r="D12200" t="s">
        <v>96895</v>
      </c>
      <c r="E12200" t="s">
        <v>96893</v>
      </c>
      <c r="F12200" t="s">
        <v>407</v>
      </c>
      <c r="G12200">
        <v>2337</v>
      </c>
      <c r="H12200">
        <v>2172</v>
      </c>
      <c r="I12200">
        <v>28</v>
      </c>
      <c r="J12200">
        <v>157.4</v>
      </c>
      <c r="K12200">
        <v>53</v>
      </c>
      <c r="L12200">
        <v>53.2</v>
      </c>
      <c r="M12200">
        <v>0.35889840000000001</v>
      </c>
      <c r="N12200" t="s">
        <v>55149</v>
      </c>
      <c r="O12200" t="s">
        <v>6</v>
      </c>
    </row>
    <row r="12201" spans="1:15" x14ac:dyDescent="0.25">
      <c r="A12201" t="s">
        <v>96896</v>
      </c>
      <c r="C12201" t="s">
        <v>96898</v>
      </c>
      <c r="D12201" t="s">
        <v>96899</v>
      </c>
      <c r="E12201" t="s">
        <v>96897</v>
      </c>
      <c r="F12201" t="s">
        <v>407</v>
      </c>
      <c r="G12201">
        <v>2337</v>
      </c>
      <c r="H12201">
        <v>2172</v>
      </c>
      <c r="I12201">
        <v>28</v>
      </c>
      <c r="J12201">
        <v>157.4</v>
      </c>
      <c r="K12201">
        <v>53</v>
      </c>
      <c r="L12201">
        <v>53.2</v>
      </c>
      <c r="M12201">
        <v>0.35889840000000001</v>
      </c>
      <c r="N12201" t="s">
        <v>55149</v>
      </c>
      <c r="O12201" t="s">
        <v>6</v>
      </c>
    </row>
    <row r="12202" spans="1:15" x14ac:dyDescent="0.25">
      <c r="A12202" t="s">
        <v>96900</v>
      </c>
      <c r="C12202" t="s">
        <v>96902</v>
      </c>
      <c r="D12202" t="s">
        <v>96903</v>
      </c>
      <c r="E12202" t="s">
        <v>96901</v>
      </c>
      <c r="F12202" t="s">
        <v>407</v>
      </c>
      <c r="G12202">
        <v>2504</v>
      </c>
      <c r="H12202">
        <v>2326</v>
      </c>
      <c r="I12202">
        <v>28</v>
      </c>
      <c r="J12202">
        <v>157.4</v>
      </c>
      <c r="K12202">
        <v>53</v>
      </c>
      <c r="L12202">
        <v>53.2</v>
      </c>
      <c r="M12202">
        <v>0.35889840000000001</v>
      </c>
      <c r="N12202" t="s">
        <v>55152</v>
      </c>
      <c r="O12202" t="s">
        <v>6</v>
      </c>
    </row>
    <row r="12203" spans="1:15" x14ac:dyDescent="0.25">
      <c r="A12203" t="s">
        <v>96904</v>
      </c>
      <c r="C12203" t="s">
        <v>96906</v>
      </c>
      <c r="D12203" t="s">
        <v>96907</v>
      </c>
      <c r="E12203" t="s">
        <v>96905</v>
      </c>
      <c r="F12203" t="s">
        <v>407</v>
      </c>
      <c r="G12203">
        <v>2504</v>
      </c>
      <c r="H12203">
        <v>2326</v>
      </c>
      <c r="I12203">
        <v>28</v>
      </c>
      <c r="J12203">
        <v>157.4</v>
      </c>
      <c r="K12203">
        <v>53</v>
      </c>
      <c r="L12203">
        <v>53.2</v>
      </c>
      <c r="M12203">
        <v>0.35889840000000001</v>
      </c>
      <c r="N12203" t="s">
        <v>55152</v>
      </c>
      <c r="O12203" t="s">
        <v>6</v>
      </c>
    </row>
    <row r="12204" spans="1:15" x14ac:dyDescent="0.25">
      <c r="A12204" t="s">
        <v>96908</v>
      </c>
      <c r="C12204" t="s">
        <v>96910</v>
      </c>
      <c r="D12204" t="s">
        <v>96911</v>
      </c>
      <c r="E12204" t="s">
        <v>96909</v>
      </c>
      <c r="F12204" t="s">
        <v>407</v>
      </c>
      <c r="G12204">
        <v>2504</v>
      </c>
      <c r="H12204">
        <v>2326</v>
      </c>
      <c r="I12204">
        <v>28</v>
      </c>
      <c r="J12204">
        <v>157.4</v>
      </c>
      <c r="K12204">
        <v>53</v>
      </c>
      <c r="L12204">
        <v>53.2</v>
      </c>
      <c r="M12204">
        <v>0.35889840000000001</v>
      </c>
      <c r="N12204" t="s">
        <v>55152</v>
      </c>
      <c r="O12204" t="s">
        <v>6</v>
      </c>
    </row>
    <row r="12205" spans="1:15" x14ac:dyDescent="0.25">
      <c r="A12205" t="s">
        <v>96912</v>
      </c>
      <c r="C12205" t="s">
        <v>96914</v>
      </c>
      <c r="D12205" t="s">
        <v>96914</v>
      </c>
      <c r="E12205" t="s">
        <v>96915</v>
      </c>
      <c r="F12205" t="s">
        <v>407</v>
      </c>
      <c r="G12205">
        <v>1538</v>
      </c>
      <c r="H12205">
        <v>1429</v>
      </c>
      <c r="I12205">
        <v>13</v>
      </c>
      <c r="J12205">
        <v>128.19999999999999</v>
      </c>
      <c r="K12205">
        <v>47.8</v>
      </c>
      <c r="L12205">
        <v>37.700000000000003</v>
      </c>
      <c r="M12205">
        <v>0.14062649999999999</v>
      </c>
      <c r="N12205" t="s">
        <v>96913</v>
      </c>
      <c r="O12205" t="s">
        <v>6</v>
      </c>
    </row>
    <row r="12206" spans="1:15" x14ac:dyDescent="0.25">
      <c r="A12206" t="s">
        <v>96916</v>
      </c>
      <c r="C12206" t="s">
        <v>96918</v>
      </c>
      <c r="D12206" t="s">
        <v>96918</v>
      </c>
      <c r="E12206" t="s">
        <v>96919</v>
      </c>
      <c r="F12206" t="s">
        <v>407</v>
      </c>
      <c r="G12206">
        <v>1756</v>
      </c>
      <c r="H12206">
        <v>1632</v>
      </c>
      <c r="I12206">
        <v>13</v>
      </c>
      <c r="J12206">
        <v>128.19999999999999</v>
      </c>
      <c r="K12206">
        <v>47.8</v>
      </c>
      <c r="L12206">
        <v>37.700000000000003</v>
      </c>
      <c r="M12206">
        <v>0.14062649999999999</v>
      </c>
      <c r="N12206" t="s">
        <v>96917</v>
      </c>
      <c r="O12206" t="s">
        <v>6</v>
      </c>
    </row>
    <row r="12207" spans="1:15" x14ac:dyDescent="0.25">
      <c r="A12207" t="s">
        <v>96920</v>
      </c>
      <c r="C12207" t="s">
        <v>96921</v>
      </c>
      <c r="D12207" t="s">
        <v>96921</v>
      </c>
      <c r="E12207" t="s">
        <v>96922</v>
      </c>
      <c r="F12207" t="s">
        <v>407</v>
      </c>
      <c r="G12207">
        <v>1756</v>
      </c>
      <c r="H12207">
        <v>1632</v>
      </c>
      <c r="I12207">
        <v>13</v>
      </c>
      <c r="J12207">
        <v>128.19999999999999</v>
      </c>
      <c r="K12207">
        <v>47.8</v>
      </c>
      <c r="L12207">
        <v>37.700000000000003</v>
      </c>
      <c r="M12207">
        <v>0.14062649999999999</v>
      </c>
      <c r="N12207" t="s">
        <v>96917</v>
      </c>
      <c r="O12207" t="s">
        <v>6</v>
      </c>
    </row>
    <row r="12208" spans="1:15" x14ac:dyDescent="0.25">
      <c r="A12208" t="s">
        <v>96923</v>
      </c>
      <c r="C12208" t="s">
        <v>96925</v>
      </c>
      <c r="D12208" t="s">
        <v>96925</v>
      </c>
      <c r="E12208" t="s">
        <v>96926</v>
      </c>
      <c r="F12208" t="s">
        <v>407</v>
      </c>
      <c r="G12208">
        <v>1960</v>
      </c>
      <c r="H12208">
        <v>1822</v>
      </c>
      <c r="I12208">
        <v>13</v>
      </c>
      <c r="J12208">
        <v>128.19999999999999</v>
      </c>
      <c r="K12208">
        <v>47.8</v>
      </c>
      <c r="L12208">
        <v>37.700000000000003</v>
      </c>
      <c r="M12208">
        <v>0.14062649999999999</v>
      </c>
      <c r="N12208" t="s">
        <v>96924</v>
      </c>
      <c r="O12208" t="s">
        <v>6</v>
      </c>
    </row>
    <row r="12209" spans="1:15" x14ac:dyDescent="0.25">
      <c r="A12209" t="s">
        <v>96927</v>
      </c>
      <c r="C12209" t="s">
        <v>96928</v>
      </c>
      <c r="D12209" t="s">
        <v>96928</v>
      </c>
      <c r="E12209" t="s">
        <v>96929</v>
      </c>
      <c r="F12209" t="s">
        <v>407</v>
      </c>
      <c r="G12209">
        <v>1960</v>
      </c>
      <c r="H12209">
        <v>1822</v>
      </c>
      <c r="I12209">
        <v>13</v>
      </c>
      <c r="J12209">
        <v>128.19999999999999</v>
      </c>
      <c r="K12209">
        <v>47.8</v>
      </c>
      <c r="L12209">
        <v>37.700000000000003</v>
      </c>
      <c r="M12209">
        <v>0.14062649999999999</v>
      </c>
      <c r="N12209" t="s">
        <v>96924</v>
      </c>
      <c r="O12209" t="s">
        <v>6</v>
      </c>
    </row>
    <row r="12210" spans="1:15" x14ac:dyDescent="0.25">
      <c r="A12210" t="s">
        <v>96930</v>
      </c>
      <c r="C12210" t="s">
        <v>96932</v>
      </c>
      <c r="D12210" t="s">
        <v>96932</v>
      </c>
      <c r="E12210" t="s">
        <v>96933</v>
      </c>
      <c r="F12210" t="s">
        <v>407</v>
      </c>
      <c r="G12210">
        <v>2076</v>
      </c>
      <c r="H12210">
        <v>1930</v>
      </c>
      <c r="I12210">
        <v>15</v>
      </c>
      <c r="J12210">
        <v>178.2</v>
      </c>
      <c r="K12210">
        <v>47.8</v>
      </c>
      <c r="L12210">
        <v>37.700000000000003</v>
      </c>
      <c r="M12210">
        <v>0.17297399999999999</v>
      </c>
      <c r="N12210" t="s">
        <v>96931</v>
      </c>
      <c r="O12210" t="s">
        <v>6</v>
      </c>
    </row>
    <row r="12211" spans="1:15" x14ac:dyDescent="0.25">
      <c r="A12211" t="s">
        <v>96934</v>
      </c>
      <c r="C12211" t="s">
        <v>96935</v>
      </c>
      <c r="D12211" t="s">
        <v>96935</v>
      </c>
      <c r="E12211" t="s">
        <v>96936</v>
      </c>
      <c r="F12211" t="s">
        <v>407</v>
      </c>
      <c r="G12211">
        <v>2076</v>
      </c>
      <c r="H12211">
        <v>1930</v>
      </c>
      <c r="I12211">
        <v>15</v>
      </c>
      <c r="J12211">
        <v>178.2</v>
      </c>
      <c r="K12211">
        <v>47.8</v>
      </c>
      <c r="L12211">
        <v>37.700000000000003</v>
      </c>
      <c r="M12211">
        <v>0.17297399999999999</v>
      </c>
      <c r="N12211" t="s">
        <v>96931</v>
      </c>
      <c r="O12211" t="s">
        <v>6</v>
      </c>
    </row>
    <row r="12212" spans="1:15" x14ac:dyDescent="0.25">
      <c r="A12212" t="s">
        <v>96937</v>
      </c>
      <c r="C12212" t="s">
        <v>96938</v>
      </c>
      <c r="D12212" t="s">
        <v>96938</v>
      </c>
      <c r="E12212" t="s">
        <v>96939</v>
      </c>
      <c r="F12212" t="s">
        <v>407</v>
      </c>
      <c r="G12212">
        <v>2076</v>
      </c>
      <c r="H12212">
        <v>1930</v>
      </c>
      <c r="I12212">
        <v>15</v>
      </c>
      <c r="J12212">
        <v>178.2</v>
      </c>
      <c r="K12212">
        <v>47.8</v>
      </c>
      <c r="L12212">
        <v>37.700000000000003</v>
      </c>
      <c r="M12212">
        <v>0.17297399999999999</v>
      </c>
      <c r="N12212" t="s">
        <v>96931</v>
      </c>
      <c r="O12212" t="s">
        <v>6</v>
      </c>
    </row>
    <row r="12213" spans="1:15" x14ac:dyDescent="0.25">
      <c r="A12213" t="s">
        <v>96940</v>
      </c>
      <c r="C12213" t="s">
        <v>96942</v>
      </c>
      <c r="D12213" t="s">
        <v>96942</v>
      </c>
      <c r="E12213" t="s">
        <v>96943</v>
      </c>
      <c r="F12213" t="s">
        <v>407</v>
      </c>
      <c r="G12213">
        <v>2190</v>
      </c>
      <c r="H12213">
        <v>2036</v>
      </c>
      <c r="I12213">
        <v>18</v>
      </c>
      <c r="J12213">
        <v>178.2</v>
      </c>
      <c r="K12213">
        <v>47.8</v>
      </c>
      <c r="L12213">
        <v>37.700000000000003</v>
      </c>
      <c r="M12213">
        <v>0.19714950000000001</v>
      </c>
      <c r="N12213" t="s">
        <v>96941</v>
      </c>
      <c r="O12213" t="s">
        <v>6</v>
      </c>
    </row>
    <row r="12214" spans="1:15" x14ac:dyDescent="0.25">
      <c r="A12214" t="s">
        <v>96944</v>
      </c>
      <c r="C12214" t="s">
        <v>96945</v>
      </c>
      <c r="D12214" t="s">
        <v>96945</v>
      </c>
      <c r="E12214" t="s">
        <v>96946</v>
      </c>
      <c r="F12214" t="s">
        <v>407</v>
      </c>
      <c r="G12214">
        <v>2190</v>
      </c>
      <c r="H12214">
        <v>2036</v>
      </c>
      <c r="I12214">
        <v>18</v>
      </c>
      <c r="J12214">
        <v>178.2</v>
      </c>
      <c r="K12214">
        <v>47.8</v>
      </c>
      <c r="L12214">
        <v>37.700000000000003</v>
      </c>
      <c r="M12214">
        <v>0.19714950000000001</v>
      </c>
      <c r="N12214" t="s">
        <v>96941</v>
      </c>
      <c r="O12214" t="s">
        <v>6</v>
      </c>
    </row>
    <row r="12215" spans="1:15" x14ac:dyDescent="0.25">
      <c r="A12215" t="s">
        <v>96947</v>
      </c>
      <c r="C12215" t="s">
        <v>96948</v>
      </c>
      <c r="D12215" t="s">
        <v>96948</v>
      </c>
      <c r="E12215" t="s">
        <v>96949</v>
      </c>
      <c r="F12215" t="s">
        <v>407</v>
      </c>
      <c r="G12215">
        <v>2190</v>
      </c>
      <c r="H12215">
        <v>2036</v>
      </c>
      <c r="I12215">
        <v>18</v>
      </c>
      <c r="J12215">
        <v>178.2</v>
      </c>
      <c r="K12215">
        <v>47.8</v>
      </c>
      <c r="L12215">
        <v>37.700000000000003</v>
      </c>
      <c r="M12215">
        <v>0.19714950000000001</v>
      </c>
      <c r="N12215" t="s">
        <v>96941</v>
      </c>
      <c r="O12215" t="s">
        <v>6</v>
      </c>
    </row>
    <row r="12216" spans="1:15" x14ac:dyDescent="0.25">
      <c r="A12216" t="s">
        <v>96950</v>
      </c>
      <c r="C12216" t="s">
        <v>96952</v>
      </c>
      <c r="D12216" t="s">
        <v>96954</v>
      </c>
      <c r="E12216" t="s">
        <v>96953</v>
      </c>
      <c r="F12216" t="s">
        <v>407</v>
      </c>
      <c r="G12216">
        <v>1538</v>
      </c>
      <c r="H12216">
        <v>1429</v>
      </c>
      <c r="I12216">
        <v>15</v>
      </c>
      <c r="J12216">
        <v>128.19999999999999</v>
      </c>
      <c r="K12216">
        <v>47.8</v>
      </c>
      <c r="L12216">
        <v>37.700000000000003</v>
      </c>
      <c r="M12216">
        <v>0.17025000000000001</v>
      </c>
      <c r="N12216" t="s">
        <v>96951</v>
      </c>
      <c r="O12216" t="s">
        <v>6</v>
      </c>
    </row>
    <row r="12217" spans="1:15" x14ac:dyDescent="0.25">
      <c r="A12217" t="s">
        <v>96955</v>
      </c>
      <c r="C12217" t="s">
        <v>96957</v>
      </c>
      <c r="D12217" t="s">
        <v>96959</v>
      </c>
      <c r="E12217" t="s">
        <v>96958</v>
      </c>
      <c r="F12217" t="s">
        <v>407</v>
      </c>
      <c r="G12217">
        <v>1756</v>
      </c>
      <c r="H12217">
        <v>1632</v>
      </c>
      <c r="I12217">
        <v>15</v>
      </c>
      <c r="J12217">
        <v>128.19999999999999</v>
      </c>
      <c r="K12217">
        <v>47.8</v>
      </c>
      <c r="L12217">
        <v>37.700000000000003</v>
      </c>
      <c r="M12217">
        <v>0.17025000000000001</v>
      </c>
      <c r="N12217" t="s">
        <v>96956</v>
      </c>
      <c r="O12217" t="s">
        <v>6</v>
      </c>
    </row>
    <row r="12218" spans="1:15" x14ac:dyDescent="0.25">
      <c r="A12218" t="s">
        <v>96960</v>
      </c>
      <c r="C12218" t="s">
        <v>96961</v>
      </c>
      <c r="D12218" t="s">
        <v>96963</v>
      </c>
      <c r="E12218" t="s">
        <v>96962</v>
      </c>
      <c r="F12218" t="s">
        <v>407</v>
      </c>
      <c r="G12218">
        <v>1756</v>
      </c>
      <c r="H12218">
        <v>1632</v>
      </c>
      <c r="I12218">
        <v>15</v>
      </c>
      <c r="J12218">
        <v>128.19999999999999</v>
      </c>
      <c r="K12218">
        <v>47.8</v>
      </c>
      <c r="L12218">
        <v>37.700000000000003</v>
      </c>
      <c r="M12218">
        <v>0.17025000000000001</v>
      </c>
      <c r="N12218" t="s">
        <v>96956</v>
      </c>
      <c r="O12218" t="s">
        <v>6</v>
      </c>
    </row>
    <row r="12219" spans="1:15" x14ac:dyDescent="0.25">
      <c r="A12219" t="s">
        <v>96964</v>
      </c>
      <c r="C12219" t="s">
        <v>96966</v>
      </c>
      <c r="D12219" t="s">
        <v>96968</v>
      </c>
      <c r="E12219" t="s">
        <v>96967</v>
      </c>
      <c r="F12219" t="s">
        <v>407</v>
      </c>
      <c r="G12219">
        <v>1960</v>
      </c>
      <c r="H12219">
        <v>1822</v>
      </c>
      <c r="I12219">
        <v>15</v>
      </c>
      <c r="J12219">
        <v>128.19999999999999</v>
      </c>
      <c r="K12219">
        <v>47.8</v>
      </c>
      <c r="L12219">
        <v>37.700000000000003</v>
      </c>
      <c r="M12219">
        <v>0.17025000000000001</v>
      </c>
      <c r="N12219" t="s">
        <v>96965</v>
      </c>
      <c r="O12219" t="s">
        <v>6</v>
      </c>
    </row>
    <row r="12220" spans="1:15" x14ac:dyDescent="0.25">
      <c r="A12220" t="s">
        <v>96969</v>
      </c>
      <c r="C12220" t="s">
        <v>96970</v>
      </c>
      <c r="D12220" t="s">
        <v>96972</v>
      </c>
      <c r="E12220" t="s">
        <v>96971</v>
      </c>
      <c r="F12220" t="s">
        <v>407</v>
      </c>
      <c r="G12220">
        <v>1960</v>
      </c>
      <c r="H12220">
        <v>1822</v>
      </c>
      <c r="I12220">
        <v>15</v>
      </c>
      <c r="J12220">
        <v>128.19999999999999</v>
      </c>
      <c r="K12220">
        <v>47.8</v>
      </c>
      <c r="L12220">
        <v>37.700000000000003</v>
      </c>
      <c r="M12220">
        <v>0.17025000000000001</v>
      </c>
      <c r="N12220" t="s">
        <v>96965</v>
      </c>
      <c r="O12220" t="s">
        <v>6</v>
      </c>
    </row>
    <row r="12221" spans="1:15" x14ac:dyDescent="0.25">
      <c r="A12221" t="s">
        <v>96973</v>
      </c>
      <c r="C12221" t="s">
        <v>96975</v>
      </c>
      <c r="D12221" t="s">
        <v>96977</v>
      </c>
      <c r="E12221" t="s">
        <v>96976</v>
      </c>
      <c r="F12221" t="s">
        <v>407</v>
      </c>
      <c r="G12221">
        <v>2076</v>
      </c>
      <c r="H12221">
        <v>1930</v>
      </c>
      <c r="I12221">
        <v>18</v>
      </c>
      <c r="J12221">
        <v>178.2</v>
      </c>
      <c r="K12221">
        <v>47.8</v>
      </c>
      <c r="L12221">
        <v>37.700000000000003</v>
      </c>
      <c r="M12221">
        <v>0.209067</v>
      </c>
      <c r="N12221" t="s">
        <v>96974</v>
      </c>
      <c r="O12221" t="s">
        <v>6</v>
      </c>
    </row>
    <row r="12222" spans="1:15" x14ac:dyDescent="0.25">
      <c r="A12222" t="s">
        <v>96978</v>
      </c>
      <c r="C12222" t="s">
        <v>96979</v>
      </c>
      <c r="D12222" t="s">
        <v>96981</v>
      </c>
      <c r="E12222" t="s">
        <v>96980</v>
      </c>
      <c r="F12222" t="s">
        <v>407</v>
      </c>
      <c r="G12222">
        <v>2076</v>
      </c>
      <c r="H12222">
        <v>1930</v>
      </c>
      <c r="I12222">
        <v>18</v>
      </c>
      <c r="J12222">
        <v>178.2</v>
      </c>
      <c r="K12222">
        <v>47.8</v>
      </c>
      <c r="L12222">
        <v>37.700000000000003</v>
      </c>
      <c r="M12222">
        <v>0.209067</v>
      </c>
      <c r="N12222" t="s">
        <v>96974</v>
      </c>
      <c r="O12222" t="s">
        <v>6</v>
      </c>
    </row>
    <row r="12223" spans="1:15" x14ac:dyDescent="0.25">
      <c r="A12223" t="s">
        <v>96982</v>
      </c>
      <c r="C12223" t="s">
        <v>96983</v>
      </c>
      <c r="D12223" t="s">
        <v>96985</v>
      </c>
      <c r="E12223" t="s">
        <v>96984</v>
      </c>
      <c r="F12223" t="s">
        <v>407</v>
      </c>
      <c r="G12223">
        <v>2076</v>
      </c>
      <c r="H12223">
        <v>1930</v>
      </c>
      <c r="I12223">
        <v>18</v>
      </c>
      <c r="J12223">
        <v>178.2</v>
      </c>
      <c r="K12223">
        <v>47.8</v>
      </c>
      <c r="L12223">
        <v>37.700000000000003</v>
      </c>
      <c r="M12223">
        <v>0.209067</v>
      </c>
      <c r="N12223" t="s">
        <v>96974</v>
      </c>
      <c r="O12223" t="s">
        <v>6</v>
      </c>
    </row>
    <row r="12224" spans="1:15" x14ac:dyDescent="0.25">
      <c r="A12224" t="s">
        <v>96986</v>
      </c>
      <c r="C12224" t="s">
        <v>96988</v>
      </c>
      <c r="D12224" t="s">
        <v>96990</v>
      </c>
      <c r="E12224" t="s">
        <v>96989</v>
      </c>
      <c r="F12224" t="s">
        <v>407</v>
      </c>
      <c r="G12224">
        <v>2190</v>
      </c>
      <c r="H12224">
        <v>2036</v>
      </c>
      <c r="I12224">
        <v>21</v>
      </c>
      <c r="J12224">
        <v>178.2</v>
      </c>
      <c r="K12224">
        <v>47.8</v>
      </c>
      <c r="L12224">
        <v>37.700000000000003</v>
      </c>
      <c r="M12224">
        <v>0.2380776</v>
      </c>
      <c r="N12224" t="s">
        <v>96987</v>
      </c>
      <c r="O12224" t="s">
        <v>6</v>
      </c>
    </row>
    <row r="12225" spans="1:15" x14ac:dyDescent="0.25">
      <c r="A12225" t="s">
        <v>96991</v>
      </c>
      <c r="C12225" t="s">
        <v>96992</v>
      </c>
      <c r="D12225" t="s">
        <v>96994</v>
      </c>
      <c r="E12225" t="s">
        <v>96993</v>
      </c>
      <c r="F12225" t="s">
        <v>407</v>
      </c>
      <c r="G12225">
        <v>2190</v>
      </c>
      <c r="H12225">
        <v>2036</v>
      </c>
      <c r="I12225">
        <v>21</v>
      </c>
      <c r="J12225">
        <v>178.2</v>
      </c>
      <c r="K12225">
        <v>47.8</v>
      </c>
      <c r="L12225">
        <v>37.700000000000003</v>
      </c>
      <c r="M12225">
        <v>0.2380776</v>
      </c>
      <c r="N12225" t="s">
        <v>96987</v>
      </c>
      <c r="O12225" t="s">
        <v>6</v>
      </c>
    </row>
    <row r="12226" spans="1:15" x14ac:dyDescent="0.25">
      <c r="A12226" t="s">
        <v>96995</v>
      </c>
      <c r="C12226" t="s">
        <v>96996</v>
      </c>
      <c r="D12226" t="s">
        <v>96998</v>
      </c>
      <c r="E12226" t="s">
        <v>96997</v>
      </c>
      <c r="F12226" t="s">
        <v>407</v>
      </c>
      <c r="G12226">
        <v>2190</v>
      </c>
      <c r="H12226">
        <v>2036</v>
      </c>
      <c r="I12226">
        <v>21</v>
      </c>
      <c r="J12226">
        <v>178.2</v>
      </c>
      <c r="K12226">
        <v>47.8</v>
      </c>
      <c r="L12226">
        <v>37.700000000000003</v>
      </c>
      <c r="M12226">
        <v>0.2380776</v>
      </c>
      <c r="N12226" t="s">
        <v>96987</v>
      </c>
      <c r="O12226" t="s">
        <v>6</v>
      </c>
    </row>
    <row r="12227" spans="1:15" x14ac:dyDescent="0.25">
      <c r="A12227" t="s">
        <v>96999</v>
      </c>
      <c r="C12227" t="s">
        <v>97000</v>
      </c>
      <c r="D12227" t="s">
        <v>97002</v>
      </c>
      <c r="E12227" t="s">
        <v>97001</v>
      </c>
      <c r="F12227" t="s">
        <v>407</v>
      </c>
      <c r="G12227">
        <v>2400</v>
      </c>
      <c r="H12227">
        <v>2229</v>
      </c>
      <c r="I12227">
        <v>28</v>
      </c>
      <c r="J12227">
        <v>157.4</v>
      </c>
      <c r="K12227">
        <v>53</v>
      </c>
      <c r="L12227">
        <v>53.2</v>
      </c>
      <c r="M12227">
        <v>0.35889840000000001</v>
      </c>
      <c r="N12227" t="s">
        <v>96646</v>
      </c>
      <c r="O12227" t="s">
        <v>6</v>
      </c>
    </row>
    <row r="12228" spans="1:15" x14ac:dyDescent="0.25">
      <c r="A12228" t="s">
        <v>97003</v>
      </c>
      <c r="C12228" t="s">
        <v>97004</v>
      </c>
      <c r="D12228" t="s">
        <v>97006</v>
      </c>
      <c r="E12228" t="s">
        <v>97005</v>
      </c>
      <c r="F12228" t="s">
        <v>407</v>
      </c>
      <c r="G12228">
        <v>2400</v>
      </c>
      <c r="H12228">
        <v>2229</v>
      </c>
      <c r="I12228">
        <v>28</v>
      </c>
      <c r="J12228">
        <v>157.4</v>
      </c>
      <c r="K12228">
        <v>53</v>
      </c>
      <c r="L12228">
        <v>53.2</v>
      </c>
      <c r="M12228">
        <v>0.35889840000000001</v>
      </c>
      <c r="N12228" t="s">
        <v>96646</v>
      </c>
      <c r="O12228" t="s">
        <v>6</v>
      </c>
    </row>
    <row r="12229" spans="1:15" x14ac:dyDescent="0.25">
      <c r="A12229" t="s">
        <v>97007</v>
      </c>
      <c r="C12229" t="s">
        <v>97008</v>
      </c>
      <c r="D12229" t="s">
        <v>97010</v>
      </c>
      <c r="E12229" t="s">
        <v>97009</v>
      </c>
      <c r="F12229" t="s">
        <v>407</v>
      </c>
      <c r="G12229">
        <v>2575</v>
      </c>
      <c r="H12229">
        <v>2393</v>
      </c>
      <c r="I12229">
        <v>28</v>
      </c>
      <c r="J12229">
        <v>157.4</v>
      </c>
      <c r="K12229">
        <v>53</v>
      </c>
      <c r="L12229">
        <v>53.2</v>
      </c>
      <c r="M12229">
        <v>0.35889840000000001</v>
      </c>
      <c r="N12229" t="s">
        <v>96652</v>
      </c>
      <c r="O12229" t="s">
        <v>6</v>
      </c>
    </row>
    <row r="12230" spans="1:15" x14ac:dyDescent="0.25">
      <c r="A12230" t="s">
        <v>97011</v>
      </c>
      <c r="C12230" t="s">
        <v>97012</v>
      </c>
      <c r="D12230" t="s">
        <v>97014</v>
      </c>
      <c r="E12230" t="s">
        <v>97013</v>
      </c>
      <c r="F12230" t="s">
        <v>407</v>
      </c>
      <c r="G12230">
        <v>2575</v>
      </c>
      <c r="H12230">
        <v>2393</v>
      </c>
      <c r="I12230">
        <v>28</v>
      </c>
      <c r="J12230">
        <v>157.4</v>
      </c>
      <c r="K12230">
        <v>53</v>
      </c>
      <c r="L12230">
        <v>53.2</v>
      </c>
      <c r="M12230">
        <v>0.35889840000000001</v>
      </c>
      <c r="N12230" t="s">
        <v>96652</v>
      </c>
      <c r="O12230" t="s">
        <v>6</v>
      </c>
    </row>
    <row r="12231" spans="1:15" x14ac:dyDescent="0.25">
      <c r="A12231" t="s">
        <v>97015</v>
      </c>
      <c r="B12231" t="s">
        <v>97016</v>
      </c>
      <c r="C12231" t="s">
        <v>97018</v>
      </c>
      <c r="D12231" t="s">
        <v>97019</v>
      </c>
      <c r="E12231" t="s">
        <v>97017</v>
      </c>
      <c r="F12231" t="s">
        <v>407</v>
      </c>
      <c r="G12231">
        <v>1781</v>
      </c>
      <c r="H12231">
        <v>1656</v>
      </c>
      <c r="I12231">
        <v>15</v>
      </c>
      <c r="J12231">
        <v>128.19999999999999</v>
      </c>
      <c r="K12231">
        <v>47.8</v>
      </c>
      <c r="L12231">
        <v>37.700000000000003</v>
      </c>
      <c r="M12231">
        <v>0.17025000000000001</v>
      </c>
      <c r="N12231" t="s">
        <v>94331</v>
      </c>
      <c r="O12231" t="s">
        <v>6</v>
      </c>
    </row>
    <row r="12232" spans="1:15" x14ac:dyDescent="0.25">
      <c r="A12232" t="s">
        <v>97020</v>
      </c>
      <c r="B12232" t="s">
        <v>97021</v>
      </c>
      <c r="C12232" t="s">
        <v>97023</v>
      </c>
      <c r="D12232" t="s">
        <v>97024</v>
      </c>
      <c r="E12232" t="s">
        <v>97022</v>
      </c>
      <c r="F12232" t="s">
        <v>407</v>
      </c>
      <c r="G12232">
        <v>1781</v>
      </c>
      <c r="H12232">
        <v>1656</v>
      </c>
      <c r="I12232">
        <v>15</v>
      </c>
      <c r="J12232">
        <v>128.19999999999999</v>
      </c>
      <c r="K12232">
        <v>47.8</v>
      </c>
      <c r="L12232">
        <v>37.700000000000003</v>
      </c>
      <c r="M12232">
        <v>0.17025000000000001</v>
      </c>
      <c r="N12232" t="s">
        <v>94331</v>
      </c>
      <c r="O12232" t="s">
        <v>6</v>
      </c>
    </row>
    <row r="12233" spans="1:15" x14ac:dyDescent="0.25">
      <c r="A12233" t="s">
        <v>97025</v>
      </c>
      <c r="B12233" t="s">
        <v>97026</v>
      </c>
      <c r="C12233" t="s">
        <v>97028</v>
      </c>
      <c r="D12233" t="s">
        <v>97029</v>
      </c>
      <c r="E12233" t="s">
        <v>97027</v>
      </c>
      <c r="F12233" t="s">
        <v>407</v>
      </c>
      <c r="G12233">
        <v>1781</v>
      </c>
      <c r="H12233">
        <v>1656</v>
      </c>
      <c r="I12233">
        <v>15</v>
      </c>
      <c r="J12233">
        <v>128.19999999999999</v>
      </c>
      <c r="K12233">
        <v>47.8</v>
      </c>
      <c r="L12233">
        <v>37.700000000000003</v>
      </c>
      <c r="M12233">
        <v>0.17025000000000001</v>
      </c>
      <c r="N12233" t="s">
        <v>94331</v>
      </c>
      <c r="O12233" t="s">
        <v>6</v>
      </c>
    </row>
    <row r="12234" spans="1:15" x14ac:dyDescent="0.25">
      <c r="A12234" t="s">
        <v>97030</v>
      </c>
      <c r="B12234" t="s">
        <v>97031</v>
      </c>
      <c r="C12234" t="s">
        <v>97033</v>
      </c>
      <c r="D12234" t="s">
        <v>97034</v>
      </c>
      <c r="E12234" t="s">
        <v>97032</v>
      </c>
      <c r="F12234" t="s">
        <v>407</v>
      </c>
      <c r="G12234">
        <v>1781</v>
      </c>
      <c r="H12234">
        <v>1656</v>
      </c>
      <c r="I12234">
        <v>15</v>
      </c>
      <c r="J12234">
        <v>128.19999999999999</v>
      </c>
      <c r="K12234">
        <v>47.8</v>
      </c>
      <c r="L12234">
        <v>37.700000000000003</v>
      </c>
      <c r="M12234">
        <v>0.17025000000000001</v>
      </c>
      <c r="N12234" t="s">
        <v>94331</v>
      </c>
      <c r="O12234" t="s">
        <v>6</v>
      </c>
    </row>
    <row r="12235" spans="1:15" x14ac:dyDescent="0.25">
      <c r="A12235" t="s">
        <v>97035</v>
      </c>
      <c r="B12235" t="s">
        <v>97036</v>
      </c>
      <c r="C12235" t="s">
        <v>97038</v>
      </c>
      <c r="D12235" t="s">
        <v>97039</v>
      </c>
      <c r="E12235" t="s">
        <v>97037</v>
      </c>
      <c r="F12235" t="s">
        <v>407</v>
      </c>
      <c r="G12235">
        <v>1587</v>
      </c>
      <c r="H12235">
        <v>1474</v>
      </c>
      <c r="I12235">
        <v>15</v>
      </c>
      <c r="J12235">
        <v>128.19999999999999</v>
      </c>
      <c r="K12235">
        <v>47.8</v>
      </c>
      <c r="L12235">
        <v>37.700000000000003</v>
      </c>
      <c r="M12235">
        <v>0.17025000000000001</v>
      </c>
      <c r="N12235" t="s">
        <v>94353</v>
      </c>
      <c r="O12235" t="s">
        <v>6</v>
      </c>
    </row>
    <row r="12236" spans="1:15" x14ac:dyDescent="0.25">
      <c r="A12236" t="s">
        <v>97040</v>
      </c>
      <c r="B12236" t="s">
        <v>97041</v>
      </c>
      <c r="C12236" t="s">
        <v>97043</v>
      </c>
      <c r="D12236" t="s">
        <v>97044</v>
      </c>
      <c r="E12236" t="s">
        <v>97042</v>
      </c>
      <c r="F12236" t="s">
        <v>407</v>
      </c>
      <c r="G12236">
        <v>1587</v>
      </c>
      <c r="H12236">
        <v>1474</v>
      </c>
      <c r="I12236">
        <v>11</v>
      </c>
      <c r="J12236">
        <v>128.19999999999999</v>
      </c>
      <c r="K12236">
        <v>47.8</v>
      </c>
      <c r="L12236">
        <v>37.700000000000003</v>
      </c>
      <c r="M12236">
        <v>0.141648</v>
      </c>
      <c r="N12236" t="s">
        <v>94353</v>
      </c>
      <c r="O12236" t="s">
        <v>6</v>
      </c>
    </row>
    <row r="12237" spans="1:15" x14ac:dyDescent="0.25">
      <c r="A12237" t="s">
        <v>97045</v>
      </c>
      <c r="B12237" t="s">
        <v>97046</v>
      </c>
      <c r="C12237" t="s">
        <v>97048</v>
      </c>
      <c r="D12237" t="s">
        <v>97049</v>
      </c>
      <c r="E12237" t="s">
        <v>97047</v>
      </c>
      <c r="F12237" t="s">
        <v>407</v>
      </c>
      <c r="G12237">
        <v>1587</v>
      </c>
      <c r="H12237">
        <v>1474</v>
      </c>
      <c r="I12237">
        <v>15</v>
      </c>
      <c r="J12237">
        <v>128.19999999999999</v>
      </c>
      <c r="K12237">
        <v>47.8</v>
      </c>
      <c r="L12237">
        <v>37.700000000000003</v>
      </c>
      <c r="M12237">
        <v>0.17025000000000001</v>
      </c>
      <c r="N12237" t="s">
        <v>94353</v>
      </c>
      <c r="O12237" t="s">
        <v>6</v>
      </c>
    </row>
    <row r="12238" spans="1:15" x14ac:dyDescent="0.25">
      <c r="A12238" t="s">
        <v>97050</v>
      </c>
      <c r="B12238" t="s">
        <v>97051</v>
      </c>
      <c r="C12238" t="s">
        <v>97053</v>
      </c>
      <c r="D12238" t="s">
        <v>97054</v>
      </c>
      <c r="E12238" t="s">
        <v>97052</v>
      </c>
      <c r="F12238" t="s">
        <v>407</v>
      </c>
      <c r="G12238">
        <v>1587</v>
      </c>
      <c r="H12238">
        <v>1474</v>
      </c>
      <c r="I12238">
        <v>11</v>
      </c>
      <c r="J12238">
        <v>128.19999999999999</v>
      </c>
      <c r="K12238">
        <v>47.8</v>
      </c>
      <c r="L12238">
        <v>37.700000000000003</v>
      </c>
      <c r="M12238">
        <v>0.141648</v>
      </c>
      <c r="N12238" t="s">
        <v>94353</v>
      </c>
      <c r="O12238" t="s">
        <v>6</v>
      </c>
    </row>
    <row r="12239" spans="1:15" x14ac:dyDescent="0.25">
      <c r="A12239" t="s">
        <v>97055</v>
      </c>
      <c r="B12239" t="s">
        <v>97056</v>
      </c>
      <c r="C12239" t="s">
        <v>97058</v>
      </c>
      <c r="D12239" t="s">
        <v>97059</v>
      </c>
      <c r="E12239" t="s">
        <v>97057</v>
      </c>
      <c r="F12239" t="s">
        <v>407</v>
      </c>
      <c r="G12239">
        <v>1587</v>
      </c>
      <c r="H12239">
        <v>1474</v>
      </c>
      <c r="I12239">
        <v>15</v>
      </c>
      <c r="J12239">
        <v>128.19999999999999</v>
      </c>
      <c r="K12239">
        <v>47.8</v>
      </c>
      <c r="L12239">
        <v>37.700000000000003</v>
      </c>
      <c r="M12239">
        <v>0.17025000000000001</v>
      </c>
      <c r="N12239" t="s">
        <v>94353</v>
      </c>
      <c r="O12239" t="s">
        <v>6</v>
      </c>
    </row>
    <row r="12240" spans="1:15" x14ac:dyDescent="0.25">
      <c r="A12240" t="s">
        <v>97060</v>
      </c>
      <c r="B12240" t="s">
        <v>97061</v>
      </c>
      <c r="C12240" t="s">
        <v>97063</v>
      </c>
      <c r="D12240" t="s">
        <v>97064</v>
      </c>
      <c r="E12240" t="s">
        <v>97062</v>
      </c>
      <c r="F12240" t="s">
        <v>407</v>
      </c>
      <c r="G12240">
        <v>1587</v>
      </c>
      <c r="H12240">
        <v>1474</v>
      </c>
      <c r="I12240">
        <v>11</v>
      </c>
      <c r="J12240">
        <v>128.19999999999999</v>
      </c>
      <c r="K12240">
        <v>47.8</v>
      </c>
      <c r="L12240">
        <v>37.700000000000003</v>
      </c>
      <c r="M12240">
        <v>0.141648</v>
      </c>
      <c r="N12240" t="s">
        <v>94353</v>
      </c>
      <c r="O12240" t="s">
        <v>6</v>
      </c>
    </row>
    <row r="12241" spans="1:15" x14ac:dyDescent="0.25">
      <c r="A12241" t="s">
        <v>97065</v>
      </c>
      <c r="B12241" t="s">
        <v>97066</v>
      </c>
      <c r="C12241" t="s">
        <v>97068</v>
      </c>
      <c r="D12241" t="s">
        <v>97069</v>
      </c>
      <c r="E12241" t="s">
        <v>97067</v>
      </c>
      <c r="F12241" t="s">
        <v>407</v>
      </c>
      <c r="G12241">
        <v>1587</v>
      </c>
      <c r="H12241">
        <v>1474</v>
      </c>
      <c r="I12241">
        <v>15</v>
      </c>
      <c r="J12241">
        <v>128.19999999999999</v>
      </c>
      <c r="K12241">
        <v>47.8</v>
      </c>
      <c r="L12241">
        <v>37.700000000000003</v>
      </c>
      <c r="M12241">
        <v>0.17025000000000001</v>
      </c>
      <c r="N12241" t="s">
        <v>94353</v>
      </c>
      <c r="O12241" t="s">
        <v>6</v>
      </c>
    </row>
    <row r="12242" spans="1:15" x14ac:dyDescent="0.25">
      <c r="A12242" t="s">
        <v>97070</v>
      </c>
      <c r="B12242" t="s">
        <v>97071</v>
      </c>
      <c r="C12242" t="s">
        <v>97073</v>
      </c>
      <c r="D12242" t="s">
        <v>97074</v>
      </c>
      <c r="E12242" t="s">
        <v>97072</v>
      </c>
      <c r="F12242" t="s">
        <v>407</v>
      </c>
      <c r="G12242">
        <v>1893</v>
      </c>
      <c r="H12242">
        <v>1759</v>
      </c>
      <c r="I12242">
        <v>18</v>
      </c>
      <c r="J12242">
        <v>178.2</v>
      </c>
      <c r="K12242">
        <v>47.8</v>
      </c>
      <c r="L12242">
        <v>37.700000000000003</v>
      </c>
      <c r="M12242">
        <v>0.209067</v>
      </c>
      <c r="N12242" t="s">
        <v>94340</v>
      </c>
      <c r="O12242" t="s">
        <v>6</v>
      </c>
    </row>
    <row r="12243" spans="1:15" x14ac:dyDescent="0.25">
      <c r="A12243" t="s">
        <v>97075</v>
      </c>
      <c r="B12243" t="s">
        <v>97076</v>
      </c>
      <c r="C12243" t="s">
        <v>97078</v>
      </c>
      <c r="D12243" t="s">
        <v>97079</v>
      </c>
      <c r="E12243" t="s">
        <v>97077</v>
      </c>
      <c r="F12243" t="s">
        <v>407</v>
      </c>
      <c r="G12243">
        <v>1893</v>
      </c>
      <c r="H12243">
        <v>1759</v>
      </c>
      <c r="I12243">
        <v>18</v>
      </c>
      <c r="J12243">
        <v>178.2</v>
      </c>
      <c r="K12243">
        <v>47.8</v>
      </c>
      <c r="L12243">
        <v>37.700000000000003</v>
      </c>
      <c r="M12243">
        <v>0.209067</v>
      </c>
      <c r="N12243" t="s">
        <v>94340</v>
      </c>
      <c r="O12243" t="s">
        <v>6</v>
      </c>
    </row>
    <row r="12244" spans="1:15" x14ac:dyDescent="0.25">
      <c r="A12244" t="s">
        <v>97080</v>
      </c>
      <c r="B12244" t="s">
        <v>97081</v>
      </c>
      <c r="C12244" t="s">
        <v>97083</v>
      </c>
      <c r="D12244" t="s">
        <v>97084</v>
      </c>
      <c r="E12244" t="s">
        <v>97082</v>
      </c>
      <c r="F12244" t="s">
        <v>407</v>
      </c>
      <c r="G12244">
        <v>1893</v>
      </c>
      <c r="H12244">
        <v>1759</v>
      </c>
      <c r="I12244">
        <v>18</v>
      </c>
      <c r="J12244">
        <v>178.2</v>
      </c>
      <c r="K12244">
        <v>47.8</v>
      </c>
      <c r="L12244">
        <v>37.700000000000003</v>
      </c>
      <c r="M12244">
        <v>0.209067</v>
      </c>
      <c r="N12244" t="s">
        <v>94340</v>
      </c>
      <c r="O12244" t="s">
        <v>6</v>
      </c>
    </row>
    <row r="12245" spans="1:15" x14ac:dyDescent="0.25">
      <c r="A12245" t="s">
        <v>97085</v>
      </c>
      <c r="B12245" t="s">
        <v>97086</v>
      </c>
      <c r="C12245" t="s">
        <v>97088</v>
      </c>
      <c r="D12245" t="s">
        <v>97089</v>
      </c>
      <c r="E12245" t="s">
        <v>97087</v>
      </c>
      <c r="F12245" t="s">
        <v>407</v>
      </c>
      <c r="G12245">
        <v>1893</v>
      </c>
      <c r="H12245">
        <v>1759</v>
      </c>
      <c r="I12245">
        <v>18</v>
      </c>
      <c r="J12245">
        <v>178.2</v>
      </c>
      <c r="K12245">
        <v>47.8</v>
      </c>
      <c r="L12245">
        <v>37.700000000000003</v>
      </c>
      <c r="M12245">
        <v>0.209067</v>
      </c>
      <c r="N12245" t="s">
        <v>94340</v>
      </c>
      <c r="O12245" t="s">
        <v>6</v>
      </c>
    </row>
    <row r="12246" spans="1:15" x14ac:dyDescent="0.25">
      <c r="A12246" t="s">
        <v>97090</v>
      </c>
      <c r="B12246" t="s">
        <v>97091</v>
      </c>
      <c r="C12246" t="s">
        <v>97093</v>
      </c>
      <c r="D12246" t="s">
        <v>97094</v>
      </c>
      <c r="E12246" t="s">
        <v>97092</v>
      </c>
      <c r="F12246" t="s">
        <v>407</v>
      </c>
      <c r="G12246">
        <v>2371</v>
      </c>
      <c r="H12246">
        <v>2204</v>
      </c>
      <c r="I12246">
        <v>28</v>
      </c>
      <c r="J12246">
        <v>157.4</v>
      </c>
      <c r="K12246">
        <v>53</v>
      </c>
      <c r="L12246">
        <v>53.2</v>
      </c>
      <c r="M12246">
        <v>0.35889840000000001</v>
      </c>
      <c r="N12246" t="s">
        <v>94377</v>
      </c>
      <c r="O12246" t="s">
        <v>6</v>
      </c>
    </row>
    <row r="12247" spans="1:15" x14ac:dyDescent="0.25">
      <c r="A12247" t="s">
        <v>97095</v>
      </c>
      <c r="B12247" t="s">
        <v>97096</v>
      </c>
      <c r="C12247" t="s">
        <v>97098</v>
      </c>
      <c r="D12247" t="s">
        <v>97099</v>
      </c>
      <c r="E12247" t="s">
        <v>97097</v>
      </c>
      <c r="F12247" t="s">
        <v>407</v>
      </c>
      <c r="G12247">
        <v>2205</v>
      </c>
      <c r="H12247">
        <v>2049</v>
      </c>
      <c r="I12247">
        <v>28</v>
      </c>
      <c r="J12247">
        <v>157.4</v>
      </c>
      <c r="K12247">
        <v>53</v>
      </c>
      <c r="L12247">
        <v>53.2</v>
      </c>
      <c r="M12247">
        <v>0.35889840000000001</v>
      </c>
      <c r="N12247" t="s">
        <v>94372</v>
      </c>
      <c r="O12247" t="s">
        <v>6</v>
      </c>
    </row>
    <row r="12248" spans="1:15" x14ac:dyDescent="0.25">
      <c r="A12248" t="s">
        <v>97100</v>
      </c>
      <c r="B12248" t="s">
        <v>97101</v>
      </c>
      <c r="C12248" t="s">
        <v>97102</v>
      </c>
      <c r="D12248" t="s">
        <v>97103</v>
      </c>
      <c r="E12248" t="s">
        <v>97102</v>
      </c>
      <c r="F12248" t="s">
        <v>407</v>
      </c>
      <c r="G12248">
        <v>1781</v>
      </c>
      <c r="H12248">
        <v>1656</v>
      </c>
      <c r="I12248">
        <v>13</v>
      </c>
      <c r="J12248">
        <v>128.19999999999999</v>
      </c>
      <c r="K12248">
        <v>47.8</v>
      </c>
      <c r="L12248">
        <v>37.700000000000003</v>
      </c>
      <c r="M12248">
        <v>0.14062649999999999</v>
      </c>
      <c r="N12248" t="s">
        <v>94303</v>
      </c>
      <c r="O12248" t="s">
        <v>6</v>
      </c>
    </row>
    <row r="12249" spans="1:15" x14ac:dyDescent="0.25">
      <c r="A12249" t="s">
        <v>97104</v>
      </c>
      <c r="B12249" t="s">
        <v>97105</v>
      </c>
      <c r="C12249" t="s">
        <v>97106</v>
      </c>
      <c r="D12249" t="s">
        <v>97107</v>
      </c>
      <c r="E12249" t="s">
        <v>97106</v>
      </c>
      <c r="F12249" t="s">
        <v>407</v>
      </c>
      <c r="G12249">
        <v>1781</v>
      </c>
      <c r="H12249">
        <v>1656</v>
      </c>
      <c r="I12249">
        <v>13</v>
      </c>
      <c r="J12249">
        <v>128.19999999999999</v>
      </c>
      <c r="K12249">
        <v>47.8</v>
      </c>
      <c r="L12249">
        <v>37.700000000000003</v>
      </c>
      <c r="M12249">
        <v>0.14062649999999999</v>
      </c>
      <c r="N12249" t="s">
        <v>94303</v>
      </c>
      <c r="O12249" t="s">
        <v>6</v>
      </c>
    </row>
    <row r="12250" spans="1:15" x14ac:dyDescent="0.25">
      <c r="A12250" t="s">
        <v>97108</v>
      </c>
      <c r="B12250" t="s">
        <v>97109</v>
      </c>
      <c r="C12250" t="s">
        <v>97110</v>
      </c>
      <c r="D12250" t="s">
        <v>97111</v>
      </c>
      <c r="E12250" t="s">
        <v>97110</v>
      </c>
      <c r="F12250" t="s">
        <v>407</v>
      </c>
      <c r="G12250">
        <v>1781</v>
      </c>
      <c r="H12250">
        <v>1656</v>
      </c>
      <c r="I12250">
        <v>13</v>
      </c>
      <c r="J12250">
        <v>128.19999999999999</v>
      </c>
      <c r="K12250">
        <v>47.8</v>
      </c>
      <c r="L12250">
        <v>37.700000000000003</v>
      </c>
      <c r="M12250">
        <v>0.14062649999999999</v>
      </c>
      <c r="N12250" t="s">
        <v>94303</v>
      </c>
      <c r="O12250" t="s">
        <v>6</v>
      </c>
    </row>
    <row r="12251" spans="1:15" x14ac:dyDescent="0.25">
      <c r="A12251" t="s">
        <v>97112</v>
      </c>
      <c r="B12251" t="s">
        <v>97113</v>
      </c>
      <c r="C12251" t="s">
        <v>97114</v>
      </c>
      <c r="D12251" t="s">
        <v>97115</v>
      </c>
      <c r="E12251" t="s">
        <v>97114</v>
      </c>
      <c r="F12251" t="s">
        <v>407</v>
      </c>
      <c r="G12251">
        <v>1781</v>
      </c>
      <c r="H12251">
        <v>1656</v>
      </c>
      <c r="I12251">
        <v>13</v>
      </c>
      <c r="J12251">
        <v>128.19999999999999</v>
      </c>
      <c r="K12251">
        <v>47.8</v>
      </c>
      <c r="L12251">
        <v>37.700000000000003</v>
      </c>
      <c r="M12251">
        <v>0.14062649999999999</v>
      </c>
      <c r="N12251" t="s">
        <v>94303</v>
      </c>
      <c r="O12251" t="s">
        <v>6</v>
      </c>
    </row>
    <row r="12252" spans="1:15" x14ac:dyDescent="0.25">
      <c r="A12252" t="s">
        <v>97116</v>
      </c>
      <c r="B12252" t="s">
        <v>97117</v>
      </c>
      <c r="C12252" t="s">
        <v>97118</v>
      </c>
      <c r="D12252" t="s">
        <v>97119</v>
      </c>
      <c r="E12252" t="s">
        <v>97118</v>
      </c>
      <c r="F12252" t="s">
        <v>407</v>
      </c>
      <c r="G12252">
        <v>1781</v>
      </c>
      <c r="H12252">
        <v>1656</v>
      </c>
      <c r="I12252">
        <v>13</v>
      </c>
      <c r="J12252">
        <v>128.19999999999999</v>
      </c>
      <c r="K12252">
        <v>47.8</v>
      </c>
      <c r="L12252">
        <v>37.700000000000003</v>
      </c>
      <c r="M12252">
        <v>0.14062649999999999</v>
      </c>
      <c r="N12252" t="s">
        <v>94303</v>
      </c>
      <c r="O12252" t="s">
        <v>6</v>
      </c>
    </row>
    <row r="12253" spans="1:15" x14ac:dyDescent="0.25">
      <c r="A12253" t="s">
        <v>97120</v>
      </c>
      <c r="B12253" t="s">
        <v>97121</v>
      </c>
      <c r="C12253" t="s">
        <v>97122</v>
      </c>
      <c r="D12253" t="s">
        <v>97123</v>
      </c>
      <c r="E12253" t="s">
        <v>97122</v>
      </c>
      <c r="F12253" t="s">
        <v>407</v>
      </c>
      <c r="G12253">
        <v>1781</v>
      </c>
      <c r="H12253">
        <v>1656</v>
      </c>
      <c r="I12253">
        <v>13</v>
      </c>
      <c r="J12253">
        <v>128.19999999999999</v>
      </c>
      <c r="K12253">
        <v>47.8</v>
      </c>
      <c r="L12253">
        <v>37.700000000000003</v>
      </c>
      <c r="M12253">
        <v>0.14062649999999999</v>
      </c>
      <c r="N12253" t="s">
        <v>94303</v>
      </c>
      <c r="O12253" t="s">
        <v>6</v>
      </c>
    </row>
    <row r="12254" spans="1:15" x14ac:dyDescent="0.25">
      <c r="A12254" t="s">
        <v>97124</v>
      </c>
      <c r="B12254" t="s">
        <v>97125</v>
      </c>
      <c r="C12254" t="s">
        <v>97126</v>
      </c>
      <c r="D12254" t="s">
        <v>97127</v>
      </c>
      <c r="E12254" t="s">
        <v>97126</v>
      </c>
      <c r="F12254" t="s">
        <v>407</v>
      </c>
      <c r="G12254">
        <v>1781</v>
      </c>
      <c r="H12254">
        <v>1656</v>
      </c>
      <c r="I12254">
        <v>13</v>
      </c>
      <c r="J12254">
        <v>128.19999999999999</v>
      </c>
      <c r="K12254">
        <v>47.8</v>
      </c>
      <c r="L12254">
        <v>37.700000000000003</v>
      </c>
      <c r="M12254">
        <v>0.14062649999999999</v>
      </c>
      <c r="N12254" t="s">
        <v>94303</v>
      </c>
      <c r="O12254" t="s">
        <v>6</v>
      </c>
    </row>
    <row r="12255" spans="1:15" x14ac:dyDescent="0.25">
      <c r="A12255" t="s">
        <v>97128</v>
      </c>
      <c r="B12255" t="s">
        <v>97129</v>
      </c>
      <c r="C12255" t="s">
        <v>97130</v>
      </c>
      <c r="D12255" t="s">
        <v>97131</v>
      </c>
      <c r="E12255" t="s">
        <v>97130</v>
      </c>
      <c r="F12255" t="s">
        <v>407</v>
      </c>
      <c r="G12255">
        <v>1587</v>
      </c>
      <c r="H12255">
        <v>1474</v>
      </c>
      <c r="I12255">
        <v>13</v>
      </c>
      <c r="J12255">
        <v>128.19999999999999</v>
      </c>
      <c r="K12255">
        <v>47.8</v>
      </c>
      <c r="L12255">
        <v>37.700000000000003</v>
      </c>
      <c r="M12255">
        <v>0.14062649999999999</v>
      </c>
      <c r="N12255" t="s">
        <v>94289</v>
      </c>
      <c r="O12255" t="s">
        <v>6</v>
      </c>
    </row>
    <row r="12256" spans="1:15" x14ac:dyDescent="0.25">
      <c r="A12256" t="s">
        <v>97132</v>
      </c>
      <c r="B12256" t="s">
        <v>97133</v>
      </c>
      <c r="C12256" t="s">
        <v>97134</v>
      </c>
      <c r="D12256" t="s">
        <v>97135</v>
      </c>
      <c r="E12256" t="s">
        <v>97134</v>
      </c>
      <c r="F12256" t="s">
        <v>407</v>
      </c>
      <c r="G12256">
        <v>1587</v>
      </c>
      <c r="H12256">
        <v>1474</v>
      </c>
      <c r="I12256">
        <v>10</v>
      </c>
      <c r="J12256">
        <v>128.19999999999999</v>
      </c>
      <c r="K12256">
        <v>47.8</v>
      </c>
      <c r="L12256">
        <v>37.700000000000003</v>
      </c>
      <c r="M12256">
        <v>0.11679150000000001</v>
      </c>
      <c r="N12256" t="s">
        <v>94289</v>
      </c>
      <c r="O12256" t="s">
        <v>6</v>
      </c>
    </row>
    <row r="12257" spans="1:15" x14ac:dyDescent="0.25">
      <c r="A12257" t="s">
        <v>97136</v>
      </c>
      <c r="B12257" t="s">
        <v>97137</v>
      </c>
      <c r="C12257" t="s">
        <v>97138</v>
      </c>
      <c r="D12257" t="s">
        <v>97139</v>
      </c>
      <c r="E12257" t="s">
        <v>97138</v>
      </c>
      <c r="F12257" t="s">
        <v>407</v>
      </c>
      <c r="G12257">
        <v>1587</v>
      </c>
      <c r="H12257">
        <v>1474</v>
      </c>
      <c r="I12257">
        <v>13</v>
      </c>
      <c r="J12257">
        <v>128.19999999999999</v>
      </c>
      <c r="K12257">
        <v>47.8</v>
      </c>
      <c r="L12257">
        <v>37.700000000000003</v>
      </c>
      <c r="M12257">
        <v>0.14062649999999999</v>
      </c>
      <c r="N12257" t="s">
        <v>94289</v>
      </c>
      <c r="O12257" t="s">
        <v>6</v>
      </c>
    </row>
    <row r="12258" spans="1:15" x14ac:dyDescent="0.25">
      <c r="A12258" t="s">
        <v>97140</v>
      </c>
      <c r="B12258" t="s">
        <v>97141</v>
      </c>
      <c r="C12258" t="s">
        <v>97142</v>
      </c>
      <c r="D12258" t="s">
        <v>97143</v>
      </c>
      <c r="E12258" t="s">
        <v>97142</v>
      </c>
      <c r="F12258" t="s">
        <v>407</v>
      </c>
      <c r="G12258">
        <v>1587</v>
      </c>
      <c r="H12258">
        <v>1474</v>
      </c>
      <c r="I12258">
        <v>10</v>
      </c>
      <c r="J12258">
        <v>128.19999999999999</v>
      </c>
      <c r="K12258">
        <v>47.8</v>
      </c>
      <c r="L12258">
        <v>37.700000000000003</v>
      </c>
      <c r="M12258">
        <v>0.11679150000000001</v>
      </c>
      <c r="N12258" t="s">
        <v>94289</v>
      </c>
      <c r="O12258" t="s">
        <v>6</v>
      </c>
    </row>
    <row r="12259" spans="1:15" x14ac:dyDescent="0.25">
      <c r="A12259" t="s">
        <v>97144</v>
      </c>
      <c r="B12259" t="s">
        <v>97145</v>
      </c>
      <c r="C12259" t="s">
        <v>97146</v>
      </c>
      <c r="D12259" t="s">
        <v>97147</v>
      </c>
      <c r="E12259" t="s">
        <v>97146</v>
      </c>
      <c r="F12259" t="s">
        <v>407</v>
      </c>
      <c r="G12259">
        <v>1587</v>
      </c>
      <c r="H12259">
        <v>1474</v>
      </c>
      <c r="I12259">
        <v>13</v>
      </c>
      <c r="J12259">
        <v>128.19999999999999</v>
      </c>
      <c r="K12259">
        <v>47.8</v>
      </c>
      <c r="L12259">
        <v>37.700000000000003</v>
      </c>
      <c r="M12259">
        <v>0.14062649999999999</v>
      </c>
      <c r="N12259" t="s">
        <v>94289</v>
      </c>
      <c r="O12259" t="s">
        <v>6</v>
      </c>
    </row>
    <row r="12260" spans="1:15" x14ac:dyDescent="0.25">
      <c r="A12260" t="s">
        <v>97148</v>
      </c>
      <c r="B12260" t="s">
        <v>97149</v>
      </c>
      <c r="C12260" t="s">
        <v>97150</v>
      </c>
      <c r="D12260" t="s">
        <v>97151</v>
      </c>
      <c r="E12260" t="s">
        <v>97150</v>
      </c>
      <c r="F12260" t="s">
        <v>407</v>
      </c>
      <c r="G12260">
        <v>1587</v>
      </c>
      <c r="H12260">
        <v>1474</v>
      </c>
      <c r="I12260">
        <v>10</v>
      </c>
      <c r="J12260">
        <v>128.19999999999999</v>
      </c>
      <c r="K12260">
        <v>47.8</v>
      </c>
      <c r="L12260">
        <v>37.700000000000003</v>
      </c>
      <c r="M12260">
        <v>0.11679150000000001</v>
      </c>
      <c r="N12260" t="s">
        <v>94289</v>
      </c>
      <c r="O12260" t="s">
        <v>6</v>
      </c>
    </row>
    <row r="12261" spans="1:15" x14ac:dyDescent="0.25">
      <c r="A12261" t="s">
        <v>97152</v>
      </c>
      <c r="B12261" t="s">
        <v>97153</v>
      </c>
      <c r="C12261" t="s">
        <v>97154</v>
      </c>
      <c r="D12261" t="s">
        <v>97155</v>
      </c>
      <c r="E12261" t="s">
        <v>97154</v>
      </c>
      <c r="F12261" t="s">
        <v>407</v>
      </c>
      <c r="G12261">
        <v>1587</v>
      </c>
      <c r="H12261">
        <v>1474</v>
      </c>
      <c r="I12261">
        <v>13</v>
      </c>
      <c r="J12261">
        <v>128.19999999999999</v>
      </c>
      <c r="K12261">
        <v>47.8</v>
      </c>
      <c r="L12261">
        <v>37.700000000000003</v>
      </c>
      <c r="M12261">
        <v>0.14062649999999999</v>
      </c>
      <c r="N12261" t="s">
        <v>94289</v>
      </c>
      <c r="O12261" t="s">
        <v>6</v>
      </c>
    </row>
    <row r="12262" spans="1:15" x14ac:dyDescent="0.25">
      <c r="A12262" t="s">
        <v>97156</v>
      </c>
      <c r="B12262" t="s">
        <v>97157</v>
      </c>
      <c r="C12262" t="s">
        <v>97158</v>
      </c>
      <c r="D12262" t="s">
        <v>97159</v>
      </c>
      <c r="E12262" t="s">
        <v>97158</v>
      </c>
      <c r="F12262" t="s">
        <v>407</v>
      </c>
      <c r="G12262">
        <v>1893</v>
      </c>
      <c r="H12262">
        <v>1759</v>
      </c>
      <c r="I12262">
        <v>15</v>
      </c>
      <c r="J12262">
        <v>178.2</v>
      </c>
      <c r="K12262">
        <v>47.8</v>
      </c>
      <c r="L12262">
        <v>37.700000000000003</v>
      </c>
      <c r="M12262">
        <v>0.17297399999999999</v>
      </c>
      <c r="N12262" t="s">
        <v>94310</v>
      </c>
      <c r="O12262" t="s">
        <v>6</v>
      </c>
    </row>
    <row r="12263" spans="1:15" x14ac:dyDescent="0.25">
      <c r="A12263" t="s">
        <v>97160</v>
      </c>
      <c r="B12263" t="s">
        <v>97161</v>
      </c>
      <c r="C12263" t="s">
        <v>97162</v>
      </c>
      <c r="D12263" t="s">
        <v>97163</v>
      </c>
      <c r="E12263" t="s">
        <v>97162</v>
      </c>
      <c r="F12263" t="s">
        <v>407</v>
      </c>
      <c r="G12263">
        <v>1893</v>
      </c>
      <c r="H12263">
        <v>1759</v>
      </c>
      <c r="I12263">
        <v>15</v>
      </c>
      <c r="J12263">
        <v>178.2</v>
      </c>
      <c r="K12263">
        <v>47.8</v>
      </c>
      <c r="L12263">
        <v>37.700000000000003</v>
      </c>
      <c r="M12263">
        <v>0.17297399999999999</v>
      </c>
      <c r="N12263" t="s">
        <v>94310</v>
      </c>
      <c r="O12263" t="s">
        <v>6</v>
      </c>
    </row>
    <row r="12264" spans="1:15" x14ac:dyDescent="0.25">
      <c r="A12264" t="s">
        <v>97164</v>
      </c>
      <c r="B12264" t="s">
        <v>97165</v>
      </c>
      <c r="C12264" t="s">
        <v>97166</v>
      </c>
      <c r="D12264" t="s">
        <v>97167</v>
      </c>
      <c r="E12264" t="s">
        <v>97166</v>
      </c>
      <c r="F12264" t="s">
        <v>407</v>
      </c>
      <c r="G12264">
        <v>1893</v>
      </c>
      <c r="H12264">
        <v>1759</v>
      </c>
      <c r="I12264">
        <v>15</v>
      </c>
      <c r="J12264">
        <v>178.2</v>
      </c>
      <c r="K12264">
        <v>47.8</v>
      </c>
      <c r="L12264">
        <v>37.700000000000003</v>
      </c>
      <c r="M12264">
        <v>0.17297399999999999</v>
      </c>
      <c r="N12264" t="s">
        <v>94310</v>
      </c>
      <c r="O12264" t="s">
        <v>6</v>
      </c>
    </row>
    <row r="12265" spans="1:15" x14ac:dyDescent="0.25">
      <c r="A12265" t="s">
        <v>97168</v>
      </c>
      <c r="B12265" t="s">
        <v>97169</v>
      </c>
      <c r="C12265" t="s">
        <v>97170</v>
      </c>
      <c r="D12265" t="s">
        <v>97171</v>
      </c>
      <c r="E12265" t="s">
        <v>97170</v>
      </c>
      <c r="F12265" t="s">
        <v>407</v>
      </c>
      <c r="G12265">
        <v>1893</v>
      </c>
      <c r="H12265">
        <v>1759</v>
      </c>
      <c r="I12265">
        <v>15</v>
      </c>
      <c r="J12265">
        <v>178.2</v>
      </c>
      <c r="K12265">
        <v>47.8</v>
      </c>
      <c r="L12265">
        <v>37.700000000000003</v>
      </c>
      <c r="M12265">
        <v>0.17297399999999999</v>
      </c>
      <c r="N12265" t="s">
        <v>94310</v>
      </c>
      <c r="O12265" t="s">
        <v>6</v>
      </c>
    </row>
    <row r="12266" spans="1:15" x14ac:dyDescent="0.25">
      <c r="A12266" t="s">
        <v>97172</v>
      </c>
      <c r="B12266" t="s">
        <v>97173</v>
      </c>
      <c r="C12266" t="s">
        <v>97174</v>
      </c>
      <c r="D12266" t="s">
        <v>97175</v>
      </c>
      <c r="E12266" t="s">
        <v>97174</v>
      </c>
      <c r="F12266" t="s">
        <v>407</v>
      </c>
      <c r="G12266">
        <v>1372</v>
      </c>
      <c r="H12266">
        <v>1276</v>
      </c>
      <c r="I12266">
        <v>10</v>
      </c>
      <c r="J12266">
        <v>128.19999999999999</v>
      </c>
      <c r="K12266">
        <v>47.8</v>
      </c>
      <c r="L12266">
        <v>37.700000000000003</v>
      </c>
      <c r="M12266">
        <v>0.11679150000000001</v>
      </c>
      <c r="N12266" t="s">
        <v>94296</v>
      </c>
      <c r="O12266" t="s">
        <v>6</v>
      </c>
    </row>
    <row r="12267" spans="1:15" x14ac:dyDescent="0.25">
      <c r="A12267" t="s">
        <v>97176</v>
      </c>
      <c r="B12267" t="s">
        <v>97177</v>
      </c>
      <c r="C12267" t="s">
        <v>97178</v>
      </c>
      <c r="D12267" t="s">
        <v>97179</v>
      </c>
      <c r="E12267" t="s">
        <v>97178</v>
      </c>
      <c r="F12267" t="s">
        <v>407</v>
      </c>
      <c r="G12267">
        <v>1372</v>
      </c>
      <c r="H12267">
        <v>1276</v>
      </c>
      <c r="I12267">
        <v>13</v>
      </c>
      <c r="J12267">
        <v>128.19999999999999</v>
      </c>
      <c r="K12267">
        <v>47.8</v>
      </c>
      <c r="L12267">
        <v>37.700000000000003</v>
      </c>
      <c r="M12267">
        <v>0.14062649999999999</v>
      </c>
      <c r="N12267" t="s">
        <v>94296</v>
      </c>
      <c r="O12267" t="s">
        <v>6</v>
      </c>
    </row>
    <row r="12268" spans="1:15" x14ac:dyDescent="0.25">
      <c r="A12268" t="s">
        <v>97180</v>
      </c>
      <c r="B12268" t="s">
        <v>97181</v>
      </c>
      <c r="C12268" t="s">
        <v>97182</v>
      </c>
      <c r="D12268" t="s">
        <v>97183</v>
      </c>
      <c r="E12268" t="s">
        <v>97182</v>
      </c>
      <c r="F12268" t="s">
        <v>407</v>
      </c>
      <c r="G12268">
        <v>1372</v>
      </c>
      <c r="H12268">
        <v>1276</v>
      </c>
      <c r="I12268">
        <v>10</v>
      </c>
      <c r="J12268">
        <v>128.19999999999999</v>
      </c>
      <c r="K12268">
        <v>47.8</v>
      </c>
      <c r="L12268">
        <v>37.700000000000003</v>
      </c>
      <c r="M12268">
        <v>0.11679150000000001</v>
      </c>
      <c r="N12268" t="s">
        <v>94296</v>
      </c>
      <c r="O12268" t="s">
        <v>6</v>
      </c>
    </row>
    <row r="12269" spans="1:15" x14ac:dyDescent="0.25">
      <c r="A12269" t="s">
        <v>97184</v>
      </c>
      <c r="B12269" t="s">
        <v>97185</v>
      </c>
      <c r="C12269" t="s">
        <v>97186</v>
      </c>
      <c r="D12269" t="s">
        <v>97187</v>
      </c>
      <c r="E12269" t="s">
        <v>97186</v>
      </c>
      <c r="F12269" t="s">
        <v>407</v>
      </c>
      <c r="G12269">
        <v>1372</v>
      </c>
      <c r="H12269">
        <v>1276</v>
      </c>
      <c r="I12269">
        <v>13</v>
      </c>
      <c r="J12269">
        <v>128.19999999999999</v>
      </c>
      <c r="K12269">
        <v>47.8</v>
      </c>
      <c r="L12269">
        <v>37.700000000000003</v>
      </c>
      <c r="M12269">
        <v>0.14062649999999999</v>
      </c>
      <c r="N12269" t="s">
        <v>94296</v>
      </c>
      <c r="O12269" t="s">
        <v>6</v>
      </c>
    </row>
    <row r="12270" spans="1:15" x14ac:dyDescent="0.25">
      <c r="A12270" t="s">
        <v>97188</v>
      </c>
      <c r="B12270" t="s">
        <v>97189</v>
      </c>
      <c r="C12270" t="s">
        <v>97190</v>
      </c>
      <c r="D12270" t="s">
        <v>97191</v>
      </c>
      <c r="E12270" t="s">
        <v>97190</v>
      </c>
      <c r="F12270" t="s">
        <v>407</v>
      </c>
      <c r="G12270">
        <v>1372</v>
      </c>
      <c r="H12270">
        <v>1276</v>
      </c>
      <c r="I12270">
        <v>10</v>
      </c>
      <c r="J12270">
        <v>128.19999999999999</v>
      </c>
      <c r="K12270">
        <v>47.8</v>
      </c>
      <c r="L12270">
        <v>37.700000000000003</v>
      </c>
      <c r="M12270">
        <v>0.11679150000000001</v>
      </c>
      <c r="N12270" t="s">
        <v>94296</v>
      </c>
      <c r="O12270" t="s">
        <v>6</v>
      </c>
    </row>
    <row r="12271" spans="1:15" x14ac:dyDescent="0.25">
      <c r="A12271" t="s">
        <v>97192</v>
      </c>
      <c r="B12271" t="s">
        <v>97193</v>
      </c>
      <c r="C12271" t="s">
        <v>97194</v>
      </c>
      <c r="D12271" t="s">
        <v>97195</v>
      </c>
      <c r="E12271" t="s">
        <v>97194</v>
      </c>
      <c r="F12271" t="s">
        <v>407</v>
      </c>
      <c r="G12271">
        <v>1372</v>
      </c>
      <c r="H12271">
        <v>1276</v>
      </c>
      <c r="I12271">
        <v>13</v>
      </c>
      <c r="J12271">
        <v>128.19999999999999</v>
      </c>
      <c r="K12271">
        <v>47.8</v>
      </c>
      <c r="L12271">
        <v>37.700000000000003</v>
      </c>
      <c r="M12271">
        <v>0.14062649999999999</v>
      </c>
      <c r="N12271" t="s">
        <v>94296</v>
      </c>
      <c r="O12271" t="s">
        <v>6</v>
      </c>
    </row>
    <row r="12272" spans="1:15" x14ac:dyDescent="0.25">
      <c r="A12272" t="s">
        <v>97196</v>
      </c>
      <c r="B12272" t="s">
        <v>97197</v>
      </c>
      <c r="C12272" t="s">
        <v>97198</v>
      </c>
      <c r="D12272" t="s">
        <v>97199</v>
      </c>
      <c r="E12272" t="s">
        <v>97198</v>
      </c>
      <c r="F12272" t="s">
        <v>407</v>
      </c>
      <c r="G12272">
        <v>2005</v>
      </c>
      <c r="H12272">
        <v>1863</v>
      </c>
      <c r="I12272">
        <v>18</v>
      </c>
      <c r="J12272">
        <v>178.2</v>
      </c>
      <c r="K12272">
        <v>47.8</v>
      </c>
      <c r="L12272">
        <v>37.700000000000003</v>
      </c>
      <c r="M12272">
        <v>0.19714950000000001</v>
      </c>
      <c r="N12272" t="s">
        <v>94317</v>
      </c>
      <c r="O12272" t="s">
        <v>6</v>
      </c>
    </row>
    <row r="12273" spans="1:15" x14ac:dyDescent="0.25">
      <c r="A12273" t="s">
        <v>97200</v>
      </c>
      <c r="B12273" t="s">
        <v>97201</v>
      </c>
      <c r="C12273" t="s">
        <v>97202</v>
      </c>
      <c r="D12273" t="s">
        <v>97203</v>
      </c>
      <c r="E12273" t="s">
        <v>97202</v>
      </c>
      <c r="F12273" t="s">
        <v>407</v>
      </c>
      <c r="G12273">
        <v>2005</v>
      </c>
      <c r="H12273">
        <v>1863</v>
      </c>
      <c r="I12273">
        <v>18</v>
      </c>
      <c r="J12273">
        <v>178.2</v>
      </c>
      <c r="K12273">
        <v>47.8</v>
      </c>
      <c r="L12273">
        <v>37.700000000000003</v>
      </c>
      <c r="M12273">
        <v>0.19714950000000001</v>
      </c>
      <c r="N12273" t="s">
        <v>94317</v>
      </c>
      <c r="O12273" t="s">
        <v>6</v>
      </c>
    </row>
    <row r="12274" spans="1:15" x14ac:dyDescent="0.25">
      <c r="A12274" t="s">
        <v>97204</v>
      </c>
      <c r="B12274" t="s">
        <v>97205</v>
      </c>
      <c r="C12274" t="s">
        <v>97206</v>
      </c>
      <c r="D12274" t="s">
        <v>97207</v>
      </c>
      <c r="E12274" t="s">
        <v>97206</v>
      </c>
      <c r="F12274" t="s">
        <v>407</v>
      </c>
      <c r="G12274">
        <v>2005</v>
      </c>
      <c r="H12274">
        <v>1863</v>
      </c>
      <c r="I12274">
        <v>18</v>
      </c>
      <c r="J12274">
        <v>178.2</v>
      </c>
      <c r="K12274">
        <v>47.8</v>
      </c>
      <c r="L12274">
        <v>37.700000000000003</v>
      </c>
      <c r="M12274">
        <v>0.19714950000000001</v>
      </c>
      <c r="N12274" t="s">
        <v>94317</v>
      </c>
      <c r="O12274" t="s">
        <v>6</v>
      </c>
    </row>
    <row r="12275" spans="1:15" x14ac:dyDescent="0.25">
      <c r="A12275" t="s">
        <v>97208</v>
      </c>
      <c r="B12275" t="s">
        <v>97209</v>
      </c>
      <c r="C12275" t="s">
        <v>97211</v>
      </c>
      <c r="D12275" t="s">
        <v>97212</v>
      </c>
      <c r="E12275" t="s">
        <v>97210</v>
      </c>
      <c r="F12275" t="s">
        <v>407</v>
      </c>
      <c r="G12275">
        <v>1372</v>
      </c>
      <c r="H12275">
        <v>1276</v>
      </c>
      <c r="I12275">
        <v>11</v>
      </c>
      <c r="J12275">
        <v>128.19999999999999</v>
      </c>
      <c r="K12275">
        <v>47.8</v>
      </c>
      <c r="L12275">
        <v>37.700000000000003</v>
      </c>
      <c r="M12275">
        <v>0.141648</v>
      </c>
      <c r="N12275" t="s">
        <v>94358</v>
      </c>
      <c r="O12275" t="s">
        <v>6</v>
      </c>
    </row>
    <row r="12276" spans="1:15" x14ac:dyDescent="0.25">
      <c r="A12276" t="s">
        <v>97213</v>
      </c>
      <c r="B12276" t="s">
        <v>97214</v>
      </c>
      <c r="C12276" t="s">
        <v>97216</v>
      </c>
      <c r="D12276" t="s">
        <v>97217</v>
      </c>
      <c r="E12276" t="s">
        <v>97215</v>
      </c>
      <c r="F12276" t="s">
        <v>407</v>
      </c>
      <c r="G12276">
        <v>1372</v>
      </c>
      <c r="H12276">
        <v>1276</v>
      </c>
      <c r="I12276">
        <v>15</v>
      </c>
      <c r="J12276">
        <v>128.19999999999999</v>
      </c>
      <c r="K12276">
        <v>47.8</v>
      </c>
      <c r="L12276">
        <v>37.700000000000003</v>
      </c>
      <c r="M12276">
        <v>0.17025000000000001</v>
      </c>
      <c r="N12276" t="s">
        <v>94358</v>
      </c>
      <c r="O12276" t="s">
        <v>6</v>
      </c>
    </row>
    <row r="12277" spans="1:15" x14ac:dyDescent="0.25">
      <c r="A12277" t="s">
        <v>97218</v>
      </c>
      <c r="B12277" t="s">
        <v>97219</v>
      </c>
      <c r="C12277" t="s">
        <v>97221</v>
      </c>
      <c r="D12277" t="s">
        <v>97222</v>
      </c>
      <c r="E12277" t="s">
        <v>97220</v>
      </c>
      <c r="F12277" t="s">
        <v>407</v>
      </c>
      <c r="G12277">
        <v>1372</v>
      </c>
      <c r="H12277">
        <v>1276</v>
      </c>
      <c r="I12277">
        <v>11</v>
      </c>
      <c r="J12277">
        <v>128.19999999999999</v>
      </c>
      <c r="K12277">
        <v>47.8</v>
      </c>
      <c r="L12277">
        <v>37.700000000000003</v>
      </c>
      <c r="M12277">
        <v>0.141648</v>
      </c>
      <c r="N12277" t="s">
        <v>94358</v>
      </c>
      <c r="O12277" t="s">
        <v>6</v>
      </c>
    </row>
    <row r="12278" spans="1:15" x14ac:dyDescent="0.25">
      <c r="A12278" t="s">
        <v>97223</v>
      </c>
      <c r="B12278" t="s">
        <v>97224</v>
      </c>
      <c r="C12278" t="s">
        <v>97226</v>
      </c>
      <c r="D12278" t="s">
        <v>97227</v>
      </c>
      <c r="E12278" t="s">
        <v>97225</v>
      </c>
      <c r="F12278" t="s">
        <v>407</v>
      </c>
      <c r="G12278">
        <v>1372</v>
      </c>
      <c r="H12278">
        <v>1276</v>
      </c>
      <c r="I12278">
        <v>15</v>
      </c>
      <c r="J12278">
        <v>128.19999999999999</v>
      </c>
      <c r="K12278">
        <v>47.8</v>
      </c>
      <c r="L12278">
        <v>37.700000000000003</v>
      </c>
      <c r="M12278">
        <v>0.17025000000000001</v>
      </c>
      <c r="N12278" t="s">
        <v>94358</v>
      </c>
      <c r="O12278" t="s">
        <v>6</v>
      </c>
    </row>
    <row r="12279" spans="1:15" x14ac:dyDescent="0.25">
      <c r="A12279" t="s">
        <v>97228</v>
      </c>
      <c r="B12279" t="s">
        <v>97229</v>
      </c>
      <c r="C12279" t="s">
        <v>97231</v>
      </c>
      <c r="D12279" t="s">
        <v>97232</v>
      </c>
      <c r="E12279" t="s">
        <v>97230</v>
      </c>
      <c r="F12279" t="s">
        <v>407</v>
      </c>
      <c r="G12279">
        <v>1372</v>
      </c>
      <c r="H12279">
        <v>1276</v>
      </c>
      <c r="I12279">
        <v>11</v>
      </c>
      <c r="J12279">
        <v>128.19999999999999</v>
      </c>
      <c r="K12279">
        <v>47.8</v>
      </c>
      <c r="L12279">
        <v>37.700000000000003</v>
      </c>
      <c r="M12279">
        <v>0.141648</v>
      </c>
      <c r="N12279" t="s">
        <v>94358</v>
      </c>
      <c r="O12279" t="s">
        <v>6</v>
      </c>
    </row>
    <row r="12280" spans="1:15" x14ac:dyDescent="0.25">
      <c r="A12280" t="s">
        <v>97233</v>
      </c>
      <c r="B12280" t="s">
        <v>97234</v>
      </c>
      <c r="C12280" t="s">
        <v>97236</v>
      </c>
      <c r="D12280" t="s">
        <v>97237</v>
      </c>
      <c r="E12280" t="s">
        <v>97235</v>
      </c>
      <c r="F12280" t="s">
        <v>407</v>
      </c>
      <c r="G12280">
        <v>1372</v>
      </c>
      <c r="H12280">
        <v>1276</v>
      </c>
      <c r="I12280">
        <v>15</v>
      </c>
      <c r="J12280">
        <v>128.19999999999999</v>
      </c>
      <c r="K12280">
        <v>47.8</v>
      </c>
      <c r="L12280">
        <v>37.700000000000003</v>
      </c>
      <c r="M12280">
        <v>0.17025000000000001</v>
      </c>
      <c r="N12280" t="s">
        <v>94358</v>
      </c>
      <c r="O12280" t="s">
        <v>6</v>
      </c>
    </row>
    <row r="12281" spans="1:15" x14ac:dyDescent="0.25">
      <c r="A12281" t="s">
        <v>97238</v>
      </c>
      <c r="B12281" t="s">
        <v>97239</v>
      </c>
      <c r="C12281" t="s">
        <v>97240</v>
      </c>
      <c r="D12281" t="s">
        <v>97240</v>
      </c>
      <c r="E12281" t="s">
        <v>97241</v>
      </c>
      <c r="F12281" t="s">
        <v>407</v>
      </c>
      <c r="G12281">
        <v>1623</v>
      </c>
      <c r="H12281">
        <v>1508</v>
      </c>
      <c r="I12281">
        <v>13</v>
      </c>
      <c r="J12281">
        <v>128.19999999999999</v>
      </c>
      <c r="K12281">
        <v>47.8</v>
      </c>
      <c r="L12281">
        <v>37.700000000000003</v>
      </c>
      <c r="M12281">
        <v>0.14062649999999999</v>
      </c>
      <c r="N12281" t="s">
        <v>95573</v>
      </c>
      <c r="O12281" t="s">
        <v>6</v>
      </c>
    </row>
    <row r="12282" spans="1:15" x14ac:dyDescent="0.25">
      <c r="A12282" t="s">
        <v>97242</v>
      </c>
      <c r="B12282" t="s">
        <v>97243</v>
      </c>
      <c r="C12282" t="s">
        <v>97244</v>
      </c>
      <c r="D12282" t="s">
        <v>97244</v>
      </c>
      <c r="E12282" t="s">
        <v>97245</v>
      </c>
      <c r="F12282" t="s">
        <v>407</v>
      </c>
      <c r="G12282">
        <v>1827</v>
      </c>
      <c r="H12282">
        <v>1698</v>
      </c>
      <c r="I12282">
        <v>13</v>
      </c>
      <c r="J12282">
        <v>128.19999999999999</v>
      </c>
      <c r="K12282">
        <v>47.8</v>
      </c>
      <c r="L12282">
        <v>37.700000000000003</v>
      </c>
      <c r="M12282">
        <v>0.14062649999999999</v>
      </c>
      <c r="N12282" t="s">
        <v>95570</v>
      </c>
      <c r="O12282" t="s">
        <v>6</v>
      </c>
    </row>
    <row r="12283" spans="1:15" x14ac:dyDescent="0.25">
      <c r="A12283" t="s">
        <v>97246</v>
      </c>
      <c r="B12283" t="s">
        <v>97247</v>
      </c>
      <c r="C12283" t="s">
        <v>97248</v>
      </c>
      <c r="D12283" t="s">
        <v>97248</v>
      </c>
      <c r="E12283" t="s">
        <v>97249</v>
      </c>
      <c r="F12283" t="s">
        <v>407</v>
      </c>
      <c r="G12283">
        <v>1944</v>
      </c>
      <c r="H12283">
        <v>1806</v>
      </c>
      <c r="I12283">
        <v>15</v>
      </c>
      <c r="J12283">
        <v>178.2</v>
      </c>
      <c r="K12283">
        <v>47.8</v>
      </c>
      <c r="L12283">
        <v>37.700000000000003</v>
      </c>
      <c r="M12283">
        <v>0.17297399999999999</v>
      </c>
      <c r="N12283" t="s">
        <v>95571</v>
      </c>
      <c r="O12283" t="s">
        <v>6</v>
      </c>
    </row>
    <row r="12284" spans="1:15" x14ac:dyDescent="0.25">
      <c r="A12284" t="s">
        <v>97250</v>
      </c>
      <c r="B12284" t="s">
        <v>97251</v>
      </c>
      <c r="C12284" t="s">
        <v>97252</v>
      </c>
      <c r="D12284" t="s">
        <v>97254</v>
      </c>
      <c r="E12284" t="s">
        <v>97253</v>
      </c>
      <c r="F12284" t="s">
        <v>407</v>
      </c>
      <c r="G12284">
        <v>1623</v>
      </c>
      <c r="H12284">
        <v>1508</v>
      </c>
      <c r="I12284">
        <v>15</v>
      </c>
      <c r="J12284">
        <v>128.19999999999999</v>
      </c>
      <c r="K12284">
        <v>47.8</v>
      </c>
      <c r="L12284">
        <v>37.700000000000003</v>
      </c>
      <c r="M12284">
        <v>0.17025000000000001</v>
      </c>
      <c r="N12284" t="s">
        <v>95580</v>
      </c>
      <c r="O12284" t="s">
        <v>6</v>
      </c>
    </row>
    <row r="12285" spans="1:15" x14ac:dyDescent="0.25">
      <c r="A12285" t="s">
        <v>97255</v>
      </c>
      <c r="B12285" t="s">
        <v>97256</v>
      </c>
      <c r="C12285" t="s">
        <v>97257</v>
      </c>
      <c r="D12285" t="s">
        <v>97259</v>
      </c>
      <c r="E12285" t="s">
        <v>97258</v>
      </c>
      <c r="F12285" t="s">
        <v>407</v>
      </c>
      <c r="G12285">
        <v>1827</v>
      </c>
      <c r="H12285">
        <v>1698</v>
      </c>
      <c r="I12285">
        <v>15</v>
      </c>
      <c r="J12285">
        <v>128.19999999999999</v>
      </c>
      <c r="K12285">
        <v>47.8</v>
      </c>
      <c r="L12285">
        <v>37.700000000000003</v>
      </c>
      <c r="M12285">
        <v>0.17025000000000001</v>
      </c>
      <c r="N12285" t="s">
        <v>95575</v>
      </c>
      <c r="O12285" t="s">
        <v>6</v>
      </c>
    </row>
    <row r="12286" spans="1:15" x14ac:dyDescent="0.25">
      <c r="A12286" t="s">
        <v>97260</v>
      </c>
      <c r="B12286" t="s">
        <v>97261</v>
      </c>
      <c r="C12286" t="s">
        <v>97262</v>
      </c>
      <c r="D12286" t="s">
        <v>97264</v>
      </c>
      <c r="E12286" t="s">
        <v>97263</v>
      </c>
      <c r="F12286" t="s">
        <v>407</v>
      </c>
      <c r="G12286">
        <v>1944</v>
      </c>
      <c r="H12286">
        <v>1806</v>
      </c>
      <c r="I12286">
        <v>18</v>
      </c>
      <c r="J12286">
        <v>178.2</v>
      </c>
      <c r="K12286">
        <v>47.8</v>
      </c>
      <c r="L12286">
        <v>37.700000000000003</v>
      </c>
      <c r="M12286">
        <v>0.209067</v>
      </c>
      <c r="N12286" t="s">
        <v>95576</v>
      </c>
      <c r="O12286" t="s">
        <v>6</v>
      </c>
    </row>
    <row r="12287" spans="1:15" x14ac:dyDescent="0.25">
      <c r="A12287" t="s">
        <v>97265</v>
      </c>
      <c r="B12287" t="s">
        <v>97266</v>
      </c>
      <c r="C12287" t="s">
        <v>97267</v>
      </c>
      <c r="D12287" t="s">
        <v>97269</v>
      </c>
      <c r="E12287" t="s">
        <v>97268</v>
      </c>
      <c r="F12287" t="s">
        <v>407</v>
      </c>
      <c r="G12287">
        <v>2267</v>
      </c>
      <c r="H12287">
        <v>2107</v>
      </c>
      <c r="I12287">
        <v>28</v>
      </c>
      <c r="J12287">
        <v>157.4</v>
      </c>
      <c r="K12287">
        <v>53</v>
      </c>
      <c r="L12287">
        <v>53.2</v>
      </c>
      <c r="M12287">
        <v>0.35889840000000001</v>
      </c>
      <c r="N12287" t="s">
        <v>95578</v>
      </c>
      <c r="O12287" t="s">
        <v>6</v>
      </c>
    </row>
    <row r="12288" spans="1:15" x14ac:dyDescent="0.25">
      <c r="A12288" t="s">
        <v>97270</v>
      </c>
      <c r="B12288" t="s">
        <v>97271</v>
      </c>
      <c r="C12288" t="s">
        <v>97272</v>
      </c>
      <c r="D12288" t="s">
        <v>97274</v>
      </c>
      <c r="E12288" t="s">
        <v>97273</v>
      </c>
      <c r="F12288" t="s">
        <v>407</v>
      </c>
      <c r="G12288">
        <v>2442</v>
      </c>
      <c r="H12288">
        <v>2270</v>
      </c>
      <c r="I12288">
        <v>28</v>
      </c>
      <c r="J12288">
        <v>157.4</v>
      </c>
      <c r="K12288">
        <v>53</v>
      </c>
      <c r="L12288">
        <v>53.2</v>
      </c>
      <c r="M12288">
        <v>0.35889840000000001</v>
      </c>
      <c r="N12288" t="s">
        <v>95579</v>
      </c>
      <c r="O12288" t="s">
        <v>6</v>
      </c>
    </row>
    <row r="12289" spans="1:15" x14ac:dyDescent="0.25">
      <c r="A12289" t="s">
        <v>97275</v>
      </c>
      <c r="B12289" t="s">
        <v>97276</v>
      </c>
      <c r="C12289" t="s">
        <v>97277</v>
      </c>
      <c r="D12289" t="s">
        <v>97277</v>
      </c>
      <c r="E12289" t="s">
        <v>97277</v>
      </c>
      <c r="F12289" t="s">
        <v>407</v>
      </c>
      <c r="G12289">
        <v>1505</v>
      </c>
      <c r="H12289">
        <v>1398</v>
      </c>
      <c r="I12289">
        <v>10</v>
      </c>
      <c r="J12289">
        <v>128.19999999999999</v>
      </c>
      <c r="K12289">
        <v>47.8</v>
      </c>
      <c r="L12289">
        <v>37.700000000000003</v>
      </c>
      <c r="M12289">
        <v>0.11679150000000001</v>
      </c>
      <c r="N12289" t="s">
        <v>54950</v>
      </c>
      <c r="O12289" t="s">
        <v>6</v>
      </c>
    </row>
    <row r="12290" spans="1:15" x14ac:dyDescent="0.25">
      <c r="A12290" t="s">
        <v>97278</v>
      </c>
      <c r="B12290" t="s">
        <v>97279</v>
      </c>
      <c r="C12290" t="s">
        <v>97280</v>
      </c>
      <c r="D12290" t="s">
        <v>97280</v>
      </c>
      <c r="E12290" t="s">
        <v>97280</v>
      </c>
      <c r="F12290" t="s">
        <v>407</v>
      </c>
      <c r="G12290">
        <v>1505</v>
      </c>
      <c r="H12290">
        <v>1398</v>
      </c>
      <c r="I12290">
        <v>13</v>
      </c>
      <c r="J12290">
        <v>128.19999999999999</v>
      </c>
      <c r="K12290">
        <v>47.8</v>
      </c>
      <c r="L12290">
        <v>37.700000000000003</v>
      </c>
      <c r="M12290">
        <v>0.14062649999999999</v>
      </c>
      <c r="N12290" t="s">
        <v>54950</v>
      </c>
      <c r="O12290" t="s">
        <v>6</v>
      </c>
    </row>
    <row r="12291" spans="1:15" x14ac:dyDescent="0.25">
      <c r="A12291" t="s">
        <v>97281</v>
      </c>
      <c r="B12291" t="s">
        <v>97282</v>
      </c>
      <c r="C12291" t="s">
        <v>97283</v>
      </c>
      <c r="D12291" t="s">
        <v>97283</v>
      </c>
      <c r="E12291" t="s">
        <v>97283</v>
      </c>
      <c r="F12291" t="s">
        <v>407</v>
      </c>
      <c r="G12291">
        <v>1505</v>
      </c>
      <c r="H12291">
        <v>1398</v>
      </c>
      <c r="I12291">
        <v>10</v>
      </c>
      <c r="J12291">
        <v>128.19999999999999</v>
      </c>
      <c r="K12291">
        <v>47.8</v>
      </c>
      <c r="L12291">
        <v>37.700000000000003</v>
      </c>
      <c r="M12291">
        <v>0.11679150000000001</v>
      </c>
      <c r="N12291" t="s">
        <v>54950</v>
      </c>
      <c r="O12291" t="s">
        <v>6</v>
      </c>
    </row>
    <row r="12292" spans="1:15" x14ac:dyDescent="0.25">
      <c r="A12292" t="s">
        <v>97284</v>
      </c>
      <c r="B12292" t="s">
        <v>97285</v>
      </c>
      <c r="C12292" t="s">
        <v>97286</v>
      </c>
      <c r="D12292" t="s">
        <v>97286</v>
      </c>
      <c r="E12292" t="s">
        <v>97286</v>
      </c>
      <c r="F12292" t="s">
        <v>407</v>
      </c>
      <c r="G12292">
        <v>1505</v>
      </c>
      <c r="H12292">
        <v>1398</v>
      </c>
      <c r="I12292">
        <v>13</v>
      </c>
      <c r="J12292">
        <v>128.19999999999999</v>
      </c>
      <c r="K12292">
        <v>47.8</v>
      </c>
      <c r="L12292">
        <v>37.700000000000003</v>
      </c>
      <c r="M12292">
        <v>0.14062649999999999</v>
      </c>
      <c r="N12292" t="s">
        <v>54950</v>
      </c>
      <c r="O12292" t="s">
        <v>6</v>
      </c>
    </row>
    <row r="12293" spans="1:15" x14ac:dyDescent="0.25">
      <c r="A12293" t="s">
        <v>97287</v>
      </c>
      <c r="B12293" t="s">
        <v>97288</v>
      </c>
      <c r="C12293" t="s">
        <v>97289</v>
      </c>
      <c r="D12293" t="s">
        <v>97289</v>
      </c>
      <c r="E12293" t="s">
        <v>97289</v>
      </c>
      <c r="F12293" t="s">
        <v>407</v>
      </c>
      <c r="G12293">
        <v>1505</v>
      </c>
      <c r="H12293">
        <v>1398</v>
      </c>
      <c r="I12293">
        <v>10</v>
      </c>
      <c r="J12293">
        <v>128.19999999999999</v>
      </c>
      <c r="K12293">
        <v>47.8</v>
      </c>
      <c r="L12293">
        <v>37.700000000000003</v>
      </c>
      <c r="M12293">
        <v>0.11679150000000001</v>
      </c>
      <c r="N12293" t="s">
        <v>54950</v>
      </c>
      <c r="O12293" t="s">
        <v>6</v>
      </c>
    </row>
    <row r="12294" spans="1:15" x14ac:dyDescent="0.25">
      <c r="A12294" t="s">
        <v>97290</v>
      </c>
      <c r="B12294" t="s">
        <v>97291</v>
      </c>
      <c r="C12294" t="s">
        <v>97292</v>
      </c>
      <c r="D12294" t="s">
        <v>97292</v>
      </c>
      <c r="E12294" t="s">
        <v>97292</v>
      </c>
      <c r="F12294" t="s">
        <v>407</v>
      </c>
      <c r="G12294">
        <v>1505</v>
      </c>
      <c r="H12294">
        <v>1398</v>
      </c>
      <c r="I12294">
        <v>13</v>
      </c>
      <c r="J12294">
        <v>128.19999999999999</v>
      </c>
      <c r="K12294">
        <v>47.8</v>
      </c>
      <c r="L12294">
        <v>37.700000000000003</v>
      </c>
      <c r="M12294">
        <v>0.14062649999999999</v>
      </c>
      <c r="N12294" t="s">
        <v>54950</v>
      </c>
      <c r="O12294" t="s">
        <v>6</v>
      </c>
    </row>
    <row r="12295" spans="1:15" x14ac:dyDescent="0.25">
      <c r="A12295" t="s">
        <v>97293</v>
      </c>
      <c r="B12295" t="s">
        <v>97294</v>
      </c>
      <c r="C12295" t="s">
        <v>97295</v>
      </c>
      <c r="D12295" t="s">
        <v>97295</v>
      </c>
      <c r="E12295" t="s">
        <v>97295</v>
      </c>
      <c r="F12295" t="s">
        <v>407</v>
      </c>
      <c r="G12295">
        <v>1719</v>
      </c>
      <c r="H12295">
        <v>1598</v>
      </c>
      <c r="I12295">
        <v>13</v>
      </c>
      <c r="J12295">
        <v>128.19999999999999</v>
      </c>
      <c r="K12295">
        <v>47.8</v>
      </c>
      <c r="L12295">
        <v>37.700000000000003</v>
      </c>
      <c r="M12295">
        <v>0.14062649999999999</v>
      </c>
      <c r="N12295" t="s">
        <v>54941</v>
      </c>
      <c r="O12295" t="s">
        <v>6</v>
      </c>
    </row>
    <row r="12296" spans="1:15" x14ac:dyDescent="0.25">
      <c r="A12296" t="s">
        <v>97296</v>
      </c>
      <c r="B12296" t="s">
        <v>97297</v>
      </c>
      <c r="C12296" t="s">
        <v>97298</v>
      </c>
      <c r="D12296" t="s">
        <v>97298</v>
      </c>
      <c r="E12296" t="s">
        <v>97298</v>
      </c>
      <c r="F12296" t="s">
        <v>407</v>
      </c>
      <c r="G12296">
        <v>1719</v>
      </c>
      <c r="H12296">
        <v>1598</v>
      </c>
      <c r="I12296">
        <v>10</v>
      </c>
      <c r="J12296">
        <v>128.19999999999999</v>
      </c>
      <c r="K12296">
        <v>47.8</v>
      </c>
      <c r="L12296">
        <v>37.700000000000003</v>
      </c>
      <c r="M12296">
        <v>0.11679150000000001</v>
      </c>
      <c r="N12296" t="s">
        <v>54941</v>
      </c>
      <c r="O12296" t="s">
        <v>6</v>
      </c>
    </row>
    <row r="12297" spans="1:15" x14ac:dyDescent="0.25">
      <c r="A12297" t="s">
        <v>97299</v>
      </c>
      <c r="B12297" t="s">
        <v>97300</v>
      </c>
      <c r="C12297" t="s">
        <v>97301</v>
      </c>
      <c r="D12297" t="s">
        <v>97301</v>
      </c>
      <c r="E12297" t="s">
        <v>97301</v>
      </c>
      <c r="F12297" t="s">
        <v>407</v>
      </c>
      <c r="G12297">
        <v>1719</v>
      </c>
      <c r="H12297">
        <v>1598</v>
      </c>
      <c r="I12297">
        <v>13</v>
      </c>
      <c r="J12297">
        <v>128.19999999999999</v>
      </c>
      <c r="K12297">
        <v>47.8</v>
      </c>
      <c r="L12297">
        <v>37.700000000000003</v>
      </c>
      <c r="M12297">
        <v>0.14062649999999999</v>
      </c>
      <c r="N12297" t="s">
        <v>54941</v>
      </c>
      <c r="O12297" t="s">
        <v>6</v>
      </c>
    </row>
    <row r="12298" spans="1:15" x14ac:dyDescent="0.25">
      <c r="A12298" t="s">
        <v>97302</v>
      </c>
      <c r="B12298" t="s">
        <v>97303</v>
      </c>
      <c r="C12298" t="s">
        <v>97304</v>
      </c>
      <c r="D12298" t="s">
        <v>97304</v>
      </c>
      <c r="E12298" t="s">
        <v>97304</v>
      </c>
      <c r="F12298" t="s">
        <v>407</v>
      </c>
      <c r="G12298">
        <v>1719</v>
      </c>
      <c r="H12298">
        <v>1598</v>
      </c>
      <c r="I12298">
        <v>10</v>
      </c>
      <c r="J12298">
        <v>128.19999999999999</v>
      </c>
      <c r="K12298">
        <v>47.8</v>
      </c>
      <c r="L12298">
        <v>37.700000000000003</v>
      </c>
      <c r="M12298">
        <v>0.11679150000000001</v>
      </c>
      <c r="N12298" t="s">
        <v>54941</v>
      </c>
      <c r="O12298" t="s">
        <v>6</v>
      </c>
    </row>
    <row r="12299" spans="1:15" x14ac:dyDescent="0.25">
      <c r="A12299" t="s">
        <v>97305</v>
      </c>
      <c r="B12299" t="s">
        <v>97306</v>
      </c>
      <c r="C12299" t="s">
        <v>97307</v>
      </c>
      <c r="D12299" t="s">
        <v>97307</v>
      </c>
      <c r="E12299" t="s">
        <v>97307</v>
      </c>
      <c r="F12299" t="s">
        <v>407</v>
      </c>
      <c r="G12299">
        <v>1719</v>
      </c>
      <c r="H12299">
        <v>1598</v>
      </c>
      <c r="I12299">
        <v>13</v>
      </c>
      <c r="J12299">
        <v>128.19999999999999</v>
      </c>
      <c r="K12299">
        <v>47.8</v>
      </c>
      <c r="L12299">
        <v>37.700000000000003</v>
      </c>
      <c r="M12299">
        <v>0.14062649999999999</v>
      </c>
      <c r="N12299" t="s">
        <v>54941</v>
      </c>
      <c r="O12299" t="s">
        <v>6</v>
      </c>
    </row>
    <row r="12300" spans="1:15" x14ac:dyDescent="0.25">
      <c r="A12300" t="s">
        <v>97308</v>
      </c>
      <c r="B12300" t="s">
        <v>97309</v>
      </c>
      <c r="C12300" t="s">
        <v>97310</v>
      </c>
      <c r="D12300" t="s">
        <v>97310</v>
      </c>
      <c r="E12300" t="s">
        <v>97310</v>
      </c>
      <c r="F12300" t="s">
        <v>407</v>
      </c>
      <c r="G12300">
        <v>1719</v>
      </c>
      <c r="H12300">
        <v>1598</v>
      </c>
      <c r="I12300">
        <v>10</v>
      </c>
      <c r="J12300">
        <v>128.19999999999999</v>
      </c>
      <c r="K12300">
        <v>47.8</v>
      </c>
      <c r="L12300">
        <v>37.700000000000003</v>
      </c>
      <c r="M12300">
        <v>0.11679150000000001</v>
      </c>
      <c r="N12300" t="s">
        <v>54941</v>
      </c>
      <c r="O12300" t="s">
        <v>6</v>
      </c>
    </row>
    <row r="12301" spans="1:15" x14ac:dyDescent="0.25">
      <c r="A12301" t="s">
        <v>97311</v>
      </c>
      <c r="B12301" t="s">
        <v>97312</v>
      </c>
      <c r="C12301" t="s">
        <v>97313</v>
      </c>
      <c r="D12301" t="s">
        <v>97313</v>
      </c>
      <c r="E12301" t="s">
        <v>97313</v>
      </c>
      <c r="F12301" t="s">
        <v>407</v>
      </c>
      <c r="G12301">
        <v>1719</v>
      </c>
      <c r="H12301">
        <v>1598</v>
      </c>
      <c r="I12301">
        <v>13</v>
      </c>
      <c r="J12301">
        <v>128.19999999999999</v>
      </c>
      <c r="K12301">
        <v>47.8</v>
      </c>
      <c r="L12301">
        <v>37.700000000000003</v>
      </c>
      <c r="M12301">
        <v>0.14062649999999999</v>
      </c>
      <c r="N12301" t="s">
        <v>54941</v>
      </c>
      <c r="O12301" t="s">
        <v>6</v>
      </c>
    </row>
    <row r="12302" spans="1:15" x14ac:dyDescent="0.25">
      <c r="A12302" t="s">
        <v>97314</v>
      </c>
      <c r="B12302" t="s">
        <v>97315</v>
      </c>
      <c r="C12302" t="s">
        <v>97316</v>
      </c>
      <c r="D12302" t="s">
        <v>97316</v>
      </c>
      <c r="E12302" t="s">
        <v>97316</v>
      </c>
      <c r="F12302" t="s">
        <v>407</v>
      </c>
      <c r="G12302">
        <v>1914</v>
      </c>
      <c r="H12302">
        <v>1778</v>
      </c>
      <c r="I12302">
        <v>13</v>
      </c>
      <c r="J12302">
        <v>128.19999999999999</v>
      </c>
      <c r="K12302">
        <v>47.8</v>
      </c>
      <c r="L12302">
        <v>37.700000000000003</v>
      </c>
      <c r="M12302">
        <v>0.14062649999999999</v>
      </c>
      <c r="N12302" t="s">
        <v>54904</v>
      </c>
      <c r="O12302" t="s">
        <v>6</v>
      </c>
    </row>
    <row r="12303" spans="1:15" x14ac:dyDescent="0.25">
      <c r="A12303" t="s">
        <v>97317</v>
      </c>
      <c r="B12303" t="s">
        <v>97318</v>
      </c>
      <c r="C12303" t="s">
        <v>97319</v>
      </c>
      <c r="D12303" t="s">
        <v>97319</v>
      </c>
      <c r="E12303" t="s">
        <v>97319</v>
      </c>
      <c r="F12303" t="s">
        <v>407</v>
      </c>
      <c r="G12303">
        <v>1914</v>
      </c>
      <c r="H12303">
        <v>1778</v>
      </c>
      <c r="I12303">
        <v>13</v>
      </c>
      <c r="J12303">
        <v>128.19999999999999</v>
      </c>
      <c r="K12303">
        <v>47.8</v>
      </c>
      <c r="L12303">
        <v>37.700000000000003</v>
      </c>
      <c r="M12303">
        <v>0.14062649999999999</v>
      </c>
      <c r="N12303" t="s">
        <v>54904</v>
      </c>
      <c r="O12303" t="s">
        <v>6</v>
      </c>
    </row>
    <row r="12304" spans="1:15" x14ac:dyDescent="0.25">
      <c r="A12304" t="s">
        <v>97320</v>
      </c>
      <c r="B12304" t="s">
        <v>97321</v>
      </c>
      <c r="C12304" t="s">
        <v>97322</v>
      </c>
      <c r="D12304" t="s">
        <v>97322</v>
      </c>
      <c r="E12304" t="s">
        <v>97322</v>
      </c>
      <c r="F12304" t="s">
        <v>407</v>
      </c>
      <c r="G12304">
        <v>1914</v>
      </c>
      <c r="H12304">
        <v>1778</v>
      </c>
      <c r="I12304">
        <v>13</v>
      </c>
      <c r="J12304">
        <v>128.19999999999999</v>
      </c>
      <c r="K12304">
        <v>47.8</v>
      </c>
      <c r="L12304">
        <v>37.700000000000003</v>
      </c>
      <c r="M12304">
        <v>0.14062649999999999</v>
      </c>
      <c r="N12304" t="s">
        <v>54904</v>
      </c>
      <c r="O12304" t="s">
        <v>6</v>
      </c>
    </row>
    <row r="12305" spans="1:15" x14ac:dyDescent="0.25">
      <c r="A12305" t="s">
        <v>97323</v>
      </c>
      <c r="B12305" t="s">
        <v>97324</v>
      </c>
      <c r="C12305" t="s">
        <v>97325</v>
      </c>
      <c r="D12305" t="s">
        <v>97325</v>
      </c>
      <c r="E12305" t="s">
        <v>97325</v>
      </c>
      <c r="F12305" t="s">
        <v>407</v>
      </c>
      <c r="G12305">
        <v>1914</v>
      </c>
      <c r="H12305">
        <v>1778</v>
      </c>
      <c r="I12305">
        <v>13</v>
      </c>
      <c r="J12305">
        <v>128.19999999999999</v>
      </c>
      <c r="K12305">
        <v>47.8</v>
      </c>
      <c r="L12305">
        <v>37.700000000000003</v>
      </c>
      <c r="M12305">
        <v>0.14062649999999999</v>
      </c>
      <c r="N12305" t="s">
        <v>54904</v>
      </c>
      <c r="O12305" t="s">
        <v>6</v>
      </c>
    </row>
    <row r="12306" spans="1:15" x14ac:dyDescent="0.25">
      <c r="A12306" t="s">
        <v>97326</v>
      </c>
      <c r="B12306" t="s">
        <v>97327</v>
      </c>
      <c r="C12306" t="s">
        <v>97328</v>
      </c>
      <c r="D12306" t="s">
        <v>97328</v>
      </c>
      <c r="E12306" t="s">
        <v>97328</v>
      </c>
      <c r="F12306" t="s">
        <v>407</v>
      </c>
      <c r="G12306">
        <v>1914</v>
      </c>
      <c r="H12306">
        <v>1778</v>
      </c>
      <c r="I12306">
        <v>13</v>
      </c>
      <c r="J12306">
        <v>128.19999999999999</v>
      </c>
      <c r="K12306">
        <v>47.8</v>
      </c>
      <c r="L12306">
        <v>37.700000000000003</v>
      </c>
      <c r="M12306">
        <v>0.14062649999999999</v>
      </c>
      <c r="N12306" t="s">
        <v>54904</v>
      </c>
      <c r="O12306" t="s">
        <v>6</v>
      </c>
    </row>
    <row r="12307" spans="1:15" x14ac:dyDescent="0.25">
      <c r="A12307" t="s">
        <v>97329</v>
      </c>
      <c r="B12307" t="s">
        <v>97330</v>
      </c>
      <c r="C12307" t="s">
        <v>97331</v>
      </c>
      <c r="D12307" t="s">
        <v>97331</v>
      </c>
      <c r="E12307" t="s">
        <v>97331</v>
      </c>
      <c r="F12307" t="s">
        <v>407</v>
      </c>
      <c r="G12307">
        <v>1914</v>
      </c>
      <c r="H12307">
        <v>1778</v>
      </c>
      <c r="I12307">
        <v>13</v>
      </c>
      <c r="J12307">
        <v>128.19999999999999</v>
      </c>
      <c r="K12307">
        <v>47.8</v>
      </c>
      <c r="L12307">
        <v>37.700000000000003</v>
      </c>
      <c r="M12307">
        <v>0.14062649999999999</v>
      </c>
      <c r="N12307" t="s">
        <v>54904</v>
      </c>
      <c r="O12307" t="s">
        <v>6</v>
      </c>
    </row>
    <row r="12308" spans="1:15" x14ac:dyDescent="0.25">
      <c r="A12308" t="s">
        <v>97332</v>
      </c>
      <c r="B12308" t="s">
        <v>97333</v>
      </c>
      <c r="C12308" t="s">
        <v>97334</v>
      </c>
      <c r="D12308" t="s">
        <v>97334</v>
      </c>
      <c r="E12308" t="s">
        <v>97334</v>
      </c>
      <c r="F12308" t="s">
        <v>407</v>
      </c>
      <c r="G12308">
        <v>1914</v>
      </c>
      <c r="H12308">
        <v>1778</v>
      </c>
      <c r="I12308">
        <v>13</v>
      </c>
      <c r="J12308">
        <v>128.19999999999999</v>
      </c>
      <c r="K12308">
        <v>47.8</v>
      </c>
      <c r="L12308">
        <v>37.700000000000003</v>
      </c>
      <c r="M12308">
        <v>0.14062649999999999</v>
      </c>
      <c r="N12308" t="s">
        <v>54904</v>
      </c>
      <c r="O12308" t="s">
        <v>6</v>
      </c>
    </row>
    <row r="12309" spans="1:15" x14ac:dyDescent="0.25">
      <c r="A12309" t="s">
        <v>97335</v>
      </c>
      <c r="B12309" t="s">
        <v>97336</v>
      </c>
      <c r="C12309" t="s">
        <v>97337</v>
      </c>
      <c r="D12309" t="s">
        <v>97337</v>
      </c>
      <c r="E12309" t="s">
        <v>97337</v>
      </c>
      <c r="F12309" t="s">
        <v>407</v>
      </c>
      <c r="G12309">
        <v>2025</v>
      </c>
      <c r="H12309">
        <v>1882</v>
      </c>
      <c r="I12309">
        <v>15</v>
      </c>
      <c r="J12309">
        <v>178.2</v>
      </c>
      <c r="K12309">
        <v>47.8</v>
      </c>
      <c r="L12309">
        <v>37.700000000000003</v>
      </c>
      <c r="M12309">
        <v>0.17297399999999999</v>
      </c>
      <c r="N12309" t="s">
        <v>54907</v>
      </c>
      <c r="O12309" t="s">
        <v>6</v>
      </c>
    </row>
    <row r="12310" spans="1:15" x14ac:dyDescent="0.25">
      <c r="A12310" t="s">
        <v>97338</v>
      </c>
      <c r="B12310" t="s">
        <v>97339</v>
      </c>
      <c r="C12310" t="s">
        <v>97340</v>
      </c>
      <c r="D12310" t="s">
        <v>97340</v>
      </c>
      <c r="E12310" t="s">
        <v>97340</v>
      </c>
      <c r="F12310" t="s">
        <v>407</v>
      </c>
      <c r="G12310">
        <v>2025</v>
      </c>
      <c r="H12310">
        <v>1882</v>
      </c>
      <c r="I12310">
        <v>15</v>
      </c>
      <c r="J12310">
        <v>178.2</v>
      </c>
      <c r="K12310">
        <v>47.8</v>
      </c>
      <c r="L12310">
        <v>37.700000000000003</v>
      </c>
      <c r="M12310">
        <v>0.17297399999999999</v>
      </c>
      <c r="N12310" t="s">
        <v>54907</v>
      </c>
      <c r="O12310" t="s">
        <v>6</v>
      </c>
    </row>
    <row r="12311" spans="1:15" x14ac:dyDescent="0.25">
      <c r="A12311" t="s">
        <v>97341</v>
      </c>
      <c r="B12311" t="s">
        <v>97342</v>
      </c>
      <c r="C12311" t="s">
        <v>97343</v>
      </c>
      <c r="D12311" t="s">
        <v>97343</v>
      </c>
      <c r="E12311" t="s">
        <v>97343</v>
      </c>
      <c r="F12311" t="s">
        <v>407</v>
      </c>
      <c r="G12311">
        <v>2025</v>
      </c>
      <c r="H12311">
        <v>1882</v>
      </c>
      <c r="I12311">
        <v>15</v>
      </c>
      <c r="J12311">
        <v>178.2</v>
      </c>
      <c r="K12311">
        <v>47.8</v>
      </c>
      <c r="L12311">
        <v>37.700000000000003</v>
      </c>
      <c r="M12311">
        <v>0.17297399999999999</v>
      </c>
      <c r="N12311" t="s">
        <v>54907</v>
      </c>
      <c r="O12311" t="s">
        <v>6</v>
      </c>
    </row>
    <row r="12312" spans="1:15" x14ac:dyDescent="0.25">
      <c r="A12312" t="s">
        <v>97344</v>
      </c>
      <c r="B12312" t="s">
        <v>97345</v>
      </c>
      <c r="C12312" t="s">
        <v>97346</v>
      </c>
      <c r="D12312" t="s">
        <v>97346</v>
      </c>
      <c r="E12312" t="s">
        <v>97346</v>
      </c>
      <c r="F12312" t="s">
        <v>407</v>
      </c>
      <c r="G12312">
        <v>2025</v>
      </c>
      <c r="H12312">
        <v>1882</v>
      </c>
      <c r="I12312">
        <v>15</v>
      </c>
      <c r="J12312">
        <v>178.2</v>
      </c>
      <c r="K12312">
        <v>47.8</v>
      </c>
      <c r="L12312">
        <v>37.700000000000003</v>
      </c>
      <c r="M12312">
        <v>0.17297399999999999</v>
      </c>
      <c r="N12312" t="s">
        <v>54907</v>
      </c>
      <c r="O12312" t="s">
        <v>6</v>
      </c>
    </row>
    <row r="12313" spans="1:15" x14ac:dyDescent="0.25">
      <c r="A12313" t="s">
        <v>97347</v>
      </c>
      <c r="B12313" t="s">
        <v>97348</v>
      </c>
      <c r="C12313" t="s">
        <v>97349</v>
      </c>
      <c r="D12313" t="s">
        <v>97349</v>
      </c>
      <c r="E12313" t="s">
        <v>97349</v>
      </c>
      <c r="F12313" t="s">
        <v>407</v>
      </c>
      <c r="G12313">
        <v>2137</v>
      </c>
      <c r="H12313">
        <v>1986</v>
      </c>
      <c r="I12313">
        <v>18</v>
      </c>
      <c r="J12313">
        <v>178.2</v>
      </c>
      <c r="K12313">
        <v>47.8</v>
      </c>
      <c r="L12313">
        <v>37.700000000000003</v>
      </c>
      <c r="M12313">
        <v>0.19714950000000001</v>
      </c>
      <c r="N12313" t="s">
        <v>54910</v>
      </c>
      <c r="O12313" t="s">
        <v>6</v>
      </c>
    </row>
    <row r="12314" spans="1:15" x14ac:dyDescent="0.25">
      <c r="A12314" t="s">
        <v>97350</v>
      </c>
      <c r="B12314" t="s">
        <v>97351</v>
      </c>
      <c r="C12314" t="s">
        <v>97352</v>
      </c>
      <c r="D12314" t="s">
        <v>97352</v>
      </c>
      <c r="E12314" t="s">
        <v>97352</v>
      </c>
      <c r="F12314" t="s">
        <v>407</v>
      </c>
      <c r="G12314">
        <v>2137</v>
      </c>
      <c r="H12314">
        <v>1986</v>
      </c>
      <c r="I12314">
        <v>18</v>
      </c>
      <c r="J12314">
        <v>178.2</v>
      </c>
      <c r="K12314">
        <v>47.8</v>
      </c>
      <c r="L12314">
        <v>37.700000000000003</v>
      </c>
      <c r="M12314">
        <v>0.19714950000000001</v>
      </c>
      <c r="N12314" t="s">
        <v>54910</v>
      </c>
      <c r="O12314" t="s">
        <v>6</v>
      </c>
    </row>
    <row r="12315" spans="1:15" x14ac:dyDescent="0.25">
      <c r="A12315" t="s">
        <v>97353</v>
      </c>
      <c r="B12315" t="s">
        <v>97354</v>
      </c>
      <c r="C12315" t="s">
        <v>97355</v>
      </c>
      <c r="D12315" t="s">
        <v>97355</v>
      </c>
      <c r="E12315" t="s">
        <v>97355</v>
      </c>
      <c r="F12315" t="s">
        <v>407</v>
      </c>
      <c r="G12315">
        <v>2137</v>
      </c>
      <c r="H12315">
        <v>1986</v>
      </c>
      <c r="I12315">
        <v>18</v>
      </c>
      <c r="J12315">
        <v>178.2</v>
      </c>
      <c r="K12315">
        <v>47.8</v>
      </c>
      <c r="L12315">
        <v>37.700000000000003</v>
      </c>
      <c r="M12315">
        <v>0.19714950000000001</v>
      </c>
      <c r="N12315" t="s">
        <v>54910</v>
      </c>
      <c r="O12315" t="s">
        <v>6</v>
      </c>
    </row>
    <row r="12316" spans="1:15" x14ac:dyDescent="0.25">
      <c r="A12316" t="s">
        <v>97356</v>
      </c>
      <c r="B12316" t="s">
        <v>97357</v>
      </c>
      <c r="C12316" t="s">
        <v>97359</v>
      </c>
      <c r="D12316" t="s">
        <v>97360</v>
      </c>
      <c r="E12316" t="s">
        <v>97358</v>
      </c>
      <c r="F12316" t="s">
        <v>407</v>
      </c>
      <c r="G12316">
        <v>1505</v>
      </c>
      <c r="H12316">
        <v>1398</v>
      </c>
      <c r="I12316">
        <v>11</v>
      </c>
      <c r="J12316">
        <v>128.19999999999999</v>
      </c>
      <c r="K12316">
        <v>47.8</v>
      </c>
      <c r="L12316">
        <v>37.700000000000003</v>
      </c>
      <c r="M12316">
        <v>0.141648</v>
      </c>
      <c r="N12316" t="s">
        <v>55187</v>
      </c>
      <c r="O12316" t="s">
        <v>6</v>
      </c>
    </row>
    <row r="12317" spans="1:15" x14ac:dyDescent="0.25">
      <c r="A12317" t="s">
        <v>97361</v>
      </c>
      <c r="B12317" t="s">
        <v>97362</v>
      </c>
      <c r="C12317" t="s">
        <v>97364</v>
      </c>
      <c r="D12317" t="s">
        <v>97365</v>
      </c>
      <c r="E12317" t="s">
        <v>97363</v>
      </c>
      <c r="F12317" t="s">
        <v>407</v>
      </c>
      <c r="G12317">
        <v>1505</v>
      </c>
      <c r="H12317">
        <v>1398</v>
      </c>
      <c r="I12317">
        <v>15</v>
      </c>
      <c r="J12317">
        <v>128.19999999999999</v>
      </c>
      <c r="K12317">
        <v>47.8</v>
      </c>
      <c r="L12317">
        <v>37.700000000000003</v>
      </c>
      <c r="M12317">
        <v>0.17025000000000001</v>
      </c>
      <c r="N12317" t="s">
        <v>55187</v>
      </c>
      <c r="O12317" t="s">
        <v>6</v>
      </c>
    </row>
    <row r="12318" spans="1:15" x14ac:dyDescent="0.25">
      <c r="A12318" t="s">
        <v>97366</v>
      </c>
      <c r="B12318" t="s">
        <v>97367</v>
      </c>
      <c r="C12318" t="s">
        <v>97369</v>
      </c>
      <c r="D12318" t="s">
        <v>97370</v>
      </c>
      <c r="E12318" t="s">
        <v>97368</v>
      </c>
      <c r="F12318" t="s">
        <v>407</v>
      </c>
      <c r="G12318">
        <v>1505</v>
      </c>
      <c r="H12318">
        <v>1398</v>
      </c>
      <c r="I12318">
        <v>11</v>
      </c>
      <c r="J12318">
        <v>128.19999999999999</v>
      </c>
      <c r="K12318">
        <v>47.8</v>
      </c>
      <c r="L12318">
        <v>37.700000000000003</v>
      </c>
      <c r="M12318">
        <v>0.141648</v>
      </c>
      <c r="N12318" t="s">
        <v>55187</v>
      </c>
      <c r="O12318" t="s">
        <v>6</v>
      </c>
    </row>
    <row r="12319" spans="1:15" x14ac:dyDescent="0.25">
      <c r="A12319" t="s">
        <v>97371</v>
      </c>
      <c r="B12319" t="s">
        <v>97372</v>
      </c>
      <c r="C12319" t="s">
        <v>97374</v>
      </c>
      <c r="D12319" t="s">
        <v>97375</v>
      </c>
      <c r="E12319" t="s">
        <v>97373</v>
      </c>
      <c r="F12319" t="s">
        <v>407</v>
      </c>
      <c r="G12319">
        <v>1505</v>
      </c>
      <c r="H12319">
        <v>1398</v>
      </c>
      <c r="I12319">
        <v>15</v>
      </c>
      <c r="J12319">
        <v>128.19999999999999</v>
      </c>
      <c r="K12319">
        <v>47.8</v>
      </c>
      <c r="L12319">
        <v>37.700000000000003</v>
      </c>
      <c r="M12319">
        <v>0.17025000000000001</v>
      </c>
      <c r="N12319" t="s">
        <v>55187</v>
      </c>
      <c r="O12319" t="s">
        <v>6</v>
      </c>
    </row>
    <row r="12320" spans="1:15" x14ac:dyDescent="0.25">
      <c r="A12320" t="s">
        <v>97376</v>
      </c>
      <c r="B12320" t="s">
        <v>97377</v>
      </c>
      <c r="C12320" t="s">
        <v>97379</v>
      </c>
      <c r="D12320" t="s">
        <v>97380</v>
      </c>
      <c r="E12320" t="s">
        <v>97378</v>
      </c>
      <c r="F12320" t="s">
        <v>407</v>
      </c>
      <c r="G12320">
        <v>1505</v>
      </c>
      <c r="H12320">
        <v>1398</v>
      </c>
      <c r="I12320">
        <v>11</v>
      </c>
      <c r="J12320">
        <v>128.19999999999999</v>
      </c>
      <c r="K12320">
        <v>47.8</v>
      </c>
      <c r="L12320">
        <v>37.700000000000003</v>
      </c>
      <c r="M12320">
        <v>0.141648</v>
      </c>
      <c r="N12320" t="s">
        <v>55187</v>
      </c>
      <c r="O12320" t="s">
        <v>6</v>
      </c>
    </row>
    <row r="12321" spans="1:15" x14ac:dyDescent="0.25">
      <c r="A12321" t="s">
        <v>97381</v>
      </c>
      <c r="B12321" t="s">
        <v>97382</v>
      </c>
      <c r="C12321" t="s">
        <v>97384</v>
      </c>
      <c r="D12321" t="s">
        <v>97385</v>
      </c>
      <c r="E12321" t="s">
        <v>97383</v>
      </c>
      <c r="F12321" t="s">
        <v>407</v>
      </c>
      <c r="G12321">
        <v>1505</v>
      </c>
      <c r="H12321">
        <v>1398</v>
      </c>
      <c r="I12321">
        <v>15</v>
      </c>
      <c r="J12321">
        <v>128.19999999999999</v>
      </c>
      <c r="K12321">
        <v>47.8</v>
      </c>
      <c r="L12321">
        <v>37.700000000000003</v>
      </c>
      <c r="M12321">
        <v>0.17025000000000001</v>
      </c>
      <c r="N12321" t="s">
        <v>55187</v>
      </c>
      <c r="O12321" t="s">
        <v>6</v>
      </c>
    </row>
    <row r="12322" spans="1:15" x14ac:dyDescent="0.25">
      <c r="A12322" t="s">
        <v>97386</v>
      </c>
      <c r="B12322" t="s">
        <v>97387</v>
      </c>
      <c r="C12322" t="s">
        <v>97389</v>
      </c>
      <c r="D12322" t="s">
        <v>97390</v>
      </c>
      <c r="E12322" t="s">
        <v>97388</v>
      </c>
      <c r="F12322" t="s">
        <v>407</v>
      </c>
      <c r="G12322">
        <v>1719</v>
      </c>
      <c r="H12322">
        <v>1598</v>
      </c>
      <c r="I12322">
        <v>15</v>
      </c>
      <c r="J12322">
        <v>128.19999999999999</v>
      </c>
      <c r="K12322">
        <v>47.8</v>
      </c>
      <c r="L12322">
        <v>37.700000000000003</v>
      </c>
      <c r="M12322">
        <v>0.17025000000000001</v>
      </c>
      <c r="N12322" t="s">
        <v>55091</v>
      </c>
      <c r="O12322" t="s">
        <v>6</v>
      </c>
    </row>
    <row r="12323" spans="1:15" x14ac:dyDescent="0.25">
      <c r="A12323" t="s">
        <v>97391</v>
      </c>
      <c r="B12323" t="s">
        <v>97392</v>
      </c>
      <c r="C12323" t="s">
        <v>97394</v>
      </c>
      <c r="D12323" t="s">
        <v>97395</v>
      </c>
      <c r="E12323" t="s">
        <v>97393</v>
      </c>
      <c r="F12323" t="s">
        <v>407</v>
      </c>
      <c r="G12323">
        <v>1719</v>
      </c>
      <c r="H12323">
        <v>1598</v>
      </c>
      <c r="I12323">
        <v>11</v>
      </c>
      <c r="J12323">
        <v>128.19999999999999</v>
      </c>
      <c r="K12323">
        <v>47.8</v>
      </c>
      <c r="L12323">
        <v>37.700000000000003</v>
      </c>
      <c r="M12323">
        <v>0.141648</v>
      </c>
      <c r="N12323" t="s">
        <v>55091</v>
      </c>
      <c r="O12323" t="s">
        <v>6</v>
      </c>
    </row>
    <row r="12324" spans="1:15" x14ac:dyDescent="0.25">
      <c r="A12324" t="s">
        <v>97396</v>
      </c>
      <c r="B12324" t="s">
        <v>97397</v>
      </c>
      <c r="C12324" t="s">
        <v>97399</v>
      </c>
      <c r="D12324" t="s">
        <v>97400</v>
      </c>
      <c r="E12324" t="s">
        <v>97398</v>
      </c>
      <c r="F12324" t="s">
        <v>407</v>
      </c>
      <c r="G12324">
        <v>1719</v>
      </c>
      <c r="H12324">
        <v>1598</v>
      </c>
      <c r="I12324">
        <v>15</v>
      </c>
      <c r="J12324">
        <v>128.19999999999999</v>
      </c>
      <c r="K12324">
        <v>47.8</v>
      </c>
      <c r="L12324">
        <v>37.700000000000003</v>
      </c>
      <c r="M12324">
        <v>0.17025000000000001</v>
      </c>
      <c r="N12324" t="s">
        <v>55091</v>
      </c>
      <c r="O12324" t="s">
        <v>6</v>
      </c>
    </row>
    <row r="12325" spans="1:15" x14ac:dyDescent="0.25">
      <c r="A12325" t="s">
        <v>97401</v>
      </c>
      <c r="B12325" t="s">
        <v>97402</v>
      </c>
      <c r="C12325" t="s">
        <v>97404</v>
      </c>
      <c r="D12325" t="s">
        <v>97405</v>
      </c>
      <c r="E12325" t="s">
        <v>97403</v>
      </c>
      <c r="F12325" t="s">
        <v>407</v>
      </c>
      <c r="G12325">
        <v>1719</v>
      </c>
      <c r="H12325">
        <v>1598</v>
      </c>
      <c r="I12325">
        <v>11</v>
      </c>
      <c r="J12325">
        <v>128.19999999999999</v>
      </c>
      <c r="K12325">
        <v>47.8</v>
      </c>
      <c r="L12325">
        <v>37.700000000000003</v>
      </c>
      <c r="M12325">
        <v>0.141648</v>
      </c>
      <c r="N12325" t="s">
        <v>55091</v>
      </c>
      <c r="O12325" t="s">
        <v>6</v>
      </c>
    </row>
    <row r="12326" spans="1:15" x14ac:dyDescent="0.25">
      <c r="A12326" t="s">
        <v>97406</v>
      </c>
      <c r="B12326" t="s">
        <v>97407</v>
      </c>
      <c r="C12326" t="s">
        <v>97409</v>
      </c>
      <c r="D12326" t="s">
        <v>97410</v>
      </c>
      <c r="E12326" t="s">
        <v>97408</v>
      </c>
      <c r="F12326" t="s">
        <v>407</v>
      </c>
      <c r="G12326">
        <v>1719</v>
      </c>
      <c r="H12326">
        <v>1598</v>
      </c>
      <c r="I12326">
        <v>15</v>
      </c>
      <c r="J12326">
        <v>128.19999999999999</v>
      </c>
      <c r="K12326">
        <v>47.8</v>
      </c>
      <c r="L12326">
        <v>37.700000000000003</v>
      </c>
      <c r="M12326">
        <v>0.17025000000000001</v>
      </c>
      <c r="N12326" t="s">
        <v>55091</v>
      </c>
      <c r="O12326" t="s">
        <v>6</v>
      </c>
    </row>
    <row r="12327" spans="1:15" x14ac:dyDescent="0.25">
      <c r="A12327" t="s">
        <v>97411</v>
      </c>
      <c r="B12327" t="s">
        <v>97412</v>
      </c>
      <c r="C12327" t="s">
        <v>97414</v>
      </c>
      <c r="D12327" t="s">
        <v>97415</v>
      </c>
      <c r="E12327" t="s">
        <v>97413</v>
      </c>
      <c r="F12327" t="s">
        <v>407</v>
      </c>
      <c r="G12327">
        <v>1719</v>
      </c>
      <c r="H12327">
        <v>1598</v>
      </c>
      <c r="I12327">
        <v>11</v>
      </c>
      <c r="J12327">
        <v>128.19999999999999</v>
      </c>
      <c r="K12327">
        <v>47.8</v>
      </c>
      <c r="L12327">
        <v>37.700000000000003</v>
      </c>
      <c r="M12327">
        <v>0.141648</v>
      </c>
      <c r="N12327" t="s">
        <v>55091</v>
      </c>
      <c r="O12327" t="s">
        <v>6</v>
      </c>
    </row>
    <row r="12328" spans="1:15" x14ac:dyDescent="0.25">
      <c r="A12328" t="s">
        <v>97416</v>
      </c>
      <c r="B12328" t="s">
        <v>97417</v>
      </c>
      <c r="C12328" t="s">
        <v>97419</v>
      </c>
      <c r="D12328" t="s">
        <v>97420</v>
      </c>
      <c r="E12328" t="s">
        <v>97418</v>
      </c>
      <c r="F12328" t="s">
        <v>407</v>
      </c>
      <c r="G12328">
        <v>1719</v>
      </c>
      <c r="H12328">
        <v>1598</v>
      </c>
      <c r="I12328">
        <v>15</v>
      </c>
      <c r="J12328">
        <v>128.19999999999999</v>
      </c>
      <c r="K12328">
        <v>47.8</v>
      </c>
      <c r="L12328">
        <v>37.700000000000003</v>
      </c>
      <c r="M12328">
        <v>0.17025000000000001</v>
      </c>
      <c r="N12328" t="s">
        <v>55091</v>
      </c>
      <c r="O12328" t="s">
        <v>6</v>
      </c>
    </row>
    <row r="12329" spans="1:15" x14ac:dyDescent="0.25">
      <c r="A12329" t="s">
        <v>97421</v>
      </c>
      <c r="B12329" t="s">
        <v>97422</v>
      </c>
      <c r="C12329" t="s">
        <v>97424</v>
      </c>
      <c r="D12329" t="s">
        <v>97425</v>
      </c>
      <c r="E12329" t="s">
        <v>97423</v>
      </c>
      <c r="F12329" t="s">
        <v>407</v>
      </c>
      <c r="G12329">
        <v>1914</v>
      </c>
      <c r="H12329">
        <v>1778</v>
      </c>
      <c r="I12329">
        <v>15</v>
      </c>
      <c r="J12329">
        <v>128.19999999999999</v>
      </c>
      <c r="K12329">
        <v>47.8</v>
      </c>
      <c r="L12329">
        <v>37.700000000000003</v>
      </c>
      <c r="M12329">
        <v>0.17025000000000001</v>
      </c>
      <c r="N12329" t="s">
        <v>55094</v>
      </c>
      <c r="O12329" t="s">
        <v>6</v>
      </c>
    </row>
    <row r="12330" spans="1:15" x14ac:dyDescent="0.25">
      <c r="A12330" t="s">
        <v>97426</v>
      </c>
      <c r="B12330" t="s">
        <v>97427</v>
      </c>
      <c r="C12330" t="s">
        <v>97429</v>
      </c>
      <c r="D12330" t="s">
        <v>97430</v>
      </c>
      <c r="E12330" t="s">
        <v>97428</v>
      </c>
      <c r="F12330" t="s">
        <v>407</v>
      </c>
      <c r="G12330">
        <v>1914</v>
      </c>
      <c r="H12330">
        <v>1778</v>
      </c>
      <c r="I12330">
        <v>15</v>
      </c>
      <c r="J12330">
        <v>128.19999999999999</v>
      </c>
      <c r="K12330">
        <v>47.8</v>
      </c>
      <c r="L12330">
        <v>37.700000000000003</v>
      </c>
      <c r="M12330">
        <v>0.17025000000000001</v>
      </c>
      <c r="N12330" t="s">
        <v>55094</v>
      </c>
      <c r="O12330" t="s">
        <v>6</v>
      </c>
    </row>
    <row r="12331" spans="1:15" x14ac:dyDescent="0.25">
      <c r="A12331" t="s">
        <v>97431</v>
      </c>
      <c r="B12331" t="s">
        <v>97432</v>
      </c>
      <c r="C12331" t="s">
        <v>97434</v>
      </c>
      <c r="D12331" t="s">
        <v>97435</v>
      </c>
      <c r="E12331" t="s">
        <v>97433</v>
      </c>
      <c r="F12331" t="s">
        <v>407</v>
      </c>
      <c r="G12331">
        <v>1914</v>
      </c>
      <c r="H12331">
        <v>1778</v>
      </c>
      <c r="I12331">
        <v>15</v>
      </c>
      <c r="J12331">
        <v>128.19999999999999</v>
      </c>
      <c r="K12331">
        <v>47.8</v>
      </c>
      <c r="L12331">
        <v>37.700000000000003</v>
      </c>
      <c r="M12331">
        <v>0.17025000000000001</v>
      </c>
      <c r="N12331" t="s">
        <v>55094</v>
      </c>
      <c r="O12331" t="s">
        <v>6</v>
      </c>
    </row>
    <row r="12332" spans="1:15" x14ac:dyDescent="0.25">
      <c r="A12332" t="s">
        <v>97436</v>
      </c>
      <c r="B12332" t="s">
        <v>97437</v>
      </c>
      <c r="C12332" t="s">
        <v>97439</v>
      </c>
      <c r="D12332" t="s">
        <v>97440</v>
      </c>
      <c r="E12332" t="s">
        <v>97438</v>
      </c>
      <c r="F12332" t="s">
        <v>407</v>
      </c>
      <c r="G12332">
        <v>1914</v>
      </c>
      <c r="H12332">
        <v>1778</v>
      </c>
      <c r="I12332">
        <v>15</v>
      </c>
      <c r="J12332">
        <v>128.19999999999999</v>
      </c>
      <c r="K12332">
        <v>47.8</v>
      </c>
      <c r="L12332">
        <v>37.700000000000003</v>
      </c>
      <c r="M12332">
        <v>0.17025000000000001</v>
      </c>
      <c r="N12332" t="s">
        <v>55094</v>
      </c>
      <c r="O12332" t="s">
        <v>6</v>
      </c>
    </row>
    <row r="12333" spans="1:15" x14ac:dyDescent="0.25">
      <c r="A12333" t="s">
        <v>97441</v>
      </c>
      <c r="B12333" t="s">
        <v>97442</v>
      </c>
      <c r="C12333" t="s">
        <v>97444</v>
      </c>
      <c r="D12333" t="s">
        <v>97445</v>
      </c>
      <c r="E12333" t="s">
        <v>97443</v>
      </c>
      <c r="F12333" t="s">
        <v>407</v>
      </c>
      <c r="G12333">
        <v>2025</v>
      </c>
      <c r="H12333">
        <v>1882</v>
      </c>
      <c r="I12333">
        <v>18</v>
      </c>
      <c r="J12333">
        <v>178.2</v>
      </c>
      <c r="K12333">
        <v>47.8</v>
      </c>
      <c r="L12333">
        <v>37.700000000000003</v>
      </c>
      <c r="M12333">
        <v>0.209067</v>
      </c>
      <c r="N12333" t="s">
        <v>55097</v>
      </c>
      <c r="O12333" t="s">
        <v>6</v>
      </c>
    </row>
    <row r="12334" spans="1:15" x14ac:dyDescent="0.25">
      <c r="A12334" t="s">
        <v>97446</v>
      </c>
      <c r="B12334" t="s">
        <v>97447</v>
      </c>
      <c r="C12334" t="s">
        <v>97449</v>
      </c>
      <c r="D12334" t="s">
        <v>97450</v>
      </c>
      <c r="E12334" t="s">
        <v>97448</v>
      </c>
      <c r="F12334" t="s">
        <v>407</v>
      </c>
      <c r="G12334">
        <v>2025</v>
      </c>
      <c r="H12334">
        <v>1882</v>
      </c>
      <c r="I12334">
        <v>18</v>
      </c>
      <c r="J12334">
        <v>178.2</v>
      </c>
      <c r="K12334">
        <v>47.8</v>
      </c>
      <c r="L12334">
        <v>37.700000000000003</v>
      </c>
      <c r="M12334">
        <v>0.209067</v>
      </c>
      <c r="N12334" t="s">
        <v>55097</v>
      </c>
      <c r="O12334" t="s">
        <v>6</v>
      </c>
    </row>
    <row r="12335" spans="1:15" x14ac:dyDescent="0.25">
      <c r="A12335" t="s">
        <v>97451</v>
      </c>
      <c r="B12335" t="s">
        <v>97452</v>
      </c>
      <c r="C12335" t="s">
        <v>97454</v>
      </c>
      <c r="D12335" t="s">
        <v>97455</v>
      </c>
      <c r="E12335" t="s">
        <v>97453</v>
      </c>
      <c r="F12335" t="s">
        <v>407</v>
      </c>
      <c r="G12335">
        <v>2025</v>
      </c>
      <c r="H12335">
        <v>1882</v>
      </c>
      <c r="I12335">
        <v>18</v>
      </c>
      <c r="J12335">
        <v>178.2</v>
      </c>
      <c r="K12335">
        <v>47.8</v>
      </c>
      <c r="L12335">
        <v>37.700000000000003</v>
      </c>
      <c r="M12335">
        <v>0.209067</v>
      </c>
      <c r="N12335" t="s">
        <v>55097</v>
      </c>
      <c r="O12335" t="s">
        <v>6</v>
      </c>
    </row>
    <row r="12336" spans="1:15" x14ac:dyDescent="0.25">
      <c r="A12336" t="s">
        <v>97456</v>
      </c>
      <c r="B12336" t="s">
        <v>97457</v>
      </c>
      <c r="C12336" t="s">
        <v>97459</v>
      </c>
      <c r="D12336" t="s">
        <v>97460</v>
      </c>
      <c r="E12336" t="s">
        <v>97458</v>
      </c>
      <c r="F12336" t="s">
        <v>407</v>
      </c>
      <c r="G12336">
        <v>2025</v>
      </c>
      <c r="H12336">
        <v>1882</v>
      </c>
      <c r="I12336">
        <v>18</v>
      </c>
      <c r="J12336">
        <v>178.2</v>
      </c>
      <c r="K12336">
        <v>47.8</v>
      </c>
      <c r="L12336">
        <v>37.700000000000003</v>
      </c>
      <c r="M12336">
        <v>0.209067</v>
      </c>
      <c r="N12336" t="s">
        <v>55097</v>
      </c>
      <c r="O12336" t="s">
        <v>6</v>
      </c>
    </row>
    <row r="12337" spans="1:15" x14ac:dyDescent="0.25">
      <c r="A12337" t="s">
        <v>97461</v>
      </c>
      <c r="B12337" t="s">
        <v>97462</v>
      </c>
      <c r="C12337" t="s">
        <v>97464</v>
      </c>
      <c r="D12337" t="s">
        <v>97465</v>
      </c>
      <c r="E12337" t="s">
        <v>97463</v>
      </c>
      <c r="F12337" t="s">
        <v>407</v>
      </c>
      <c r="G12337">
        <v>2337</v>
      </c>
      <c r="H12337">
        <v>2172</v>
      </c>
      <c r="I12337">
        <v>28</v>
      </c>
      <c r="J12337">
        <v>157.4</v>
      </c>
      <c r="K12337">
        <v>53</v>
      </c>
      <c r="L12337">
        <v>53.2</v>
      </c>
      <c r="M12337">
        <v>0.35889840000000001</v>
      </c>
      <c r="N12337" t="s">
        <v>55149</v>
      </c>
      <c r="O12337" t="s">
        <v>6</v>
      </c>
    </row>
    <row r="12338" spans="1:15" x14ac:dyDescent="0.25">
      <c r="A12338" t="s">
        <v>97466</v>
      </c>
      <c r="B12338" t="s">
        <v>97467</v>
      </c>
      <c r="C12338" t="s">
        <v>97469</v>
      </c>
      <c r="D12338" t="s">
        <v>97470</v>
      </c>
      <c r="E12338" t="s">
        <v>97468</v>
      </c>
      <c r="F12338" t="s">
        <v>407</v>
      </c>
      <c r="G12338">
        <v>2504</v>
      </c>
      <c r="H12338">
        <v>2326</v>
      </c>
      <c r="I12338">
        <v>28</v>
      </c>
      <c r="J12338">
        <v>157.4</v>
      </c>
      <c r="K12338">
        <v>53</v>
      </c>
      <c r="L12338">
        <v>53.2</v>
      </c>
      <c r="M12338">
        <v>0.35889840000000001</v>
      </c>
      <c r="N12338" t="s">
        <v>55152</v>
      </c>
      <c r="O12338" t="s">
        <v>6</v>
      </c>
    </row>
    <row r="12339" spans="1:15" x14ac:dyDescent="0.25">
      <c r="A12339" t="s">
        <v>97471</v>
      </c>
      <c r="B12339" t="s">
        <v>97472</v>
      </c>
      <c r="C12339" t="s">
        <v>97473</v>
      </c>
      <c r="D12339" t="s">
        <v>97473</v>
      </c>
      <c r="E12339" t="s">
        <v>97474</v>
      </c>
      <c r="F12339" t="s">
        <v>407</v>
      </c>
      <c r="G12339">
        <v>1756</v>
      </c>
      <c r="H12339">
        <v>1632</v>
      </c>
      <c r="I12339">
        <v>13</v>
      </c>
      <c r="J12339">
        <v>128.19999999999999</v>
      </c>
      <c r="K12339">
        <v>47.8</v>
      </c>
      <c r="L12339">
        <v>37.700000000000003</v>
      </c>
      <c r="M12339">
        <v>0.14062649999999999</v>
      </c>
      <c r="N12339" t="s">
        <v>96917</v>
      </c>
      <c r="O12339" t="s">
        <v>6</v>
      </c>
    </row>
    <row r="12340" spans="1:15" x14ac:dyDescent="0.25">
      <c r="A12340" t="s">
        <v>97475</v>
      </c>
      <c r="B12340" t="s">
        <v>97476</v>
      </c>
      <c r="C12340" t="s">
        <v>97477</v>
      </c>
      <c r="D12340" t="s">
        <v>97477</v>
      </c>
      <c r="E12340" t="s">
        <v>97478</v>
      </c>
      <c r="F12340" t="s">
        <v>407</v>
      </c>
      <c r="G12340">
        <v>1960</v>
      </c>
      <c r="H12340">
        <v>1822</v>
      </c>
      <c r="I12340">
        <v>13</v>
      </c>
      <c r="J12340">
        <v>128.19999999999999</v>
      </c>
      <c r="K12340">
        <v>47.8</v>
      </c>
      <c r="L12340">
        <v>37.700000000000003</v>
      </c>
      <c r="M12340">
        <v>0.14062649999999999</v>
      </c>
      <c r="N12340" t="s">
        <v>96924</v>
      </c>
      <c r="O12340" t="s">
        <v>6</v>
      </c>
    </row>
    <row r="12341" spans="1:15" x14ac:dyDescent="0.25">
      <c r="A12341" t="s">
        <v>97479</v>
      </c>
      <c r="B12341" t="s">
        <v>97480</v>
      </c>
      <c r="C12341" t="s">
        <v>97481</v>
      </c>
      <c r="D12341" t="s">
        <v>97481</v>
      </c>
      <c r="E12341" t="s">
        <v>97482</v>
      </c>
      <c r="F12341" t="s">
        <v>407</v>
      </c>
      <c r="G12341">
        <v>2076</v>
      </c>
      <c r="H12341">
        <v>1930</v>
      </c>
      <c r="I12341">
        <v>15</v>
      </c>
      <c r="J12341">
        <v>178.2</v>
      </c>
      <c r="K12341">
        <v>47.8</v>
      </c>
      <c r="L12341">
        <v>37.700000000000003</v>
      </c>
      <c r="M12341">
        <v>0.17297399999999999</v>
      </c>
      <c r="N12341" t="s">
        <v>96931</v>
      </c>
      <c r="O12341" t="s">
        <v>6</v>
      </c>
    </row>
    <row r="12342" spans="1:15" x14ac:dyDescent="0.25">
      <c r="A12342" t="s">
        <v>97483</v>
      </c>
      <c r="B12342" t="s">
        <v>97484</v>
      </c>
      <c r="C12342" t="s">
        <v>97485</v>
      </c>
      <c r="D12342" t="s">
        <v>97487</v>
      </c>
      <c r="E12342" t="s">
        <v>97486</v>
      </c>
      <c r="F12342" t="s">
        <v>407</v>
      </c>
      <c r="G12342">
        <v>1756</v>
      </c>
      <c r="H12342">
        <v>1632</v>
      </c>
      <c r="I12342">
        <v>15</v>
      </c>
      <c r="J12342">
        <v>128.19999999999999</v>
      </c>
      <c r="K12342">
        <v>47.8</v>
      </c>
      <c r="L12342">
        <v>37.700000000000003</v>
      </c>
      <c r="M12342">
        <v>0.17025000000000001</v>
      </c>
      <c r="N12342" t="s">
        <v>96956</v>
      </c>
      <c r="O12342" t="s">
        <v>6</v>
      </c>
    </row>
    <row r="12343" spans="1:15" x14ac:dyDescent="0.25">
      <c r="A12343" t="s">
        <v>97488</v>
      </c>
      <c r="B12343" t="s">
        <v>97489</v>
      </c>
      <c r="C12343" t="s">
        <v>97490</v>
      </c>
      <c r="D12343" t="s">
        <v>97492</v>
      </c>
      <c r="E12343" t="s">
        <v>97491</v>
      </c>
      <c r="F12343" t="s">
        <v>407</v>
      </c>
      <c r="G12343">
        <v>1960</v>
      </c>
      <c r="H12343">
        <v>1822</v>
      </c>
      <c r="I12343">
        <v>15</v>
      </c>
      <c r="J12343">
        <v>128.19999999999999</v>
      </c>
      <c r="K12343">
        <v>47.8</v>
      </c>
      <c r="L12343">
        <v>37.700000000000003</v>
      </c>
      <c r="M12343">
        <v>0.17025000000000001</v>
      </c>
      <c r="N12343" t="s">
        <v>96965</v>
      </c>
      <c r="O12343" t="s">
        <v>6</v>
      </c>
    </row>
    <row r="12344" spans="1:15" x14ac:dyDescent="0.25">
      <c r="A12344" t="s">
        <v>97493</v>
      </c>
      <c r="B12344" t="s">
        <v>97494</v>
      </c>
      <c r="C12344" t="s">
        <v>97495</v>
      </c>
      <c r="D12344" t="s">
        <v>97497</v>
      </c>
      <c r="E12344" t="s">
        <v>97496</v>
      </c>
      <c r="F12344" t="s">
        <v>407</v>
      </c>
      <c r="G12344">
        <v>2076</v>
      </c>
      <c r="H12344">
        <v>1930</v>
      </c>
      <c r="I12344">
        <v>18</v>
      </c>
      <c r="J12344">
        <v>178.2</v>
      </c>
      <c r="K12344">
        <v>47.8</v>
      </c>
      <c r="L12344">
        <v>37.700000000000003</v>
      </c>
      <c r="M12344">
        <v>0.209067</v>
      </c>
      <c r="N12344" t="s">
        <v>96974</v>
      </c>
      <c r="O12344" t="s">
        <v>6</v>
      </c>
    </row>
    <row r="12345" spans="1:15" x14ac:dyDescent="0.25">
      <c r="A12345" t="s">
        <v>97498</v>
      </c>
      <c r="B12345" t="s">
        <v>97499</v>
      </c>
      <c r="C12345" t="s">
        <v>97500</v>
      </c>
      <c r="D12345" t="s">
        <v>97502</v>
      </c>
      <c r="E12345" t="s">
        <v>97501</v>
      </c>
      <c r="F12345" t="s">
        <v>407</v>
      </c>
      <c r="G12345">
        <v>2400</v>
      </c>
      <c r="H12345">
        <v>2229</v>
      </c>
      <c r="I12345">
        <v>28</v>
      </c>
      <c r="J12345">
        <v>157.4</v>
      </c>
      <c r="K12345">
        <v>53</v>
      </c>
      <c r="L12345">
        <v>53.2</v>
      </c>
      <c r="M12345">
        <v>0.35889840000000001</v>
      </c>
      <c r="N12345" t="s">
        <v>96646</v>
      </c>
      <c r="O12345" t="s">
        <v>6</v>
      </c>
    </row>
    <row r="12346" spans="1:15" x14ac:dyDescent="0.25">
      <c r="A12346" t="s">
        <v>97503</v>
      </c>
      <c r="B12346" t="s">
        <v>97504</v>
      </c>
      <c r="C12346" t="s">
        <v>97505</v>
      </c>
      <c r="D12346" t="s">
        <v>97507</v>
      </c>
      <c r="E12346" t="s">
        <v>97506</v>
      </c>
      <c r="F12346" t="s">
        <v>407</v>
      </c>
      <c r="G12346">
        <v>2575</v>
      </c>
      <c r="H12346">
        <v>2393</v>
      </c>
      <c r="I12346">
        <v>28</v>
      </c>
      <c r="J12346">
        <v>157.4</v>
      </c>
      <c r="K12346">
        <v>53</v>
      </c>
      <c r="L12346">
        <v>53.2</v>
      </c>
      <c r="M12346">
        <v>0.35889840000000001</v>
      </c>
      <c r="N12346" t="s">
        <v>96652</v>
      </c>
      <c r="O12346" t="s">
        <v>6</v>
      </c>
    </row>
    <row r="12347" spans="1:15" x14ac:dyDescent="0.25">
      <c r="A12347" t="s">
        <v>97508</v>
      </c>
      <c r="B12347" t="s">
        <v>97509</v>
      </c>
      <c r="C12347" t="s">
        <v>97511</v>
      </c>
      <c r="D12347" t="s">
        <v>97512</v>
      </c>
      <c r="E12347" t="s">
        <v>97510</v>
      </c>
      <c r="F12347" t="s">
        <v>407</v>
      </c>
      <c r="G12347">
        <v>1372</v>
      </c>
      <c r="H12347">
        <v>1276</v>
      </c>
      <c r="I12347">
        <v>11</v>
      </c>
      <c r="J12347">
        <v>128.19999999999999</v>
      </c>
      <c r="K12347">
        <v>47.8</v>
      </c>
      <c r="L12347">
        <v>37.700000000000003</v>
      </c>
      <c r="M12347">
        <v>0.141648</v>
      </c>
      <c r="N12347" t="s">
        <v>94358</v>
      </c>
      <c r="O12347" t="s">
        <v>6</v>
      </c>
    </row>
    <row r="12348" spans="1:15" x14ac:dyDescent="0.25">
      <c r="A12348" t="s">
        <v>97513</v>
      </c>
      <c r="B12348" t="s">
        <v>97514</v>
      </c>
      <c r="C12348" t="s">
        <v>97516</v>
      </c>
      <c r="D12348" t="s">
        <v>97517</v>
      </c>
      <c r="E12348" t="s">
        <v>97515</v>
      </c>
      <c r="F12348" t="s">
        <v>407</v>
      </c>
      <c r="G12348">
        <v>1372</v>
      </c>
      <c r="H12348">
        <v>1276</v>
      </c>
      <c r="I12348">
        <v>11</v>
      </c>
      <c r="J12348">
        <v>128.19999999999999</v>
      </c>
      <c r="K12348">
        <v>47.8</v>
      </c>
      <c r="L12348">
        <v>37.700000000000003</v>
      </c>
      <c r="M12348">
        <v>0.141648</v>
      </c>
      <c r="N12348" t="s">
        <v>94358</v>
      </c>
      <c r="O12348" t="s">
        <v>6</v>
      </c>
    </row>
    <row r="12349" spans="1:15" x14ac:dyDescent="0.25">
      <c r="A12349" t="s">
        <v>97518</v>
      </c>
      <c r="B12349" t="s">
        <v>97519</v>
      </c>
      <c r="C12349" t="s">
        <v>97521</v>
      </c>
      <c r="D12349" t="s">
        <v>97522</v>
      </c>
      <c r="E12349" t="s">
        <v>97520</v>
      </c>
      <c r="F12349" t="s">
        <v>407</v>
      </c>
      <c r="G12349">
        <v>1372</v>
      </c>
      <c r="H12349">
        <v>1276</v>
      </c>
      <c r="I12349">
        <v>15</v>
      </c>
      <c r="J12349">
        <v>128.19999999999999</v>
      </c>
      <c r="K12349">
        <v>47.8</v>
      </c>
      <c r="L12349">
        <v>37.700000000000003</v>
      </c>
      <c r="M12349">
        <v>0.17025000000000001</v>
      </c>
      <c r="N12349" t="s">
        <v>94358</v>
      </c>
      <c r="O12349" t="s">
        <v>6</v>
      </c>
    </row>
    <row r="12350" spans="1:15" x14ac:dyDescent="0.25">
      <c r="A12350" t="s">
        <v>97523</v>
      </c>
      <c r="B12350" t="s">
        <v>97524</v>
      </c>
      <c r="C12350" t="s">
        <v>97526</v>
      </c>
      <c r="D12350" t="s">
        <v>97527</v>
      </c>
      <c r="E12350" t="s">
        <v>97525</v>
      </c>
      <c r="F12350" t="s">
        <v>407</v>
      </c>
      <c r="G12350">
        <v>1372</v>
      </c>
      <c r="H12350">
        <v>1276</v>
      </c>
      <c r="I12350">
        <v>11</v>
      </c>
      <c r="J12350">
        <v>128.19999999999999</v>
      </c>
      <c r="K12350">
        <v>47.8</v>
      </c>
      <c r="L12350">
        <v>37.700000000000003</v>
      </c>
      <c r="M12350">
        <v>0.141648</v>
      </c>
      <c r="N12350" t="s">
        <v>94358</v>
      </c>
      <c r="O12350" t="s">
        <v>6</v>
      </c>
    </row>
    <row r="12351" spans="1:15" x14ac:dyDescent="0.25">
      <c r="A12351" t="s">
        <v>97528</v>
      </c>
      <c r="B12351" t="s">
        <v>97529</v>
      </c>
      <c r="C12351" t="s">
        <v>97531</v>
      </c>
      <c r="D12351" t="s">
        <v>97532</v>
      </c>
      <c r="E12351" t="s">
        <v>97530</v>
      </c>
      <c r="F12351" t="s">
        <v>407</v>
      </c>
      <c r="G12351">
        <v>1372</v>
      </c>
      <c r="H12351">
        <v>1276</v>
      </c>
      <c r="I12351">
        <v>15</v>
      </c>
      <c r="J12351">
        <v>128.19999999999999</v>
      </c>
      <c r="K12351">
        <v>47.8</v>
      </c>
      <c r="L12351">
        <v>37.700000000000003</v>
      </c>
      <c r="M12351">
        <v>0.17025000000000001</v>
      </c>
      <c r="N12351" t="s">
        <v>94358</v>
      </c>
      <c r="O12351" t="s">
        <v>6</v>
      </c>
    </row>
    <row r="12352" spans="1:15" x14ac:dyDescent="0.25">
      <c r="A12352" t="s">
        <v>97533</v>
      </c>
      <c r="B12352" t="s">
        <v>97534</v>
      </c>
      <c r="C12352" t="s">
        <v>97536</v>
      </c>
      <c r="D12352" t="s">
        <v>97537</v>
      </c>
      <c r="E12352" t="s">
        <v>97535</v>
      </c>
      <c r="F12352" t="s">
        <v>407</v>
      </c>
      <c r="G12352">
        <v>1587</v>
      </c>
      <c r="H12352">
        <v>1474</v>
      </c>
      <c r="I12352">
        <v>11</v>
      </c>
      <c r="J12352">
        <v>128.19999999999999</v>
      </c>
      <c r="K12352">
        <v>47.8</v>
      </c>
      <c r="L12352">
        <v>37.700000000000003</v>
      </c>
      <c r="M12352">
        <v>0.141648</v>
      </c>
      <c r="N12352" t="s">
        <v>94353</v>
      </c>
      <c r="O12352" t="s">
        <v>6</v>
      </c>
    </row>
    <row r="12353" spans="1:15" x14ac:dyDescent="0.25">
      <c r="A12353" t="s">
        <v>97538</v>
      </c>
      <c r="B12353" t="s">
        <v>97539</v>
      </c>
      <c r="C12353" t="s">
        <v>97541</v>
      </c>
      <c r="D12353" t="s">
        <v>97542</v>
      </c>
      <c r="E12353" t="s">
        <v>97540</v>
      </c>
      <c r="F12353" t="s">
        <v>407</v>
      </c>
      <c r="G12353">
        <v>1587</v>
      </c>
      <c r="H12353">
        <v>1474</v>
      </c>
      <c r="I12353">
        <v>15</v>
      </c>
      <c r="J12353">
        <v>128.19999999999999</v>
      </c>
      <c r="K12353">
        <v>47.8</v>
      </c>
      <c r="L12353">
        <v>37.700000000000003</v>
      </c>
      <c r="M12353">
        <v>0.17025000000000001</v>
      </c>
      <c r="N12353" t="s">
        <v>94353</v>
      </c>
      <c r="O12353" t="s">
        <v>6</v>
      </c>
    </row>
    <row r="12354" spans="1:15" x14ac:dyDescent="0.25">
      <c r="A12354" t="s">
        <v>97543</v>
      </c>
      <c r="B12354" t="s">
        <v>97544</v>
      </c>
      <c r="C12354" t="s">
        <v>97546</v>
      </c>
      <c r="D12354" t="s">
        <v>97547</v>
      </c>
      <c r="E12354" t="s">
        <v>97545</v>
      </c>
      <c r="F12354" t="s">
        <v>407</v>
      </c>
      <c r="G12354">
        <v>1587</v>
      </c>
      <c r="H12354">
        <v>1474</v>
      </c>
      <c r="I12354">
        <v>11</v>
      </c>
      <c r="J12354">
        <v>128.19999999999999</v>
      </c>
      <c r="K12354">
        <v>47.8</v>
      </c>
      <c r="L12354">
        <v>37.700000000000003</v>
      </c>
      <c r="M12354">
        <v>0.141648</v>
      </c>
      <c r="N12354" t="s">
        <v>94353</v>
      </c>
      <c r="O12354" t="s">
        <v>6</v>
      </c>
    </row>
    <row r="12355" spans="1:15" x14ac:dyDescent="0.25">
      <c r="A12355" t="s">
        <v>97548</v>
      </c>
      <c r="B12355" t="s">
        <v>97549</v>
      </c>
      <c r="C12355" t="s">
        <v>97551</v>
      </c>
      <c r="D12355" t="s">
        <v>97552</v>
      </c>
      <c r="E12355" t="s">
        <v>97550</v>
      </c>
      <c r="F12355" t="s">
        <v>407</v>
      </c>
      <c r="G12355">
        <v>1587</v>
      </c>
      <c r="H12355">
        <v>1474</v>
      </c>
      <c r="I12355">
        <v>11</v>
      </c>
      <c r="J12355">
        <v>128.19999999999999</v>
      </c>
      <c r="K12355">
        <v>47.8</v>
      </c>
      <c r="L12355">
        <v>37.700000000000003</v>
      </c>
      <c r="M12355">
        <v>0.141648</v>
      </c>
      <c r="N12355" t="s">
        <v>94353</v>
      </c>
      <c r="O12355" t="s">
        <v>6</v>
      </c>
    </row>
    <row r="12356" spans="1:15" x14ac:dyDescent="0.25">
      <c r="A12356" t="s">
        <v>97553</v>
      </c>
      <c r="B12356" t="s">
        <v>97554</v>
      </c>
      <c r="C12356" t="s">
        <v>97556</v>
      </c>
      <c r="D12356" t="s">
        <v>97557</v>
      </c>
      <c r="E12356" t="s">
        <v>97555</v>
      </c>
      <c r="F12356" t="s">
        <v>407</v>
      </c>
      <c r="G12356">
        <v>1587</v>
      </c>
      <c r="H12356">
        <v>1474</v>
      </c>
      <c r="I12356">
        <v>15</v>
      </c>
      <c r="J12356">
        <v>128.19999999999999</v>
      </c>
      <c r="K12356">
        <v>47.8</v>
      </c>
      <c r="L12356">
        <v>37.700000000000003</v>
      </c>
      <c r="M12356">
        <v>0.17025000000000001</v>
      </c>
      <c r="N12356" t="s">
        <v>94353</v>
      </c>
      <c r="O12356" t="s">
        <v>6</v>
      </c>
    </row>
    <row r="12357" spans="1:15" x14ac:dyDescent="0.25">
      <c r="A12357" t="s">
        <v>97558</v>
      </c>
      <c r="B12357" t="s">
        <v>97559</v>
      </c>
      <c r="C12357" t="s">
        <v>97561</v>
      </c>
      <c r="D12357" t="s">
        <v>97562</v>
      </c>
      <c r="E12357" t="s">
        <v>97560</v>
      </c>
      <c r="F12357" t="s">
        <v>407</v>
      </c>
      <c r="G12357">
        <v>1781</v>
      </c>
      <c r="H12357">
        <v>1656</v>
      </c>
      <c r="I12357">
        <v>15</v>
      </c>
      <c r="J12357">
        <v>128.19999999999999</v>
      </c>
      <c r="K12357">
        <v>47.8</v>
      </c>
      <c r="L12357">
        <v>37.700000000000003</v>
      </c>
      <c r="M12357">
        <v>0.17025000000000001</v>
      </c>
      <c r="N12357" t="s">
        <v>94331</v>
      </c>
      <c r="O12357" t="s">
        <v>6</v>
      </c>
    </row>
    <row r="12358" spans="1:15" x14ac:dyDescent="0.25">
      <c r="A12358" t="s">
        <v>97563</v>
      </c>
      <c r="B12358" t="s">
        <v>97564</v>
      </c>
      <c r="C12358" t="s">
        <v>97565</v>
      </c>
      <c r="D12358" t="s">
        <v>97567</v>
      </c>
      <c r="E12358" t="s">
        <v>97566</v>
      </c>
      <c r="F12358" t="s">
        <v>407</v>
      </c>
      <c r="G12358">
        <v>2267</v>
      </c>
      <c r="H12358">
        <v>2107</v>
      </c>
      <c r="I12358">
        <v>28</v>
      </c>
      <c r="J12358">
        <v>157.4</v>
      </c>
      <c r="K12358">
        <v>53</v>
      </c>
      <c r="L12358">
        <v>53.2</v>
      </c>
      <c r="M12358">
        <v>0.35889840000000001</v>
      </c>
      <c r="N12358" t="s">
        <v>95578</v>
      </c>
      <c r="O12358" t="s">
        <v>6</v>
      </c>
    </row>
    <row r="12359" spans="1:15" x14ac:dyDescent="0.25">
      <c r="A12359" t="s">
        <v>97568</v>
      </c>
      <c r="B12359" t="s">
        <v>97569</v>
      </c>
      <c r="C12359" t="s">
        <v>97570</v>
      </c>
      <c r="D12359" t="s">
        <v>97572</v>
      </c>
      <c r="E12359" t="s">
        <v>97571</v>
      </c>
      <c r="F12359" t="s">
        <v>407</v>
      </c>
      <c r="G12359">
        <v>2442</v>
      </c>
      <c r="H12359">
        <v>2270</v>
      </c>
      <c r="I12359">
        <v>28</v>
      </c>
      <c r="J12359">
        <v>157.4</v>
      </c>
      <c r="K12359">
        <v>53</v>
      </c>
      <c r="L12359">
        <v>53.2</v>
      </c>
      <c r="M12359">
        <v>0.35889840000000001</v>
      </c>
      <c r="N12359" t="s">
        <v>95579</v>
      </c>
      <c r="O12359" t="s">
        <v>6</v>
      </c>
    </row>
    <row r="12360" spans="1:15" x14ac:dyDescent="0.25">
      <c r="A12360" t="s">
        <v>97573</v>
      </c>
      <c r="B12360" t="s">
        <v>97574</v>
      </c>
      <c r="C12360" t="s">
        <v>97576</v>
      </c>
      <c r="D12360" t="s">
        <v>97577</v>
      </c>
      <c r="E12360" t="s">
        <v>97575</v>
      </c>
      <c r="F12360" t="s">
        <v>407</v>
      </c>
      <c r="G12360">
        <v>1505</v>
      </c>
      <c r="H12360">
        <v>1398</v>
      </c>
      <c r="I12360">
        <v>11</v>
      </c>
      <c r="J12360">
        <v>128.19999999999999</v>
      </c>
      <c r="K12360">
        <v>47.8</v>
      </c>
      <c r="L12360">
        <v>37.700000000000003</v>
      </c>
      <c r="M12360">
        <v>0.141648</v>
      </c>
      <c r="N12360" t="s">
        <v>55187</v>
      </c>
      <c r="O12360" t="s">
        <v>6</v>
      </c>
    </row>
    <row r="12361" spans="1:15" x14ac:dyDescent="0.25">
      <c r="A12361" t="s">
        <v>97578</v>
      </c>
      <c r="B12361" t="s">
        <v>97579</v>
      </c>
      <c r="C12361" t="s">
        <v>97581</v>
      </c>
      <c r="D12361" t="s">
        <v>97582</v>
      </c>
      <c r="E12361" t="s">
        <v>97580</v>
      </c>
      <c r="F12361" t="s">
        <v>407</v>
      </c>
      <c r="G12361">
        <v>1505</v>
      </c>
      <c r="H12361">
        <v>1398</v>
      </c>
      <c r="I12361">
        <v>11</v>
      </c>
      <c r="J12361">
        <v>128.19999999999999</v>
      </c>
      <c r="K12361">
        <v>47.8</v>
      </c>
      <c r="L12361">
        <v>37.700000000000003</v>
      </c>
      <c r="M12361">
        <v>0.141648</v>
      </c>
      <c r="N12361" t="s">
        <v>55187</v>
      </c>
      <c r="O12361" t="s">
        <v>6</v>
      </c>
    </row>
    <row r="12362" spans="1:15" x14ac:dyDescent="0.25">
      <c r="A12362" t="s">
        <v>97583</v>
      </c>
      <c r="B12362" t="s">
        <v>97584</v>
      </c>
      <c r="C12362" t="s">
        <v>97586</v>
      </c>
      <c r="D12362" t="s">
        <v>97587</v>
      </c>
      <c r="E12362" t="s">
        <v>97585</v>
      </c>
      <c r="F12362" t="s">
        <v>407</v>
      </c>
      <c r="G12362">
        <v>1505</v>
      </c>
      <c r="H12362">
        <v>1398</v>
      </c>
      <c r="I12362">
        <v>15</v>
      </c>
      <c r="J12362">
        <v>128.19999999999999</v>
      </c>
      <c r="K12362">
        <v>47.8</v>
      </c>
      <c r="L12362">
        <v>37.700000000000003</v>
      </c>
      <c r="M12362">
        <v>0.17025000000000001</v>
      </c>
      <c r="N12362" t="s">
        <v>55187</v>
      </c>
      <c r="O12362" t="s">
        <v>6</v>
      </c>
    </row>
    <row r="12363" spans="1:15" x14ac:dyDescent="0.25">
      <c r="A12363" t="s">
        <v>97588</v>
      </c>
      <c r="B12363" t="s">
        <v>97589</v>
      </c>
      <c r="C12363" t="s">
        <v>97591</v>
      </c>
      <c r="D12363" t="s">
        <v>97592</v>
      </c>
      <c r="E12363" t="s">
        <v>97590</v>
      </c>
      <c r="F12363" t="s">
        <v>407</v>
      </c>
      <c r="G12363">
        <v>1505</v>
      </c>
      <c r="H12363">
        <v>1398</v>
      </c>
      <c r="I12363">
        <v>11</v>
      </c>
      <c r="J12363">
        <v>128.19999999999999</v>
      </c>
      <c r="K12363">
        <v>47.8</v>
      </c>
      <c r="L12363">
        <v>37.700000000000003</v>
      </c>
      <c r="M12363">
        <v>0.141648</v>
      </c>
      <c r="N12363" t="s">
        <v>55187</v>
      </c>
      <c r="O12363" t="s">
        <v>6</v>
      </c>
    </row>
    <row r="12364" spans="1:15" x14ac:dyDescent="0.25">
      <c r="A12364" t="s">
        <v>97593</v>
      </c>
      <c r="B12364" t="s">
        <v>97594</v>
      </c>
      <c r="C12364" t="s">
        <v>97596</v>
      </c>
      <c r="D12364" t="s">
        <v>97597</v>
      </c>
      <c r="E12364" t="s">
        <v>97595</v>
      </c>
      <c r="F12364" t="s">
        <v>407</v>
      </c>
      <c r="G12364">
        <v>1505</v>
      </c>
      <c r="H12364">
        <v>1398</v>
      </c>
      <c r="I12364">
        <v>11</v>
      </c>
      <c r="J12364">
        <v>128.19999999999999</v>
      </c>
      <c r="K12364">
        <v>47.8</v>
      </c>
      <c r="L12364">
        <v>37.700000000000003</v>
      </c>
      <c r="M12364">
        <v>0.141648</v>
      </c>
      <c r="N12364" t="s">
        <v>55187</v>
      </c>
      <c r="O12364" t="s">
        <v>6</v>
      </c>
    </row>
    <row r="12365" spans="1:15" x14ac:dyDescent="0.25">
      <c r="A12365" t="s">
        <v>97598</v>
      </c>
      <c r="B12365" t="s">
        <v>97599</v>
      </c>
      <c r="C12365" t="s">
        <v>97601</v>
      </c>
      <c r="D12365" t="s">
        <v>97602</v>
      </c>
      <c r="E12365" t="s">
        <v>97600</v>
      </c>
      <c r="F12365" t="s">
        <v>407</v>
      </c>
      <c r="G12365">
        <v>1505</v>
      </c>
      <c r="H12365">
        <v>1398</v>
      </c>
      <c r="I12365">
        <v>15</v>
      </c>
      <c r="J12365">
        <v>128.19999999999999</v>
      </c>
      <c r="K12365">
        <v>47.8</v>
      </c>
      <c r="L12365">
        <v>37.700000000000003</v>
      </c>
      <c r="M12365">
        <v>0.17025000000000001</v>
      </c>
      <c r="N12365" t="s">
        <v>55187</v>
      </c>
      <c r="O12365" t="s">
        <v>6</v>
      </c>
    </row>
    <row r="12366" spans="1:15" x14ac:dyDescent="0.25">
      <c r="A12366" t="s">
        <v>97603</v>
      </c>
      <c r="B12366" t="s">
        <v>97604</v>
      </c>
      <c r="C12366" t="s">
        <v>97606</v>
      </c>
      <c r="D12366" t="s">
        <v>97607</v>
      </c>
      <c r="E12366" t="s">
        <v>97605</v>
      </c>
      <c r="F12366" t="s">
        <v>407</v>
      </c>
      <c r="G12366">
        <v>1719</v>
      </c>
      <c r="H12366">
        <v>1598</v>
      </c>
      <c r="I12366">
        <v>11</v>
      </c>
      <c r="J12366">
        <v>128.19999999999999</v>
      </c>
      <c r="K12366">
        <v>47.8</v>
      </c>
      <c r="L12366">
        <v>37.700000000000003</v>
      </c>
      <c r="M12366">
        <v>0.141648</v>
      </c>
      <c r="N12366" t="s">
        <v>55091</v>
      </c>
      <c r="O12366" t="s">
        <v>6</v>
      </c>
    </row>
    <row r="12367" spans="1:15" x14ac:dyDescent="0.25">
      <c r="A12367" t="s">
        <v>97608</v>
      </c>
      <c r="B12367" t="s">
        <v>97609</v>
      </c>
      <c r="C12367" t="s">
        <v>97611</v>
      </c>
      <c r="D12367" t="s">
        <v>97612</v>
      </c>
      <c r="E12367" t="s">
        <v>97610</v>
      </c>
      <c r="F12367" t="s">
        <v>407</v>
      </c>
      <c r="G12367">
        <v>1719</v>
      </c>
      <c r="H12367">
        <v>1598</v>
      </c>
      <c r="I12367">
        <v>11</v>
      </c>
      <c r="J12367">
        <v>128.19999999999999</v>
      </c>
      <c r="K12367">
        <v>47.8</v>
      </c>
      <c r="L12367">
        <v>37.700000000000003</v>
      </c>
      <c r="M12367">
        <v>0.141648</v>
      </c>
      <c r="N12367" t="s">
        <v>55091</v>
      </c>
      <c r="O12367" t="s">
        <v>6</v>
      </c>
    </row>
    <row r="12368" spans="1:15" x14ac:dyDescent="0.25">
      <c r="A12368" t="s">
        <v>97613</v>
      </c>
      <c r="B12368" t="s">
        <v>97614</v>
      </c>
      <c r="C12368" t="s">
        <v>97616</v>
      </c>
      <c r="D12368" t="s">
        <v>97617</v>
      </c>
      <c r="E12368" t="s">
        <v>97615</v>
      </c>
      <c r="F12368" t="s">
        <v>407</v>
      </c>
      <c r="G12368">
        <v>1719</v>
      </c>
      <c r="H12368">
        <v>1598</v>
      </c>
      <c r="I12368">
        <v>15</v>
      </c>
      <c r="J12368">
        <v>128.19999999999999</v>
      </c>
      <c r="K12368">
        <v>47.8</v>
      </c>
      <c r="L12368">
        <v>37.700000000000003</v>
      </c>
      <c r="M12368">
        <v>0.17025000000000001</v>
      </c>
      <c r="N12368" t="s">
        <v>55091</v>
      </c>
      <c r="O12368" t="s">
        <v>6</v>
      </c>
    </row>
    <row r="12369" spans="1:15" x14ac:dyDescent="0.25">
      <c r="A12369" t="s">
        <v>97618</v>
      </c>
      <c r="B12369" t="s">
        <v>97619</v>
      </c>
      <c r="C12369" t="s">
        <v>97621</v>
      </c>
      <c r="D12369" t="s">
        <v>97622</v>
      </c>
      <c r="E12369" t="s">
        <v>97620</v>
      </c>
      <c r="F12369" t="s">
        <v>407</v>
      </c>
      <c r="G12369">
        <v>1719</v>
      </c>
      <c r="H12369">
        <v>1598</v>
      </c>
      <c r="I12369">
        <v>11</v>
      </c>
      <c r="J12369">
        <v>128.19999999999999</v>
      </c>
      <c r="K12369">
        <v>47.8</v>
      </c>
      <c r="L12369">
        <v>37.700000000000003</v>
      </c>
      <c r="M12369">
        <v>0.141648</v>
      </c>
      <c r="N12369" t="s">
        <v>55091</v>
      </c>
      <c r="O12369" t="s">
        <v>6</v>
      </c>
    </row>
    <row r="12370" spans="1:15" x14ac:dyDescent="0.25">
      <c r="A12370" t="s">
        <v>97623</v>
      </c>
      <c r="B12370" t="s">
        <v>97624</v>
      </c>
      <c r="C12370" t="s">
        <v>97626</v>
      </c>
      <c r="D12370" t="s">
        <v>97627</v>
      </c>
      <c r="E12370" t="s">
        <v>97625</v>
      </c>
      <c r="F12370" t="s">
        <v>407</v>
      </c>
      <c r="G12370">
        <v>1719</v>
      </c>
      <c r="H12370">
        <v>1598</v>
      </c>
      <c r="I12370">
        <v>11</v>
      </c>
      <c r="J12370">
        <v>128.19999999999999</v>
      </c>
      <c r="K12370">
        <v>47.8</v>
      </c>
      <c r="L12370">
        <v>37.700000000000003</v>
      </c>
      <c r="M12370">
        <v>0.141648</v>
      </c>
      <c r="N12370" t="s">
        <v>55091</v>
      </c>
      <c r="O12370" t="s">
        <v>6</v>
      </c>
    </row>
    <row r="12371" spans="1:15" x14ac:dyDescent="0.25">
      <c r="A12371" t="s">
        <v>97628</v>
      </c>
      <c r="B12371" t="s">
        <v>97629</v>
      </c>
      <c r="C12371" t="s">
        <v>97631</v>
      </c>
      <c r="D12371" t="s">
        <v>97632</v>
      </c>
      <c r="E12371" t="s">
        <v>97630</v>
      </c>
      <c r="F12371" t="s">
        <v>407</v>
      </c>
      <c r="G12371">
        <v>1719</v>
      </c>
      <c r="H12371">
        <v>1598</v>
      </c>
      <c r="I12371">
        <v>15</v>
      </c>
      <c r="J12371">
        <v>128.19999999999999</v>
      </c>
      <c r="K12371">
        <v>47.8</v>
      </c>
      <c r="L12371">
        <v>37.700000000000003</v>
      </c>
      <c r="M12371">
        <v>0.17025000000000001</v>
      </c>
      <c r="N12371" t="s">
        <v>55091</v>
      </c>
      <c r="O12371" t="s">
        <v>6</v>
      </c>
    </row>
    <row r="12372" spans="1:15" x14ac:dyDescent="0.25">
      <c r="A12372" t="s">
        <v>97633</v>
      </c>
      <c r="B12372" t="s">
        <v>97634</v>
      </c>
      <c r="C12372" t="s">
        <v>97636</v>
      </c>
      <c r="D12372" t="s">
        <v>97637</v>
      </c>
      <c r="E12372" t="s">
        <v>97635</v>
      </c>
      <c r="F12372" t="s">
        <v>407</v>
      </c>
      <c r="G12372">
        <v>1914</v>
      </c>
      <c r="H12372">
        <v>1778</v>
      </c>
      <c r="I12372">
        <v>15</v>
      </c>
      <c r="J12372">
        <v>128.19999999999999</v>
      </c>
      <c r="K12372">
        <v>47.8</v>
      </c>
      <c r="L12372">
        <v>37.700000000000003</v>
      </c>
      <c r="M12372">
        <v>0.17025000000000001</v>
      </c>
      <c r="N12372" t="s">
        <v>55094</v>
      </c>
      <c r="O12372" t="s">
        <v>6</v>
      </c>
    </row>
    <row r="12373" spans="1:15" x14ac:dyDescent="0.25">
      <c r="A12373" t="s">
        <v>97638</v>
      </c>
      <c r="B12373" t="s">
        <v>97639</v>
      </c>
      <c r="C12373" t="s">
        <v>97641</v>
      </c>
      <c r="D12373" t="s">
        <v>97642</v>
      </c>
      <c r="E12373" t="s">
        <v>97640</v>
      </c>
      <c r="F12373" t="s">
        <v>407</v>
      </c>
      <c r="G12373">
        <v>1914</v>
      </c>
      <c r="H12373">
        <v>1778</v>
      </c>
      <c r="I12373">
        <v>15</v>
      </c>
      <c r="J12373">
        <v>128.19999999999999</v>
      </c>
      <c r="K12373">
        <v>47.8</v>
      </c>
      <c r="L12373">
        <v>37.700000000000003</v>
      </c>
      <c r="M12373">
        <v>0.17025000000000001</v>
      </c>
      <c r="N12373" t="s">
        <v>55094</v>
      </c>
      <c r="O12373" t="s">
        <v>6</v>
      </c>
    </row>
    <row r="12374" spans="1:15" x14ac:dyDescent="0.25">
      <c r="A12374" t="s">
        <v>97643</v>
      </c>
      <c r="B12374" t="s">
        <v>97644</v>
      </c>
      <c r="C12374" t="s">
        <v>97645</v>
      </c>
      <c r="D12374" t="s">
        <v>97647</v>
      </c>
      <c r="E12374" t="s">
        <v>97646</v>
      </c>
      <c r="F12374" t="s">
        <v>407</v>
      </c>
      <c r="G12374">
        <v>2400</v>
      </c>
      <c r="H12374">
        <v>2229</v>
      </c>
      <c r="I12374">
        <v>28</v>
      </c>
      <c r="J12374">
        <v>157.4</v>
      </c>
      <c r="K12374">
        <v>53</v>
      </c>
      <c r="L12374">
        <v>53.2</v>
      </c>
      <c r="M12374">
        <v>0.35889840000000001</v>
      </c>
      <c r="N12374" t="s">
        <v>96646</v>
      </c>
      <c r="O12374" t="s">
        <v>6</v>
      </c>
    </row>
    <row r="12375" spans="1:15" x14ac:dyDescent="0.25">
      <c r="A12375" t="s">
        <v>97648</v>
      </c>
      <c r="B12375" t="s">
        <v>97649</v>
      </c>
      <c r="C12375" t="s">
        <v>97650</v>
      </c>
      <c r="D12375" t="s">
        <v>97652</v>
      </c>
      <c r="E12375" t="s">
        <v>97651</v>
      </c>
      <c r="F12375" t="s">
        <v>407</v>
      </c>
      <c r="G12375">
        <v>2575</v>
      </c>
      <c r="H12375">
        <v>2393</v>
      </c>
      <c r="I12375">
        <v>28</v>
      </c>
      <c r="J12375">
        <v>157.4</v>
      </c>
      <c r="K12375">
        <v>53</v>
      </c>
      <c r="L12375">
        <v>53.2</v>
      </c>
      <c r="M12375">
        <v>0.35889840000000001</v>
      </c>
      <c r="N12375" t="s">
        <v>96652</v>
      </c>
      <c r="O12375" t="s">
        <v>6</v>
      </c>
    </row>
    <row r="12376" spans="1:15" x14ac:dyDescent="0.25">
      <c r="A12376" t="s">
        <v>97653</v>
      </c>
      <c r="B12376" t="s">
        <v>97654</v>
      </c>
      <c r="C12376" t="s">
        <v>97656</v>
      </c>
      <c r="D12376" t="s">
        <v>97657</v>
      </c>
      <c r="E12376" t="s">
        <v>97655</v>
      </c>
      <c r="F12376" t="s">
        <v>407</v>
      </c>
      <c r="G12376">
        <v>1587</v>
      </c>
      <c r="H12376">
        <v>1474</v>
      </c>
      <c r="I12376">
        <v>11</v>
      </c>
      <c r="J12376">
        <v>128.19999999999999</v>
      </c>
      <c r="K12376">
        <v>47.8</v>
      </c>
      <c r="L12376">
        <v>37.700000000000003</v>
      </c>
      <c r="M12376">
        <v>0.141648</v>
      </c>
      <c r="N12376" t="s">
        <v>94353</v>
      </c>
      <c r="O12376" t="s">
        <v>6</v>
      </c>
    </row>
    <row r="12377" spans="1:15" x14ac:dyDescent="0.25">
      <c r="A12377" t="s">
        <v>97658</v>
      </c>
      <c r="B12377" t="s">
        <v>97659</v>
      </c>
      <c r="C12377" t="s">
        <v>97661</v>
      </c>
      <c r="D12377" t="s">
        <v>97662</v>
      </c>
      <c r="E12377" t="s">
        <v>97660</v>
      </c>
      <c r="F12377" t="s">
        <v>407</v>
      </c>
      <c r="G12377">
        <v>1372</v>
      </c>
      <c r="H12377">
        <v>1276</v>
      </c>
      <c r="I12377">
        <v>11</v>
      </c>
      <c r="J12377">
        <v>128.19999999999999</v>
      </c>
      <c r="K12377">
        <v>47.8</v>
      </c>
      <c r="L12377">
        <v>37.700000000000003</v>
      </c>
      <c r="M12377">
        <v>0.141648</v>
      </c>
      <c r="N12377" t="s">
        <v>94358</v>
      </c>
      <c r="O12377" t="s">
        <v>6</v>
      </c>
    </row>
    <row r="12378" spans="1:15" x14ac:dyDescent="0.25">
      <c r="A12378" t="s">
        <v>97663</v>
      </c>
      <c r="B12378" t="s">
        <v>97664</v>
      </c>
      <c r="C12378" t="s">
        <v>97666</v>
      </c>
      <c r="D12378" t="s">
        <v>97667</v>
      </c>
      <c r="E12378" t="s">
        <v>97665</v>
      </c>
      <c r="F12378" t="s">
        <v>407</v>
      </c>
      <c r="G12378">
        <v>1781</v>
      </c>
      <c r="H12378">
        <v>1656</v>
      </c>
      <c r="I12378">
        <v>15</v>
      </c>
      <c r="J12378">
        <v>128.19999999999999</v>
      </c>
      <c r="K12378">
        <v>47.8</v>
      </c>
      <c r="L12378">
        <v>37.700000000000003</v>
      </c>
      <c r="M12378">
        <v>0.17025000000000001</v>
      </c>
      <c r="N12378" t="s">
        <v>94331</v>
      </c>
      <c r="O12378" t="s">
        <v>6</v>
      </c>
    </row>
    <row r="12379" spans="1:15" x14ac:dyDescent="0.25">
      <c r="A12379" t="s">
        <v>98118</v>
      </c>
      <c r="B12379" t="s">
        <v>98119</v>
      </c>
      <c r="C12379" t="s">
        <v>98120</v>
      </c>
      <c r="D12379" t="s">
        <v>98121</v>
      </c>
      <c r="E12379" t="s">
        <v>98120</v>
      </c>
      <c r="F12379" t="s">
        <v>407</v>
      </c>
      <c r="G12379">
        <v>1587</v>
      </c>
      <c r="H12379">
        <v>1474</v>
      </c>
      <c r="I12379">
        <v>15</v>
      </c>
      <c r="J12379">
        <v>178.2</v>
      </c>
      <c r="K12379">
        <v>47.8</v>
      </c>
      <c r="L12379">
        <v>37.700000000000003</v>
      </c>
      <c r="M12379">
        <v>0.17297399999999999</v>
      </c>
      <c r="N12379" t="s">
        <v>94289</v>
      </c>
      <c r="O12379" t="s">
        <v>6</v>
      </c>
    </row>
    <row r="12380" spans="1:15" x14ac:dyDescent="0.25">
      <c r="A12380" t="s">
        <v>98122</v>
      </c>
      <c r="B12380" t="s">
        <v>98123</v>
      </c>
      <c r="C12380" t="s">
        <v>98124</v>
      </c>
      <c r="D12380" t="s">
        <v>98125</v>
      </c>
      <c r="E12380" t="s">
        <v>98124</v>
      </c>
      <c r="F12380" t="s">
        <v>407</v>
      </c>
      <c r="G12380">
        <v>1781</v>
      </c>
      <c r="H12380">
        <v>1656</v>
      </c>
      <c r="I12380">
        <v>15</v>
      </c>
      <c r="J12380">
        <v>178.2</v>
      </c>
      <c r="K12380">
        <v>47.8</v>
      </c>
      <c r="L12380">
        <v>37.700000000000003</v>
      </c>
      <c r="M12380">
        <v>0.17297399999999999</v>
      </c>
      <c r="N12380" t="s">
        <v>94303</v>
      </c>
      <c r="O12380" t="s">
        <v>6</v>
      </c>
    </row>
    <row r="12381" spans="1:15" x14ac:dyDescent="0.25">
      <c r="A12381" t="s">
        <v>98126</v>
      </c>
      <c r="B12381" t="s">
        <v>98127</v>
      </c>
      <c r="C12381" t="s">
        <v>98128</v>
      </c>
      <c r="D12381" t="s">
        <v>98129</v>
      </c>
      <c r="E12381" t="s">
        <v>98128</v>
      </c>
      <c r="F12381" t="s">
        <v>407</v>
      </c>
      <c r="G12381">
        <v>1893</v>
      </c>
      <c r="H12381">
        <v>1759</v>
      </c>
      <c r="I12381">
        <v>15</v>
      </c>
      <c r="J12381">
        <v>178.2</v>
      </c>
      <c r="K12381">
        <v>47.8</v>
      </c>
      <c r="L12381">
        <v>37.700000000000003</v>
      </c>
      <c r="M12381">
        <v>0.17297399999999999</v>
      </c>
      <c r="N12381" t="s">
        <v>94310</v>
      </c>
      <c r="O12381" t="s">
        <v>6</v>
      </c>
    </row>
    <row r="12382" spans="1:15" x14ac:dyDescent="0.25">
      <c r="A12382" t="s">
        <v>98130</v>
      </c>
      <c r="B12382" t="s">
        <v>98131</v>
      </c>
      <c r="C12382" t="s">
        <v>98132</v>
      </c>
      <c r="D12382" t="s">
        <v>98133</v>
      </c>
      <c r="E12382" t="s">
        <v>98132</v>
      </c>
      <c r="F12382" t="s">
        <v>407</v>
      </c>
      <c r="G12382">
        <v>2005</v>
      </c>
      <c r="H12382">
        <v>1863</v>
      </c>
      <c r="I12382">
        <v>18</v>
      </c>
      <c r="J12382">
        <v>178.2</v>
      </c>
      <c r="K12382">
        <v>47.8</v>
      </c>
      <c r="L12382">
        <v>37.700000000000003</v>
      </c>
      <c r="M12382">
        <v>0.19714950000000001</v>
      </c>
      <c r="N12382" t="s">
        <v>94317</v>
      </c>
      <c r="O12382" t="s">
        <v>6</v>
      </c>
    </row>
    <row r="12383" spans="1:15" x14ac:dyDescent="0.25">
      <c r="A12383" t="s">
        <v>98134</v>
      </c>
      <c r="B12383" t="s">
        <v>98135</v>
      </c>
      <c r="C12383" t="s">
        <v>98137</v>
      </c>
      <c r="D12383" t="s">
        <v>98138</v>
      </c>
      <c r="E12383" t="s">
        <v>98136</v>
      </c>
      <c r="F12383" t="s">
        <v>407</v>
      </c>
      <c r="G12383">
        <v>1587</v>
      </c>
      <c r="H12383">
        <v>1474</v>
      </c>
      <c r="I12383">
        <v>18</v>
      </c>
      <c r="J12383">
        <v>178.2</v>
      </c>
      <c r="K12383">
        <v>47.8</v>
      </c>
      <c r="L12383">
        <v>37.700000000000003</v>
      </c>
      <c r="M12383">
        <v>0.209067</v>
      </c>
      <c r="N12383" t="s">
        <v>94353</v>
      </c>
      <c r="O12383" t="s">
        <v>6</v>
      </c>
    </row>
    <row r="12384" spans="1:15" x14ac:dyDescent="0.25">
      <c r="A12384" t="s">
        <v>98139</v>
      </c>
      <c r="B12384" t="s">
        <v>98140</v>
      </c>
      <c r="C12384" t="s">
        <v>98142</v>
      </c>
      <c r="D12384" t="s">
        <v>98143</v>
      </c>
      <c r="E12384" t="s">
        <v>98141</v>
      </c>
      <c r="F12384" t="s">
        <v>407</v>
      </c>
      <c r="G12384">
        <v>1781</v>
      </c>
      <c r="H12384">
        <v>1656</v>
      </c>
      <c r="I12384">
        <v>18</v>
      </c>
      <c r="J12384">
        <v>178.2</v>
      </c>
      <c r="K12384">
        <v>47.8</v>
      </c>
      <c r="L12384">
        <v>37.700000000000003</v>
      </c>
      <c r="M12384">
        <v>0.209067</v>
      </c>
      <c r="N12384" t="s">
        <v>94331</v>
      </c>
      <c r="O12384" t="s">
        <v>6</v>
      </c>
    </row>
    <row r="12385" spans="1:15" x14ac:dyDescent="0.25">
      <c r="A12385" t="s">
        <v>98144</v>
      </c>
      <c r="B12385" t="s">
        <v>98145</v>
      </c>
      <c r="C12385" t="s">
        <v>98147</v>
      </c>
      <c r="D12385" t="s">
        <v>98148</v>
      </c>
      <c r="E12385" t="s">
        <v>98146</v>
      </c>
      <c r="F12385" t="s">
        <v>407</v>
      </c>
      <c r="G12385">
        <v>1893</v>
      </c>
      <c r="H12385">
        <v>1759</v>
      </c>
      <c r="I12385">
        <v>18</v>
      </c>
      <c r="J12385">
        <v>178.2</v>
      </c>
      <c r="K12385">
        <v>47.8</v>
      </c>
      <c r="L12385">
        <v>37.700000000000003</v>
      </c>
      <c r="M12385">
        <v>0.209067</v>
      </c>
      <c r="N12385" t="s">
        <v>94340</v>
      </c>
      <c r="O12385" t="s">
        <v>6</v>
      </c>
    </row>
    <row r="12386" spans="1:15" x14ac:dyDescent="0.25">
      <c r="A12386" t="s">
        <v>98149</v>
      </c>
      <c r="B12386" t="s">
        <v>98150</v>
      </c>
      <c r="C12386" t="s">
        <v>98152</v>
      </c>
      <c r="D12386" t="s">
        <v>98153</v>
      </c>
      <c r="E12386" t="s">
        <v>98151</v>
      </c>
      <c r="F12386" t="s">
        <v>407</v>
      </c>
      <c r="G12386">
        <v>2005</v>
      </c>
      <c r="H12386">
        <v>1863</v>
      </c>
      <c r="I12386">
        <v>21</v>
      </c>
      <c r="J12386">
        <v>178.2</v>
      </c>
      <c r="K12386">
        <v>47.8</v>
      </c>
      <c r="L12386">
        <v>37.700000000000003</v>
      </c>
      <c r="M12386">
        <v>0.2380776</v>
      </c>
      <c r="N12386" t="s">
        <v>94363</v>
      </c>
      <c r="O12386" t="s">
        <v>6</v>
      </c>
    </row>
    <row r="12387" spans="1:15" x14ac:dyDescent="0.25">
      <c r="A12387" t="s">
        <v>98163</v>
      </c>
      <c r="B12387" t="s">
        <v>98164</v>
      </c>
      <c r="C12387" t="s">
        <v>98165</v>
      </c>
      <c r="D12387" t="s">
        <v>98165</v>
      </c>
      <c r="E12387" t="s">
        <v>98165</v>
      </c>
      <c r="F12387" t="s">
        <v>407</v>
      </c>
      <c r="G12387">
        <v>1719</v>
      </c>
      <c r="H12387">
        <v>1598</v>
      </c>
      <c r="I12387">
        <v>15</v>
      </c>
      <c r="J12387">
        <v>178.2</v>
      </c>
      <c r="K12387">
        <v>47.8</v>
      </c>
      <c r="L12387">
        <v>37.700000000000003</v>
      </c>
      <c r="M12387">
        <v>0.17297399999999999</v>
      </c>
      <c r="N12387" t="s">
        <v>54941</v>
      </c>
      <c r="O12387" t="s">
        <v>6</v>
      </c>
    </row>
    <row r="12388" spans="1:15" x14ac:dyDescent="0.25">
      <c r="A12388" t="s">
        <v>98166</v>
      </c>
      <c r="B12388" t="s">
        <v>98167</v>
      </c>
      <c r="C12388" t="s">
        <v>98168</v>
      </c>
      <c r="D12388" t="s">
        <v>98168</v>
      </c>
      <c r="E12388" t="s">
        <v>98168</v>
      </c>
      <c r="F12388" t="s">
        <v>407</v>
      </c>
      <c r="G12388">
        <v>1914</v>
      </c>
      <c r="H12388">
        <v>1778</v>
      </c>
      <c r="I12388">
        <v>15</v>
      </c>
      <c r="J12388">
        <v>178.2</v>
      </c>
      <c r="K12388">
        <v>47.8</v>
      </c>
      <c r="L12388">
        <v>37.700000000000003</v>
      </c>
      <c r="M12388">
        <v>0.17297399999999999</v>
      </c>
      <c r="N12388" t="s">
        <v>54904</v>
      </c>
      <c r="O12388" t="s">
        <v>6</v>
      </c>
    </row>
    <row r="12389" spans="1:15" x14ac:dyDescent="0.25">
      <c r="A12389" t="s">
        <v>98169</v>
      </c>
      <c r="B12389" t="s">
        <v>98170</v>
      </c>
      <c r="C12389" t="s">
        <v>98171</v>
      </c>
      <c r="D12389" t="s">
        <v>98171</v>
      </c>
      <c r="E12389" t="s">
        <v>98171</v>
      </c>
      <c r="F12389" t="s">
        <v>407</v>
      </c>
      <c r="G12389">
        <v>2025</v>
      </c>
      <c r="H12389">
        <v>1882</v>
      </c>
      <c r="I12389">
        <v>15</v>
      </c>
      <c r="J12389">
        <v>178.2</v>
      </c>
      <c r="K12389">
        <v>47.8</v>
      </c>
      <c r="L12389">
        <v>37.700000000000003</v>
      </c>
      <c r="M12389">
        <v>0.17297399999999999</v>
      </c>
      <c r="N12389" t="s">
        <v>54907</v>
      </c>
      <c r="O12389" t="s">
        <v>6</v>
      </c>
    </row>
    <row r="12390" spans="1:15" x14ac:dyDescent="0.25">
      <c r="A12390" t="s">
        <v>98172</v>
      </c>
      <c r="B12390" t="s">
        <v>98173</v>
      </c>
      <c r="C12390" t="s">
        <v>98174</v>
      </c>
      <c r="D12390" t="s">
        <v>98174</v>
      </c>
      <c r="E12390" t="s">
        <v>98174</v>
      </c>
      <c r="F12390" t="s">
        <v>407</v>
      </c>
      <c r="G12390">
        <v>2137</v>
      </c>
      <c r="H12390">
        <v>1986</v>
      </c>
      <c r="I12390">
        <v>18</v>
      </c>
      <c r="J12390">
        <v>178.2</v>
      </c>
      <c r="K12390">
        <v>47.8</v>
      </c>
      <c r="L12390">
        <v>37.700000000000003</v>
      </c>
      <c r="M12390">
        <v>0.19714950000000001</v>
      </c>
      <c r="N12390" t="s">
        <v>54910</v>
      </c>
      <c r="O12390" t="s">
        <v>6</v>
      </c>
    </row>
    <row r="12391" spans="1:15" x14ac:dyDescent="0.25">
      <c r="A12391" t="s">
        <v>98175</v>
      </c>
      <c r="B12391" t="s">
        <v>98176</v>
      </c>
      <c r="C12391" t="s">
        <v>98178</v>
      </c>
      <c r="D12391" t="s">
        <v>98179</v>
      </c>
      <c r="E12391" t="s">
        <v>98177</v>
      </c>
      <c r="F12391" t="s">
        <v>407</v>
      </c>
      <c r="G12391">
        <v>1719</v>
      </c>
      <c r="H12391">
        <v>1598</v>
      </c>
      <c r="I12391">
        <v>18</v>
      </c>
      <c r="J12391">
        <v>178.2</v>
      </c>
      <c r="K12391">
        <v>47.8</v>
      </c>
      <c r="L12391">
        <v>37.700000000000003</v>
      </c>
      <c r="M12391">
        <v>0.209067</v>
      </c>
      <c r="N12391" t="s">
        <v>55091</v>
      </c>
      <c r="O12391" t="s">
        <v>6</v>
      </c>
    </row>
    <row r="12392" spans="1:15" x14ac:dyDescent="0.25">
      <c r="A12392" t="s">
        <v>98180</v>
      </c>
      <c r="B12392" t="s">
        <v>98181</v>
      </c>
      <c r="C12392" t="s">
        <v>98183</v>
      </c>
      <c r="D12392" t="s">
        <v>98184</v>
      </c>
      <c r="E12392" t="s">
        <v>98182</v>
      </c>
      <c r="F12392" t="s">
        <v>407</v>
      </c>
      <c r="G12392">
        <v>1914</v>
      </c>
      <c r="H12392">
        <v>1778</v>
      </c>
      <c r="I12392">
        <v>18</v>
      </c>
      <c r="J12392">
        <v>178.2</v>
      </c>
      <c r="K12392">
        <v>47.8</v>
      </c>
      <c r="L12392">
        <v>37.700000000000003</v>
      </c>
      <c r="M12392">
        <v>0.209067</v>
      </c>
      <c r="N12392" t="s">
        <v>55094</v>
      </c>
      <c r="O12392" t="s">
        <v>6</v>
      </c>
    </row>
    <row r="12393" spans="1:15" x14ac:dyDescent="0.25">
      <c r="A12393" t="s">
        <v>98185</v>
      </c>
      <c r="B12393" t="s">
        <v>98186</v>
      </c>
      <c r="C12393" t="s">
        <v>98188</v>
      </c>
      <c r="D12393" t="s">
        <v>98189</v>
      </c>
      <c r="E12393" t="s">
        <v>98187</v>
      </c>
      <c r="F12393" t="s">
        <v>407</v>
      </c>
      <c r="G12393">
        <v>2025</v>
      </c>
      <c r="H12393">
        <v>1882</v>
      </c>
      <c r="I12393">
        <v>18</v>
      </c>
      <c r="J12393">
        <v>178.2</v>
      </c>
      <c r="K12393">
        <v>47.8</v>
      </c>
      <c r="L12393">
        <v>37.700000000000003</v>
      </c>
      <c r="M12393">
        <v>0.32112709</v>
      </c>
      <c r="N12393" t="s">
        <v>55097</v>
      </c>
      <c r="O12393" t="s">
        <v>6</v>
      </c>
    </row>
    <row r="12394" spans="1:15" x14ac:dyDescent="0.25">
      <c r="A12394" t="s">
        <v>98190</v>
      </c>
      <c r="B12394" t="s">
        <v>98191</v>
      </c>
      <c r="C12394" t="s">
        <v>98193</v>
      </c>
      <c r="D12394" t="s">
        <v>98194</v>
      </c>
      <c r="E12394" t="s">
        <v>98192</v>
      </c>
      <c r="F12394" t="s">
        <v>407</v>
      </c>
      <c r="G12394">
        <v>2137</v>
      </c>
      <c r="H12394">
        <v>1986</v>
      </c>
      <c r="I12394">
        <v>21</v>
      </c>
      <c r="J12394">
        <v>178.2</v>
      </c>
      <c r="K12394">
        <v>47.8</v>
      </c>
      <c r="L12394">
        <v>37.700000000000003</v>
      </c>
      <c r="M12394">
        <v>0.2380776</v>
      </c>
      <c r="N12394" t="s">
        <v>55100</v>
      </c>
      <c r="O12394" t="s">
        <v>6</v>
      </c>
    </row>
    <row r="12395" spans="1:15" x14ac:dyDescent="0.25">
      <c r="A12395" t="s">
        <v>98195</v>
      </c>
      <c r="B12395" t="s">
        <v>98196</v>
      </c>
      <c r="C12395" t="s">
        <v>98197</v>
      </c>
      <c r="D12395" t="s">
        <v>98198</v>
      </c>
      <c r="E12395" t="s">
        <v>98197</v>
      </c>
      <c r="F12395" t="s">
        <v>407</v>
      </c>
      <c r="G12395">
        <v>1587</v>
      </c>
      <c r="H12395">
        <v>1474</v>
      </c>
      <c r="I12395">
        <v>15</v>
      </c>
      <c r="J12395">
        <v>178.2</v>
      </c>
      <c r="K12395">
        <v>47.8</v>
      </c>
      <c r="L12395">
        <v>37.700000000000003</v>
      </c>
      <c r="M12395">
        <v>0.17297399999999999</v>
      </c>
      <c r="N12395" t="s">
        <v>94289</v>
      </c>
      <c r="O12395" t="s">
        <v>6</v>
      </c>
    </row>
    <row r="12396" spans="1:15" x14ac:dyDescent="0.25">
      <c r="A12396" t="s">
        <v>98199</v>
      </c>
      <c r="B12396" t="s">
        <v>98200</v>
      </c>
      <c r="C12396" t="s">
        <v>98202</v>
      </c>
      <c r="D12396" t="s">
        <v>98203</v>
      </c>
      <c r="E12396" t="s">
        <v>98201</v>
      </c>
      <c r="F12396" t="s">
        <v>407</v>
      </c>
      <c r="G12396">
        <v>1587</v>
      </c>
      <c r="H12396">
        <v>1474</v>
      </c>
      <c r="I12396">
        <v>18</v>
      </c>
      <c r="J12396">
        <v>178.2</v>
      </c>
      <c r="K12396">
        <v>47.8</v>
      </c>
      <c r="L12396">
        <v>37.700000000000003</v>
      </c>
      <c r="M12396">
        <v>0.209067</v>
      </c>
      <c r="N12396" t="s">
        <v>94353</v>
      </c>
      <c r="O12396" t="s">
        <v>6</v>
      </c>
    </row>
    <row r="12397" spans="1:15" x14ac:dyDescent="0.25">
      <c r="A12397" t="s">
        <v>98204</v>
      </c>
      <c r="B12397" t="s">
        <v>98205</v>
      </c>
      <c r="C12397" t="s">
        <v>98206</v>
      </c>
      <c r="D12397" t="s">
        <v>98206</v>
      </c>
      <c r="E12397" t="s">
        <v>98207</v>
      </c>
      <c r="F12397" t="s">
        <v>407</v>
      </c>
      <c r="G12397">
        <v>1623</v>
      </c>
      <c r="H12397">
        <v>1508</v>
      </c>
      <c r="I12397">
        <v>15</v>
      </c>
      <c r="J12397">
        <v>178.2</v>
      </c>
      <c r="K12397">
        <v>47.8</v>
      </c>
      <c r="L12397">
        <v>37.700000000000003</v>
      </c>
      <c r="M12397">
        <v>0.17297399999999999</v>
      </c>
      <c r="N12397" t="s">
        <v>95573</v>
      </c>
      <c r="O12397" t="s">
        <v>6</v>
      </c>
    </row>
    <row r="12398" spans="1:15" x14ac:dyDescent="0.25">
      <c r="A12398" t="s">
        <v>98208</v>
      </c>
      <c r="B12398" t="s">
        <v>98209</v>
      </c>
      <c r="C12398" t="s">
        <v>98210</v>
      </c>
      <c r="D12398" t="s">
        <v>98212</v>
      </c>
      <c r="E12398" t="s">
        <v>98211</v>
      </c>
      <c r="F12398" t="s">
        <v>407</v>
      </c>
      <c r="G12398">
        <v>1623</v>
      </c>
      <c r="H12398">
        <v>1508</v>
      </c>
      <c r="I12398">
        <v>18</v>
      </c>
      <c r="J12398">
        <v>178.2</v>
      </c>
      <c r="K12398">
        <v>47.8</v>
      </c>
      <c r="L12398">
        <v>37.700000000000003</v>
      </c>
      <c r="M12398">
        <v>0.209067</v>
      </c>
      <c r="N12398" t="s">
        <v>95580</v>
      </c>
      <c r="O12398" t="s">
        <v>6</v>
      </c>
    </row>
    <row r="12399" spans="1:15" x14ac:dyDescent="0.25">
      <c r="A12399" t="s">
        <v>98213</v>
      </c>
      <c r="B12399" t="s">
        <v>98214</v>
      </c>
      <c r="C12399" t="s">
        <v>98215</v>
      </c>
      <c r="D12399" t="s">
        <v>98215</v>
      </c>
      <c r="E12399" t="s">
        <v>98215</v>
      </c>
      <c r="F12399" t="s">
        <v>407</v>
      </c>
      <c r="G12399">
        <v>1719</v>
      </c>
      <c r="H12399">
        <v>1598</v>
      </c>
      <c r="I12399">
        <v>15</v>
      </c>
      <c r="J12399">
        <v>178.2</v>
      </c>
      <c r="K12399">
        <v>47.8</v>
      </c>
      <c r="L12399">
        <v>37.700000000000003</v>
      </c>
      <c r="M12399">
        <v>0.17297399999999999</v>
      </c>
      <c r="N12399" t="s">
        <v>54941</v>
      </c>
      <c r="O12399" t="s">
        <v>6</v>
      </c>
    </row>
    <row r="12400" spans="1:15" x14ac:dyDescent="0.25">
      <c r="A12400" t="s">
        <v>98216</v>
      </c>
      <c r="B12400" t="s">
        <v>98217</v>
      </c>
      <c r="C12400" t="s">
        <v>98219</v>
      </c>
      <c r="D12400" t="s">
        <v>98220</v>
      </c>
      <c r="E12400" t="s">
        <v>98218</v>
      </c>
      <c r="F12400" t="s">
        <v>407</v>
      </c>
      <c r="G12400">
        <v>1719</v>
      </c>
      <c r="H12400">
        <v>1598</v>
      </c>
      <c r="I12400">
        <v>18</v>
      </c>
      <c r="J12400">
        <v>178.2</v>
      </c>
      <c r="K12400">
        <v>47.8</v>
      </c>
      <c r="L12400">
        <v>37.700000000000003</v>
      </c>
      <c r="M12400">
        <v>0.209067</v>
      </c>
      <c r="N12400" t="s">
        <v>55091</v>
      </c>
      <c r="O12400" t="s">
        <v>6</v>
      </c>
    </row>
    <row r="12401" spans="1:15" x14ac:dyDescent="0.25">
      <c r="A12401" t="s">
        <v>98221</v>
      </c>
      <c r="B12401" t="s">
        <v>98222</v>
      </c>
      <c r="C12401" t="s">
        <v>98223</v>
      </c>
      <c r="D12401" t="s">
        <v>98223</v>
      </c>
      <c r="E12401" t="s">
        <v>98224</v>
      </c>
      <c r="F12401" t="s">
        <v>407</v>
      </c>
      <c r="G12401">
        <v>1756</v>
      </c>
      <c r="H12401">
        <v>1632</v>
      </c>
      <c r="I12401">
        <v>15</v>
      </c>
      <c r="J12401">
        <v>178.2</v>
      </c>
      <c r="K12401">
        <v>47.8</v>
      </c>
      <c r="L12401">
        <v>37.700000000000003</v>
      </c>
      <c r="M12401">
        <v>0.17297399999999999</v>
      </c>
      <c r="N12401" t="s">
        <v>96917</v>
      </c>
      <c r="O12401" t="s">
        <v>6</v>
      </c>
    </row>
    <row r="12402" spans="1:15" x14ac:dyDescent="0.25">
      <c r="A12402" t="s">
        <v>98225</v>
      </c>
      <c r="B12402" t="s">
        <v>98226</v>
      </c>
      <c r="C12402" t="s">
        <v>98227</v>
      </c>
      <c r="D12402" t="s">
        <v>98229</v>
      </c>
      <c r="E12402" t="s">
        <v>98228</v>
      </c>
      <c r="F12402" t="s">
        <v>407</v>
      </c>
      <c r="G12402">
        <v>1756</v>
      </c>
      <c r="H12402">
        <v>1632</v>
      </c>
      <c r="I12402">
        <v>18</v>
      </c>
      <c r="J12402">
        <v>178.2</v>
      </c>
      <c r="K12402">
        <v>47.8</v>
      </c>
      <c r="L12402">
        <v>37.700000000000003</v>
      </c>
      <c r="M12402">
        <v>0.209067</v>
      </c>
      <c r="N12402" t="s">
        <v>96956</v>
      </c>
      <c r="O12402" t="s">
        <v>6</v>
      </c>
    </row>
    <row r="12403" spans="1:15" x14ac:dyDescent="0.25">
      <c r="A12403" t="s">
        <v>98235</v>
      </c>
      <c r="B12403" t="s">
        <v>98236</v>
      </c>
      <c r="C12403" t="s">
        <v>98238</v>
      </c>
      <c r="D12403" t="s">
        <v>98239</v>
      </c>
      <c r="E12403" t="s">
        <v>98237</v>
      </c>
      <c r="F12403" t="s">
        <v>407</v>
      </c>
      <c r="G12403">
        <v>1394</v>
      </c>
      <c r="H12403">
        <v>1295</v>
      </c>
      <c r="I12403">
        <v>18</v>
      </c>
      <c r="J12403">
        <v>178.2</v>
      </c>
      <c r="K12403">
        <v>47.8</v>
      </c>
      <c r="L12403">
        <v>37.700000000000003</v>
      </c>
      <c r="M12403">
        <v>0.32112709</v>
      </c>
      <c r="N12403" t="s">
        <v>94331</v>
      </c>
      <c r="O12403" t="s">
        <v>6</v>
      </c>
    </row>
    <row r="12404" spans="1:15" x14ac:dyDescent="0.25">
      <c r="A12404" t="s">
        <v>98240</v>
      </c>
      <c r="B12404" t="s">
        <v>98241</v>
      </c>
      <c r="C12404" t="s">
        <v>98243</v>
      </c>
      <c r="D12404" t="s">
        <v>98244</v>
      </c>
      <c r="E12404" t="s">
        <v>98242</v>
      </c>
      <c r="F12404" t="s">
        <v>407</v>
      </c>
      <c r="G12404">
        <v>1213</v>
      </c>
      <c r="H12404">
        <v>1127</v>
      </c>
      <c r="I12404">
        <v>12</v>
      </c>
      <c r="J12404">
        <v>128.19999999999999</v>
      </c>
      <c r="K12404">
        <v>47.8</v>
      </c>
      <c r="L12404">
        <v>37.700000000000003</v>
      </c>
      <c r="M12404">
        <v>9.6969600000000003E-2</v>
      </c>
      <c r="N12404" t="s">
        <v>95337</v>
      </c>
      <c r="O12404" t="s">
        <v>6</v>
      </c>
    </row>
    <row r="12405" spans="1:15" x14ac:dyDescent="0.25">
      <c r="A12405" t="s">
        <v>98245</v>
      </c>
      <c r="B12405" t="s">
        <v>98246</v>
      </c>
      <c r="C12405" t="s">
        <v>98248</v>
      </c>
      <c r="D12405" t="s">
        <v>98249</v>
      </c>
      <c r="E12405" t="s">
        <v>98247</v>
      </c>
      <c r="F12405" t="s">
        <v>407</v>
      </c>
      <c r="G12405">
        <v>1394</v>
      </c>
      <c r="H12405">
        <v>1295</v>
      </c>
      <c r="I12405">
        <v>18</v>
      </c>
      <c r="J12405">
        <v>178.2</v>
      </c>
      <c r="K12405">
        <v>47.8</v>
      </c>
      <c r="L12405">
        <v>37.700000000000003</v>
      </c>
      <c r="M12405">
        <v>0.209067</v>
      </c>
      <c r="N12405" t="s">
        <v>94331</v>
      </c>
      <c r="O12405" t="s">
        <v>6</v>
      </c>
    </row>
    <row r="12406" spans="1:15" x14ac:dyDescent="0.25">
      <c r="A12406" t="s">
        <v>98250</v>
      </c>
      <c r="B12406" t="s">
        <v>98251</v>
      </c>
      <c r="C12406" t="s">
        <v>98253</v>
      </c>
      <c r="D12406" t="s">
        <v>98254</v>
      </c>
      <c r="E12406" t="s">
        <v>98252</v>
      </c>
      <c r="F12406" t="s">
        <v>407</v>
      </c>
      <c r="G12406">
        <v>1487</v>
      </c>
      <c r="H12406">
        <v>1382</v>
      </c>
      <c r="I12406">
        <v>18</v>
      </c>
      <c r="J12406">
        <v>178.2</v>
      </c>
      <c r="K12406">
        <v>47.8</v>
      </c>
      <c r="L12406">
        <v>37.700000000000003</v>
      </c>
      <c r="M12406">
        <v>0.209067</v>
      </c>
      <c r="N12406" t="s">
        <v>94340</v>
      </c>
      <c r="O12406" t="s">
        <v>6</v>
      </c>
    </row>
    <row r="12407" spans="1:15" x14ac:dyDescent="0.25">
      <c r="A12407" t="s">
        <v>98255</v>
      </c>
      <c r="B12407" t="s">
        <v>98256</v>
      </c>
      <c r="C12407" t="s">
        <v>98258</v>
      </c>
      <c r="D12407" t="s">
        <v>98259</v>
      </c>
      <c r="E12407" t="s">
        <v>98257</v>
      </c>
      <c r="F12407" t="s">
        <v>407</v>
      </c>
      <c r="G12407">
        <v>1487</v>
      </c>
      <c r="H12407">
        <v>1382</v>
      </c>
      <c r="I12407">
        <v>18</v>
      </c>
      <c r="J12407">
        <v>178.2</v>
      </c>
      <c r="K12407">
        <v>47.8</v>
      </c>
      <c r="L12407">
        <v>37.700000000000003</v>
      </c>
      <c r="M12407">
        <v>0.209067</v>
      </c>
      <c r="N12407" t="s">
        <v>94340</v>
      </c>
      <c r="O12407" t="s">
        <v>6</v>
      </c>
    </row>
    <row r="12408" spans="1:15" x14ac:dyDescent="0.25">
      <c r="A12408" t="s">
        <v>98260</v>
      </c>
      <c r="B12408" t="s">
        <v>98261</v>
      </c>
      <c r="C12408" t="s">
        <v>98263</v>
      </c>
      <c r="D12408" t="s">
        <v>98264</v>
      </c>
      <c r="E12408" t="s">
        <v>98262</v>
      </c>
      <c r="F12408" t="s">
        <v>407</v>
      </c>
      <c r="G12408">
        <v>1579</v>
      </c>
      <c r="H12408">
        <v>1468</v>
      </c>
      <c r="I12408">
        <v>21</v>
      </c>
      <c r="J12408">
        <v>178.2</v>
      </c>
      <c r="K12408">
        <v>47.8</v>
      </c>
      <c r="L12408">
        <v>37.700000000000003</v>
      </c>
      <c r="M12408">
        <v>0.2380776</v>
      </c>
      <c r="N12408" t="s">
        <v>94363</v>
      </c>
      <c r="O12408" t="s">
        <v>6</v>
      </c>
    </row>
    <row r="12409" spans="1:15" x14ac:dyDescent="0.25">
      <c r="A12409" t="s">
        <v>98265</v>
      </c>
      <c r="B12409" t="s">
        <v>98266</v>
      </c>
      <c r="C12409" t="s">
        <v>98268</v>
      </c>
      <c r="D12409" t="s">
        <v>98269</v>
      </c>
      <c r="E12409" t="s">
        <v>98267</v>
      </c>
      <c r="F12409" t="s">
        <v>407</v>
      </c>
      <c r="G12409">
        <v>1579</v>
      </c>
      <c r="H12409">
        <v>1468</v>
      </c>
      <c r="I12409">
        <v>21</v>
      </c>
      <c r="J12409">
        <v>178.2</v>
      </c>
      <c r="K12409">
        <v>47.8</v>
      </c>
      <c r="L12409">
        <v>37.700000000000003</v>
      </c>
      <c r="M12409">
        <v>0.2380776</v>
      </c>
      <c r="N12409" t="s">
        <v>94363</v>
      </c>
      <c r="O12409" t="s">
        <v>6</v>
      </c>
    </row>
    <row r="12410" spans="1:15" x14ac:dyDescent="0.25">
      <c r="A12410" t="s">
        <v>98270</v>
      </c>
      <c r="B12410" t="s">
        <v>98271</v>
      </c>
      <c r="C12410" t="s">
        <v>98273</v>
      </c>
      <c r="D12410" t="s">
        <v>98274</v>
      </c>
      <c r="E12410" t="s">
        <v>98272</v>
      </c>
      <c r="F12410" t="s">
        <v>407</v>
      </c>
      <c r="G12410">
        <v>1781</v>
      </c>
      <c r="H12410">
        <v>1656</v>
      </c>
      <c r="I12410">
        <v>18</v>
      </c>
      <c r="J12410">
        <v>178.2</v>
      </c>
      <c r="K12410">
        <v>47.8</v>
      </c>
      <c r="L12410">
        <v>37.700000000000003</v>
      </c>
      <c r="M12410">
        <v>0.209067</v>
      </c>
      <c r="N12410" t="s">
        <v>94331</v>
      </c>
      <c r="O12410" t="s">
        <v>6</v>
      </c>
    </row>
    <row r="12411" spans="1:15" x14ac:dyDescent="0.25">
      <c r="A12411" t="s">
        <v>98285</v>
      </c>
      <c r="B12411" t="s">
        <v>98286</v>
      </c>
      <c r="C12411" t="s">
        <v>98287</v>
      </c>
      <c r="D12411" t="s">
        <v>98289</v>
      </c>
      <c r="E12411" t="s">
        <v>98288</v>
      </c>
      <c r="F12411" t="s">
        <v>407</v>
      </c>
      <c r="G12411">
        <v>1827</v>
      </c>
      <c r="H12411">
        <v>1698</v>
      </c>
      <c r="I12411">
        <v>18</v>
      </c>
      <c r="J12411">
        <v>178.2</v>
      </c>
      <c r="K12411">
        <v>47.8</v>
      </c>
      <c r="L12411">
        <v>37.700000000000003</v>
      </c>
      <c r="M12411">
        <v>0.209067</v>
      </c>
      <c r="N12411" t="s">
        <v>95575</v>
      </c>
      <c r="O12411" t="s">
        <v>6</v>
      </c>
    </row>
    <row r="12412" spans="1:15" x14ac:dyDescent="0.25">
      <c r="A12412" t="s">
        <v>98290</v>
      </c>
      <c r="B12412" t="s">
        <v>98291</v>
      </c>
      <c r="C12412" t="s">
        <v>98293</v>
      </c>
      <c r="D12412" t="s">
        <v>98294</v>
      </c>
      <c r="E12412" t="s">
        <v>98292</v>
      </c>
      <c r="F12412" t="s">
        <v>407</v>
      </c>
      <c r="G12412">
        <v>1346</v>
      </c>
      <c r="H12412">
        <v>1251</v>
      </c>
      <c r="I12412">
        <v>12</v>
      </c>
      <c r="J12412">
        <v>128.19999999999999</v>
      </c>
      <c r="K12412">
        <v>47.8</v>
      </c>
      <c r="L12412">
        <v>37.700000000000003</v>
      </c>
      <c r="M12412">
        <v>9.6969600000000003E-2</v>
      </c>
      <c r="N12412" t="s">
        <v>55006</v>
      </c>
      <c r="O12412" t="s">
        <v>6</v>
      </c>
    </row>
    <row r="12413" spans="1:15" x14ac:dyDescent="0.25">
      <c r="A12413" t="s">
        <v>98295</v>
      </c>
      <c r="B12413" t="s">
        <v>98296</v>
      </c>
      <c r="C12413" t="s">
        <v>98298</v>
      </c>
      <c r="D12413" t="s">
        <v>98299</v>
      </c>
      <c r="E12413" t="s">
        <v>98297</v>
      </c>
      <c r="F12413" t="s">
        <v>407</v>
      </c>
      <c r="G12413">
        <v>1526</v>
      </c>
      <c r="H12413">
        <v>1419</v>
      </c>
      <c r="I12413">
        <v>18</v>
      </c>
      <c r="J12413">
        <v>178.2</v>
      </c>
      <c r="K12413">
        <v>47.8</v>
      </c>
      <c r="L12413">
        <v>37.700000000000003</v>
      </c>
      <c r="M12413">
        <v>0.209067</v>
      </c>
      <c r="N12413" t="s">
        <v>55094</v>
      </c>
      <c r="O12413" t="s">
        <v>6</v>
      </c>
    </row>
    <row r="12414" spans="1:15" x14ac:dyDescent="0.25">
      <c r="A12414" t="s">
        <v>98300</v>
      </c>
      <c r="B12414" t="s">
        <v>98301</v>
      </c>
      <c r="C12414" t="s">
        <v>98303</v>
      </c>
      <c r="D12414" t="s">
        <v>98304</v>
      </c>
      <c r="E12414" t="s">
        <v>98302</v>
      </c>
      <c r="F12414" t="s">
        <v>407</v>
      </c>
      <c r="G12414">
        <v>1526</v>
      </c>
      <c r="H12414">
        <v>1419</v>
      </c>
      <c r="I12414">
        <v>18</v>
      </c>
      <c r="J12414">
        <v>178.2</v>
      </c>
      <c r="K12414">
        <v>47.8</v>
      </c>
      <c r="L12414">
        <v>37.700000000000003</v>
      </c>
      <c r="M12414">
        <v>0.209067</v>
      </c>
      <c r="N12414" t="s">
        <v>55094</v>
      </c>
      <c r="O12414" t="s">
        <v>6</v>
      </c>
    </row>
    <row r="12415" spans="1:15" x14ac:dyDescent="0.25">
      <c r="A12415" t="s">
        <v>98305</v>
      </c>
      <c r="B12415" t="s">
        <v>98306</v>
      </c>
      <c r="C12415" t="s">
        <v>98308</v>
      </c>
      <c r="D12415" t="s">
        <v>98309</v>
      </c>
      <c r="E12415" t="s">
        <v>98307</v>
      </c>
      <c r="F12415" t="s">
        <v>407</v>
      </c>
      <c r="G12415">
        <v>1619</v>
      </c>
      <c r="H12415">
        <v>1505</v>
      </c>
      <c r="I12415">
        <v>18</v>
      </c>
      <c r="J12415">
        <v>178.2</v>
      </c>
      <c r="K12415">
        <v>47.8</v>
      </c>
      <c r="L12415">
        <v>37.700000000000003</v>
      </c>
      <c r="M12415">
        <v>0.209067</v>
      </c>
      <c r="N12415" t="s">
        <v>55097</v>
      </c>
      <c r="O12415" t="s">
        <v>6</v>
      </c>
    </row>
    <row r="12416" spans="1:15" x14ac:dyDescent="0.25">
      <c r="A12416" t="s">
        <v>98310</v>
      </c>
      <c r="B12416" t="s">
        <v>98311</v>
      </c>
      <c r="C12416" t="s">
        <v>98313</v>
      </c>
      <c r="D12416" t="s">
        <v>98314</v>
      </c>
      <c r="E12416" t="s">
        <v>98312</v>
      </c>
      <c r="F12416" t="s">
        <v>407</v>
      </c>
      <c r="G12416">
        <v>1619</v>
      </c>
      <c r="H12416">
        <v>1505</v>
      </c>
      <c r="I12416">
        <v>18</v>
      </c>
      <c r="J12416">
        <v>178.2</v>
      </c>
      <c r="K12416">
        <v>47.8</v>
      </c>
      <c r="L12416">
        <v>37.700000000000003</v>
      </c>
      <c r="M12416">
        <v>0.209067</v>
      </c>
      <c r="N12416" t="s">
        <v>55097</v>
      </c>
      <c r="O12416" t="s">
        <v>6</v>
      </c>
    </row>
    <row r="12417" spans="1:15" x14ac:dyDescent="0.25">
      <c r="A12417" t="s">
        <v>98315</v>
      </c>
      <c r="B12417" t="s">
        <v>98316</v>
      </c>
      <c r="C12417" t="s">
        <v>98318</v>
      </c>
      <c r="D12417" t="s">
        <v>98319</v>
      </c>
      <c r="E12417" t="s">
        <v>98317</v>
      </c>
      <c r="F12417" t="s">
        <v>407</v>
      </c>
      <c r="G12417">
        <v>1712</v>
      </c>
      <c r="H12417">
        <v>1591</v>
      </c>
      <c r="I12417">
        <v>21</v>
      </c>
      <c r="J12417">
        <v>178.2</v>
      </c>
      <c r="K12417">
        <v>47.8</v>
      </c>
      <c r="L12417">
        <v>37.700000000000003</v>
      </c>
      <c r="M12417">
        <v>0.2380776</v>
      </c>
      <c r="N12417" t="s">
        <v>55100</v>
      </c>
      <c r="O12417" t="s">
        <v>6</v>
      </c>
    </row>
    <row r="12418" spans="1:15" x14ac:dyDescent="0.25">
      <c r="A12418" t="s">
        <v>98320</v>
      </c>
      <c r="B12418" t="s">
        <v>98321</v>
      </c>
      <c r="C12418" t="s">
        <v>98323</v>
      </c>
      <c r="D12418" t="s">
        <v>98324</v>
      </c>
      <c r="E12418" t="s">
        <v>98322</v>
      </c>
      <c r="F12418" t="s">
        <v>407</v>
      </c>
      <c r="G12418">
        <v>1712</v>
      </c>
      <c r="H12418">
        <v>1591</v>
      </c>
      <c r="I12418">
        <v>21</v>
      </c>
      <c r="J12418">
        <v>178.2</v>
      </c>
      <c r="K12418">
        <v>47.8</v>
      </c>
      <c r="L12418">
        <v>37.700000000000003</v>
      </c>
      <c r="M12418">
        <v>0.2380776</v>
      </c>
      <c r="N12418" t="s">
        <v>55100</v>
      </c>
      <c r="O12418" t="s">
        <v>6</v>
      </c>
    </row>
    <row r="12419" spans="1:15" x14ac:dyDescent="0.25">
      <c r="A12419" t="s">
        <v>98325</v>
      </c>
      <c r="B12419" t="s">
        <v>98326</v>
      </c>
      <c r="C12419" t="s">
        <v>98328</v>
      </c>
      <c r="D12419" t="s">
        <v>98329</v>
      </c>
      <c r="E12419" t="s">
        <v>98327</v>
      </c>
      <c r="F12419" t="s">
        <v>407</v>
      </c>
      <c r="G12419">
        <v>1914</v>
      </c>
      <c r="H12419">
        <v>1778</v>
      </c>
      <c r="I12419">
        <v>18</v>
      </c>
      <c r="J12419">
        <v>178.2</v>
      </c>
      <c r="K12419">
        <v>47.8</v>
      </c>
      <c r="L12419">
        <v>37.700000000000003</v>
      </c>
      <c r="M12419">
        <v>0.209067</v>
      </c>
      <c r="N12419" t="s">
        <v>55094</v>
      </c>
      <c r="O12419" t="s">
        <v>6</v>
      </c>
    </row>
    <row r="12420" spans="1:15" x14ac:dyDescent="0.25">
      <c r="A12420" t="s">
        <v>98330</v>
      </c>
      <c r="B12420" t="s">
        <v>98331</v>
      </c>
      <c r="C12420" t="s">
        <v>98332</v>
      </c>
      <c r="D12420" t="s">
        <v>98334</v>
      </c>
      <c r="E12420" t="s">
        <v>98333</v>
      </c>
      <c r="F12420" t="s">
        <v>407</v>
      </c>
      <c r="G12420">
        <v>1960</v>
      </c>
      <c r="H12420">
        <v>1822</v>
      </c>
      <c r="I12420">
        <v>18</v>
      </c>
      <c r="J12420">
        <v>178.2</v>
      </c>
      <c r="K12420">
        <v>47.8</v>
      </c>
      <c r="L12420">
        <v>37.700000000000003</v>
      </c>
      <c r="M12420">
        <v>0.209067</v>
      </c>
      <c r="N12420" t="s">
        <v>96965</v>
      </c>
      <c r="O12420" t="s">
        <v>6</v>
      </c>
    </row>
    <row r="12421" spans="1:15" x14ac:dyDescent="0.25">
      <c r="A12421" t="s">
        <v>98365</v>
      </c>
      <c r="C12421" t="s">
        <v>98367</v>
      </c>
      <c r="D12421" t="s">
        <v>98368</v>
      </c>
      <c r="E12421" t="s">
        <v>98366</v>
      </c>
      <c r="F12421" t="s">
        <v>407</v>
      </c>
      <c r="G12421">
        <v>1372</v>
      </c>
      <c r="H12421">
        <v>1276</v>
      </c>
      <c r="I12421">
        <v>11</v>
      </c>
      <c r="J12421">
        <v>128.19999999999999</v>
      </c>
      <c r="K12421">
        <v>47.8</v>
      </c>
      <c r="L12421">
        <v>37.700000000000003</v>
      </c>
      <c r="M12421">
        <v>0.141648</v>
      </c>
      <c r="N12421" t="s">
        <v>94358</v>
      </c>
      <c r="O12421" t="s">
        <v>6</v>
      </c>
    </row>
    <row r="12422" spans="1:15" x14ac:dyDescent="0.25">
      <c r="A12422" t="s">
        <v>98369</v>
      </c>
      <c r="C12422" t="s">
        <v>98370</v>
      </c>
      <c r="D12422" t="s">
        <v>98371</v>
      </c>
      <c r="E12422" t="s">
        <v>98370</v>
      </c>
      <c r="F12422" t="s">
        <v>407</v>
      </c>
      <c r="G12422">
        <v>1213</v>
      </c>
      <c r="H12422">
        <v>1127</v>
      </c>
      <c r="I12422">
        <v>10</v>
      </c>
      <c r="J12422">
        <v>128.19999999999999</v>
      </c>
      <c r="K12422">
        <v>47.8</v>
      </c>
      <c r="L12422">
        <v>37.700000000000003</v>
      </c>
      <c r="M12422">
        <v>0.11679150000000001</v>
      </c>
      <c r="N12422" t="s">
        <v>94296</v>
      </c>
      <c r="O12422" t="s">
        <v>6</v>
      </c>
    </row>
    <row r="12423" spans="1:15" x14ac:dyDescent="0.25">
      <c r="A12423" t="s">
        <v>98372</v>
      </c>
      <c r="C12423" t="s">
        <v>98374</v>
      </c>
      <c r="D12423" t="s">
        <v>98375</v>
      </c>
      <c r="E12423" t="s">
        <v>98373</v>
      </c>
      <c r="F12423" t="s">
        <v>407</v>
      </c>
      <c r="G12423">
        <v>1587</v>
      </c>
      <c r="H12423">
        <v>1474</v>
      </c>
      <c r="I12423">
        <v>11</v>
      </c>
      <c r="J12423">
        <v>128.19999999999999</v>
      </c>
      <c r="K12423">
        <v>47.8</v>
      </c>
      <c r="L12423">
        <v>37.700000000000003</v>
      </c>
      <c r="M12423">
        <v>0.141648</v>
      </c>
      <c r="N12423" t="s">
        <v>94353</v>
      </c>
      <c r="O12423" t="s">
        <v>6</v>
      </c>
    </row>
    <row r="12424" spans="1:15" x14ac:dyDescent="0.25">
      <c r="A12424" t="s">
        <v>98376</v>
      </c>
      <c r="C12424" t="s">
        <v>98377</v>
      </c>
      <c r="D12424" t="s">
        <v>98378</v>
      </c>
      <c r="E12424" t="s">
        <v>98377</v>
      </c>
      <c r="F12424" t="s">
        <v>407</v>
      </c>
      <c r="G12424">
        <v>1306</v>
      </c>
      <c r="H12424">
        <v>1214</v>
      </c>
      <c r="I12424">
        <v>10</v>
      </c>
      <c r="J12424">
        <v>128.19999999999999</v>
      </c>
      <c r="K12424">
        <v>47.8</v>
      </c>
      <c r="L12424">
        <v>37.700000000000003</v>
      </c>
      <c r="M12424">
        <v>0.11679150000000001</v>
      </c>
      <c r="N12424" t="s">
        <v>94289</v>
      </c>
      <c r="O12424" t="s">
        <v>6</v>
      </c>
    </row>
    <row r="12425" spans="1:15" x14ac:dyDescent="0.25">
      <c r="A12425" t="s">
        <v>98379</v>
      </c>
      <c r="C12425" t="s">
        <v>98381</v>
      </c>
      <c r="D12425" t="s">
        <v>98382</v>
      </c>
      <c r="E12425" t="s">
        <v>98380</v>
      </c>
      <c r="F12425" t="s">
        <v>407</v>
      </c>
      <c r="G12425">
        <v>1781</v>
      </c>
      <c r="H12425">
        <v>1656</v>
      </c>
      <c r="I12425">
        <v>15</v>
      </c>
      <c r="J12425">
        <v>128.19999999999999</v>
      </c>
      <c r="K12425">
        <v>47.8</v>
      </c>
      <c r="L12425">
        <v>37.700000000000003</v>
      </c>
      <c r="M12425">
        <v>0.17025000000000001</v>
      </c>
      <c r="N12425" t="s">
        <v>94331</v>
      </c>
      <c r="O12425" t="s">
        <v>6</v>
      </c>
    </row>
    <row r="12426" spans="1:15" x14ac:dyDescent="0.25">
      <c r="A12426" t="s">
        <v>98383</v>
      </c>
      <c r="C12426" t="s">
        <v>98385</v>
      </c>
      <c r="D12426" t="s">
        <v>98386</v>
      </c>
      <c r="E12426" t="s">
        <v>98384</v>
      </c>
      <c r="F12426" t="s">
        <v>407</v>
      </c>
      <c r="G12426">
        <v>2371</v>
      </c>
      <c r="H12426">
        <v>2204</v>
      </c>
      <c r="I12426">
        <v>28</v>
      </c>
      <c r="J12426">
        <v>157.4</v>
      </c>
      <c r="K12426">
        <v>53</v>
      </c>
      <c r="L12426">
        <v>53.2</v>
      </c>
      <c r="M12426">
        <v>0.35889840000000001</v>
      </c>
      <c r="N12426" t="s">
        <v>94377</v>
      </c>
      <c r="O12426" t="s">
        <v>6</v>
      </c>
    </row>
    <row r="12427" spans="1:15" x14ac:dyDescent="0.25">
      <c r="A12427" t="s">
        <v>98387</v>
      </c>
      <c r="C12427" t="s">
        <v>98389</v>
      </c>
      <c r="D12427" t="s">
        <v>98390</v>
      </c>
      <c r="E12427" t="s">
        <v>98388</v>
      </c>
      <c r="F12427" t="s">
        <v>407</v>
      </c>
      <c r="G12427">
        <v>2371</v>
      </c>
      <c r="H12427">
        <v>2204</v>
      </c>
      <c r="I12427">
        <v>28</v>
      </c>
      <c r="J12427">
        <v>157.4</v>
      </c>
      <c r="K12427">
        <v>53</v>
      </c>
      <c r="L12427">
        <v>53.2</v>
      </c>
      <c r="M12427">
        <v>0.35889840000000001</v>
      </c>
      <c r="N12427" t="s">
        <v>94377</v>
      </c>
      <c r="O12427" t="s">
        <v>6</v>
      </c>
    </row>
    <row r="12428" spans="1:15" x14ac:dyDescent="0.25">
      <c r="A12428" t="s">
        <v>98391</v>
      </c>
      <c r="C12428" t="s">
        <v>98393</v>
      </c>
      <c r="D12428" t="s">
        <v>98394</v>
      </c>
      <c r="E12428" t="s">
        <v>98392</v>
      </c>
      <c r="F12428" t="s">
        <v>407</v>
      </c>
      <c r="G12428">
        <v>2205</v>
      </c>
      <c r="H12428">
        <v>2049</v>
      </c>
      <c r="I12428">
        <v>28</v>
      </c>
      <c r="J12428">
        <v>157.4</v>
      </c>
      <c r="K12428">
        <v>53</v>
      </c>
      <c r="L12428">
        <v>53.2</v>
      </c>
      <c r="M12428">
        <v>0.35889840000000001</v>
      </c>
      <c r="N12428" t="s">
        <v>94372</v>
      </c>
      <c r="O12428" t="s">
        <v>6</v>
      </c>
    </row>
    <row r="12429" spans="1:15" x14ac:dyDescent="0.25">
      <c r="A12429" t="s">
        <v>98395</v>
      </c>
      <c r="C12429" t="s">
        <v>98397</v>
      </c>
      <c r="D12429" t="s">
        <v>98398</v>
      </c>
      <c r="E12429" t="s">
        <v>98396</v>
      </c>
      <c r="F12429" t="s">
        <v>407</v>
      </c>
      <c r="G12429">
        <v>2205</v>
      </c>
      <c r="H12429">
        <v>2049</v>
      </c>
      <c r="I12429">
        <v>28</v>
      </c>
      <c r="J12429">
        <v>157.4</v>
      </c>
      <c r="K12429">
        <v>53</v>
      </c>
      <c r="L12429">
        <v>53.2</v>
      </c>
      <c r="M12429">
        <v>0.35889840000000001</v>
      </c>
      <c r="N12429" t="s">
        <v>94372</v>
      </c>
      <c r="O12429" t="s">
        <v>6</v>
      </c>
    </row>
    <row r="12430" spans="1:15" x14ac:dyDescent="0.25">
      <c r="A12430" t="s">
        <v>98399</v>
      </c>
      <c r="C12430" t="s">
        <v>98401</v>
      </c>
      <c r="D12430" t="s">
        <v>98402</v>
      </c>
      <c r="E12430" t="s">
        <v>98400</v>
      </c>
      <c r="F12430" t="s">
        <v>407</v>
      </c>
      <c r="G12430">
        <v>2005</v>
      </c>
      <c r="H12430">
        <v>1863</v>
      </c>
      <c r="I12430">
        <v>28</v>
      </c>
      <c r="J12430">
        <v>157.4</v>
      </c>
      <c r="K12430">
        <v>53</v>
      </c>
      <c r="L12430">
        <v>53.2</v>
      </c>
      <c r="M12430">
        <v>0.35889840000000001</v>
      </c>
      <c r="N12430" t="s">
        <v>94363</v>
      </c>
      <c r="O12430" t="s">
        <v>6</v>
      </c>
    </row>
    <row r="12431" spans="1:15" x14ac:dyDescent="0.25">
      <c r="A12431" t="s">
        <v>98403</v>
      </c>
      <c r="C12431" t="s">
        <v>98405</v>
      </c>
      <c r="D12431" t="s">
        <v>98406</v>
      </c>
      <c r="E12431" t="s">
        <v>98404</v>
      </c>
      <c r="F12431" t="s">
        <v>407</v>
      </c>
      <c r="G12431">
        <v>2005</v>
      </c>
      <c r="H12431">
        <v>1863</v>
      </c>
      <c r="I12431">
        <v>28</v>
      </c>
      <c r="J12431">
        <v>157.4</v>
      </c>
      <c r="K12431">
        <v>53</v>
      </c>
      <c r="L12431">
        <v>53.2</v>
      </c>
      <c r="M12431">
        <v>0.35889840000000001</v>
      </c>
      <c r="N12431" t="s">
        <v>94363</v>
      </c>
      <c r="O12431" t="s">
        <v>6</v>
      </c>
    </row>
    <row r="12432" spans="1:15" x14ac:dyDescent="0.25">
      <c r="A12432" t="s">
        <v>98407</v>
      </c>
      <c r="C12432" t="s">
        <v>98408</v>
      </c>
      <c r="D12432" t="s">
        <v>98409</v>
      </c>
      <c r="E12432" t="s">
        <v>98408</v>
      </c>
      <c r="F12432" t="s">
        <v>407</v>
      </c>
      <c r="G12432">
        <v>1372</v>
      </c>
      <c r="H12432">
        <v>1276</v>
      </c>
      <c r="I12432">
        <v>10</v>
      </c>
      <c r="J12432">
        <v>128.19999999999999</v>
      </c>
      <c r="K12432">
        <v>47.8</v>
      </c>
      <c r="L12432">
        <v>37.700000000000003</v>
      </c>
      <c r="M12432">
        <v>0.11679150000000001</v>
      </c>
      <c r="N12432" t="s">
        <v>94296</v>
      </c>
      <c r="O12432" t="s">
        <v>6</v>
      </c>
    </row>
    <row r="12433" spans="1:15" x14ac:dyDescent="0.25">
      <c r="A12433" t="s">
        <v>98410</v>
      </c>
      <c r="C12433" t="s">
        <v>98411</v>
      </c>
      <c r="D12433" t="s">
        <v>98412</v>
      </c>
      <c r="E12433" t="s">
        <v>98411</v>
      </c>
      <c r="F12433" t="s">
        <v>407</v>
      </c>
      <c r="G12433">
        <v>1587</v>
      </c>
      <c r="H12433">
        <v>1474</v>
      </c>
      <c r="I12433">
        <v>13</v>
      </c>
      <c r="J12433">
        <v>128.19999999999999</v>
      </c>
      <c r="K12433">
        <v>47.8</v>
      </c>
      <c r="L12433">
        <v>37.700000000000003</v>
      </c>
      <c r="M12433">
        <v>0.14062649999999999</v>
      </c>
      <c r="N12433" t="s">
        <v>94289</v>
      </c>
      <c r="O12433" t="s">
        <v>6</v>
      </c>
    </row>
    <row r="12434" spans="1:15" x14ac:dyDescent="0.25">
      <c r="A12434" t="s">
        <v>98413</v>
      </c>
      <c r="C12434" t="s">
        <v>98414</v>
      </c>
      <c r="D12434" t="s">
        <v>98415</v>
      </c>
      <c r="E12434" t="s">
        <v>98414</v>
      </c>
      <c r="F12434" t="s">
        <v>407</v>
      </c>
      <c r="G12434">
        <v>1587</v>
      </c>
      <c r="H12434">
        <v>1474</v>
      </c>
      <c r="I12434">
        <v>10</v>
      </c>
      <c r="J12434">
        <v>128.19999999999999</v>
      </c>
      <c r="K12434">
        <v>47.8</v>
      </c>
      <c r="L12434">
        <v>37.700000000000003</v>
      </c>
      <c r="M12434">
        <v>0.11679150000000001</v>
      </c>
      <c r="N12434" t="s">
        <v>94289</v>
      </c>
      <c r="O12434" t="s">
        <v>6</v>
      </c>
    </row>
    <row r="12435" spans="1:15" x14ac:dyDescent="0.25">
      <c r="A12435" t="s">
        <v>98416</v>
      </c>
      <c r="C12435" t="s">
        <v>98417</v>
      </c>
      <c r="D12435" t="s">
        <v>98418</v>
      </c>
      <c r="E12435" t="s">
        <v>98417</v>
      </c>
      <c r="F12435" t="s">
        <v>407</v>
      </c>
      <c r="G12435">
        <v>1372</v>
      </c>
      <c r="H12435">
        <v>1276</v>
      </c>
      <c r="I12435">
        <v>13</v>
      </c>
      <c r="J12435">
        <v>128.19999999999999</v>
      </c>
      <c r="K12435">
        <v>47.8</v>
      </c>
      <c r="L12435">
        <v>37.700000000000003</v>
      </c>
      <c r="M12435">
        <v>0.14062649999999999</v>
      </c>
      <c r="N12435" t="s">
        <v>94296</v>
      </c>
      <c r="O12435" t="s">
        <v>6</v>
      </c>
    </row>
    <row r="12436" spans="1:15" x14ac:dyDescent="0.25">
      <c r="A12436" t="s">
        <v>98419</v>
      </c>
      <c r="C12436" t="s">
        <v>98420</v>
      </c>
      <c r="D12436" t="s">
        <v>98421</v>
      </c>
      <c r="E12436" t="s">
        <v>98420</v>
      </c>
      <c r="F12436" t="s">
        <v>407</v>
      </c>
      <c r="G12436">
        <v>1781</v>
      </c>
      <c r="H12436">
        <v>1656</v>
      </c>
      <c r="I12436">
        <v>13</v>
      </c>
      <c r="J12436">
        <v>128.19999999999999</v>
      </c>
      <c r="K12436">
        <v>47.8</v>
      </c>
      <c r="L12436">
        <v>37.700000000000003</v>
      </c>
      <c r="M12436">
        <v>0.14062649999999999</v>
      </c>
      <c r="N12436" t="s">
        <v>94303</v>
      </c>
      <c r="O12436" t="s">
        <v>6</v>
      </c>
    </row>
    <row r="12437" spans="1:15" x14ac:dyDescent="0.25">
      <c r="A12437" t="s">
        <v>98422</v>
      </c>
      <c r="C12437" t="s">
        <v>98423</v>
      </c>
      <c r="D12437" t="s">
        <v>98424</v>
      </c>
      <c r="E12437" t="s">
        <v>98423</v>
      </c>
      <c r="F12437" t="s">
        <v>407</v>
      </c>
      <c r="G12437">
        <v>1781</v>
      </c>
      <c r="H12437">
        <v>1656</v>
      </c>
      <c r="I12437">
        <v>13</v>
      </c>
      <c r="J12437">
        <v>128.19999999999999</v>
      </c>
      <c r="K12437">
        <v>47.8</v>
      </c>
      <c r="L12437">
        <v>37.700000000000003</v>
      </c>
      <c r="M12437">
        <v>0.14062649999999999</v>
      </c>
      <c r="N12437" t="s">
        <v>94303</v>
      </c>
      <c r="O12437" t="s">
        <v>6</v>
      </c>
    </row>
    <row r="12438" spans="1:15" x14ac:dyDescent="0.25">
      <c r="A12438" t="s">
        <v>98425</v>
      </c>
      <c r="C12438" t="s">
        <v>98426</v>
      </c>
      <c r="D12438" t="s">
        <v>98427</v>
      </c>
      <c r="E12438" t="s">
        <v>98426</v>
      </c>
      <c r="F12438" t="s">
        <v>407</v>
      </c>
      <c r="G12438">
        <v>1893</v>
      </c>
      <c r="H12438">
        <v>1759</v>
      </c>
      <c r="I12438">
        <v>15</v>
      </c>
      <c r="J12438">
        <v>178.2</v>
      </c>
      <c r="K12438">
        <v>47.8</v>
      </c>
      <c r="L12438">
        <v>37.700000000000003</v>
      </c>
      <c r="M12438">
        <v>0.17297399999999999</v>
      </c>
      <c r="N12438" t="s">
        <v>94310</v>
      </c>
      <c r="O12438" t="s">
        <v>6</v>
      </c>
    </row>
    <row r="12439" spans="1:15" x14ac:dyDescent="0.25">
      <c r="A12439" t="s">
        <v>98428</v>
      </c>
      <c r="C12439" t="s">
        <v>98429</v>
      </c>
      <c r="D12439" t="s">
        <v>98430</v>
      </c>
      <c r="E12439" t="s">
        <v>98429</v>
      </c>
      <c r="F12439" t="s">
        <v>407</v>
      </c>
      <c r="G12439">
        <v>2005</v>
      </c>
      <c r="H12439">
        <v>1863</v>
      </c>
      <c r="I12439">
        <v>18</v>
      </c>
      <c r="J12439">
        <v>178.2</v>
      </c>
      <c r="K12439">
        <v>47.8</v>
      </c>
      <c r="L12439">
        <v>37.700000000000003</v>
      </c>
      <c r="M12439">
        <v>0.19714950000000001</v>
      </c>
      <c r="N12439" t="s">
        <v>94317</v>
      </c>
      <c r="O12439" t="s">
        <v>6</v>
      </c>
    </row>
    <row r="12440" spans="1:15" x14ac:dyDescent="0.25">
      <c r="A12440" t="s">
        <v>98444</v>
      </c>
      <c r="C12440" t="s">
        <v>98445</v>
      </c>
      <c r="D12440" t="s">
        <v>98445</v>
      </c>
      <c r="E12440" t="s">
        <v>98445</v>
      </c>
      <c r="F12440" t="s">
        <v>407</v>
      </c>
      <c r="G12440">
        <v>1505</v>
      </c>
      <c r="H12440">
        <v>1398</v>
      </c>
      <c r="I12440">
        <v>10</v>
      </c>
      <c r="J12440">
        <v>128.19999999999999</v>
      </c>
      <c r="K12440">
        <v>47.8</v>
      </c>
      <c r="L12440">
        <v>37.700000000000003</v>
      </c>
      <c r="M12440">
        <v>0.11679150000000001</v>
      </c>
      <c r="N12440" t="s">
        <v>54950</v>
      </c>
      <c r="O12440" t="s">
        <v>6</v>
      </c>
    </row>
    <row r="12441" spans="1:15" x14ac:dyDescent="0.25">
      <c r="A12441" t="s">
        <v>98446</v>
      </c>
      <c r="C12441" t="s">
        <v>98447</v>
      </c>
      <c r="D12441" t="s">
        <v>98447</v>
      </c>
      <c r="E12441" t="s">
        <v>98447</v>
      </c>
      <c r="F12441" t="s">
        <v>407</v>
      </c>
      <c r="G12441">
        <v>1719</v>
      </c>
      <c r="H12441">
        <v>1598</v>
      </c>
      <c r="I12441">
        <v>10</v>
      </c>
      <c r="J12441">
        <v>128.19999999999999</v>
      </c>
      <c r="K12441">
        <v>47.8</v>
      </c>
      <c r="L12441">
        <v>37.700000000000003</v>
      </c>
      <c r="M12441">
        <v>0.11679150000000001</v>
      </c>
      <c r="N12441" t="s">
        <v>54941</v>
      </c>
      <c r="O12441" t="s">
        <v>6</v>
      </c>
    </row>
    <row r="12442" spans="1:15" x14ac:dyDescent="0.25">
      <c r="A12442" t="s">
        <v>98448</v>
      </c>
      <c r="C12442" t="s">
        <v>98449</v>
      </c>
      <c r="D12442" t="s">
        <v>98449</v>
      </c>
      <c r="E12442" t="s">
        <v>98449</v>
      </c>
      <c r="F12442" t="s">
        <v>407</v>
      </c>
      <c r="G12442">
        <v>1914</v>
      </c>
      <c r="H12442">
        <v>1778</v>
      </c>
      <c r="I12442">
        <v>13</v>
      </c>
      <c r="J12442">
        <v>128.19999999999999</v>
      </c>
      <c r="K12442">
        <v>47.8</v>
      </c>
      <c r="L12442">
        <v>37.700000000000003</v>
      </c>
      <c r="M12442">
        <v>0.14062649999999999</v>
      </c>
      <c r="N12442" t="s">
        <v>54904</v>
      </c>
      <c r="O12442" t="s">
        <v>6</v>
      </c>
    </row>
    <row r="12443" spans="1:15" x14ac:dyDescent="0.25">
      <c r="A12443" t="s">
        <v>98450</v>
      </c>
      <c r="C12443" t="s">
        <v>98452</v>
      </c>
      <c r="D12443" t="s">
        <v>98453</v>
      </c>
      <c r="E12443" t="s">
        <v>98451</v>
      </c>
      <c r="F12443" t="s">
        <v>407</v>
      </c>
      <c r="G12443">
        <v>1505</v>
      </c>
      <c r="H12443">
        <v>1398</v>
      </c>
      <c r="I12443">
        <v>11</v>
      </c>
      <c r="J12443">
        <v>128.19999999999999</v>
      </c>
      <c r="K12443">
        <v>47.8</v>
      </c>
      <c r="L12443">
        <v>37.700000000000003</v>
      </c>
      <c r="M12443">
        <v>0.141648</v>
      </c>
      <c r="N12443" t="s">
        <v>55187</v>
      </c>
      <c r="O12443" t="s">
        <v>6</v>
      </c>
    </row>
    <row r="12444" spans="1:15" x14ac:dyDescent="0.25">
      <c r="A12444" t="s">
        <v>98454</v>
      </c>
      <c r="C12444" t="s">
        <v>98456</v>
      </c>
      <c r="D12444" t="s">
        <v>98457</v>
      </c>
      <c r="E12444" t="s">
        <v>98455</v>
      </c>
      <c r="F12444" t="s">
        <v>407</v>
      </c>
      <c r="G12444">
        <v>1719</v>
      </c>
      <c r="H12444">
        <v>1598</v>
      </c>
      <c r="I12444">
        <v>11</v>
      </c>
      <c r="J12444">
        <v>128.19999999999999</v>
      </c>
      <c r="K12444">
        <v>47.8</v>
      </c>
      <c r="L12444">
        <v>37.700000000000003</v>
      </c>
      <c r="M12444">
        <v>0.141648</v>
      </c>
      <c r="N12444" t="s">
        <v>55091</v>
      </c>
      <c r="O12444" t="s">
        <v>6</v>
      </c>
    </row>
    <row r="12445" spans="1:15" x14ac:dyDescent="0.25">
      <c r="A12445" t="s">
        <v>98458</v>
      </c>
      <c r="C12445" t="s">
        <v>98460</v>
      </c>
      <c r="D12445" t="s">
        <v>98461</v>
      </c>
      <c r="E12445" t="s">
        <v>98459</v>
      </c>
      <c r="F12445" t="s">
        <v>407</v>
      </c>
      <c r="G12445">
        <v>1914</v>
      </c>
      <c r="H12445">
        <v>1778</v>
      </c>
      <c r="I12445">
        <v>15</v>
      </c>
      <c r="J12445">
        <v>128.19999999999999</v>
      </c>
      <c r="K12445">
        <v>47.8</v>
      </c>
      <c r="L12445">
        <v>37.700000000000003</v>
      </c>
      <c r="M12445">
        <v>0.17025000000000001</v>
      </c>
      <c r="N12445" t="s">
        <v>55094</v>
      </c>
      <c r="O12445" t="s">
        <v>6</v>
      </c>
    </row>
    <row r="12446" spans="1:15" x14ac:dyDescent="0.25">
      <c r="A12446" t="s">
        <v>98462</v>
      </c>
      <c r="C12446" t="s">
        <v>98463</v>
      </c>
      <c r="D12446" t="s">
        <v>98465</v>
      </c>
      <c r="E12446" t="s">
        <v>98464</v>
      </c>
      <c r="F12446" t="s">
        <v>407</v>
      </c>
      <c r="G12446">
        <v>2058</v>
      </c>
      <c r="H12446">
        <v>1912</v>
      </c>
      <c r="I12446">
        <v>28</v>
      </c>
      <c r="J12446">
        <v>157.4</v>
      </c>
      <c r="K12446">
        <v>53</v>
      </c>
      <c r="L12446">
        <v>53.2</v>
      </c>
      <c r="M12446">
        <v>0.35889840000000001</v>
      </c>
      <c r="N12446" t="s">
        <v>95577</v>
      </c>
      <c r="O12446" t="s">
        <v>6</v>
      </c>
    </row>
    <row r="12447" spans="1:15" x14ac:dyDescent="0.25">
      <c r="A12447" t="s">
        <v>98466</v>
      </c>
      <c r="C12447" t="s">
        <v>98467</v>
      </c>
      <c r="D12447" t="s">
        <v>98469</v>
      </c>
      <c r="E12447" t="s">
        <v>98468</v>
      </c>
      <c r="F12447" t="s">
        <v>407</v>
      </c>
      <c r="G12447">
        <v>2267</v>
      </c>
      <c r="H12447">
        <v>2107</v>
      </c>
      <c r="I12447">
        <v>28</v>
      </c>
      <c r="J12447">
        <v>157.4</v>
      </c>
      <c r="K12447">
        <v>53</v>
      </c>
      <c r="L12447">
        <v>53.2</v>
      </c>
      <c r="M12447">
        <v>0.35889840000000001</v>
      </c>
      <c r="N12447" t="s">
        <v>95578</v>
      </c>
      <c r="O12447" t="s">
        <v>6</v>
      </c>
    </row>
    <row r="12448" spans="1:15" x14ac:dyDescent="0.25">
      <c r="A12448" t="s">
        <v>98470</v>
      </c>
      <c r="C12448" t="s">
        <v>98471</v>
      </c>
      <c r="D12448" t="s">
        <v>98473</v>
      </c>
      <c r="E12448" t="s">
        <v>98472</v>
      </c>
      <c r="F12448" t="s">
        <v>407</v>
      </c>
      <c r="G12448">
        <v>2442</v>
      </c>
      <c r="H12448">
        <v>2270</v>
      </c>
      <c r="I12448">
        <v>28</v>
      </c>
      <c r="J12448">
        <v>157.4</v>
      </c>
      <c r="K12448">
        <v>53</v>
      </c>
      <c r="L12448">
        <v>53.2</v>
      </c>
      <c r="M12448">
        <v>0.35889840000000001</v>
      </c>
      <c r="N12448" t="s">
        <v>95579</v>
      </c>
      <c r="O12448" t="s">
        <v>6</v>
      </c>
    </row>
    <row r="12449" spans="1:15" x14ac:dyDescent="0.25">
      <c r="A12449" t="s">
        <v>98474</v>
      </c>
      <c r="C12449" t="s">
        <v>98475</v>
      </c>
      <c r="D12449" t="s">
        <v>98475</v>
      </c>
      <c r="E12449" t="s">
        <v>98475</v>
      </c>
      <c r="F12449" t="s">
        <v>407</v>
      </c>
      <c r="G12449">
        <v>1346</v>
      </c>
      <c r="H12449">
        <v>1251</v>
      </c>
      <c r="I12449">
        <v>10</v>
      </c>
      <c r="J12449">
        <v>128.19999999999999</v>
      </c>
      <c r="K12449">
        <v>47.8</v>
      </c>
      <c r="L12449">
        <v>37.700000000000003</v>
      </c>
      <c r="M12449">
        <v>0.11679150000000001</v>
      </c>
      <c r="N12449" t="s">
        <v>54950</v>
      </c>
      <c r="O12449" t="s">
        <v>6</v>
      </c>
    </row>
    <row r="12450" spans="1:15" x14ac:dyDescent="0.25">
      <c r="A12450" t="s">
        <v>98476</v>
      </c>
      <c r="C12450" t="s">
        <v>98477</v>
      </c>
      <c r="D12450" t="s">
        <v>98477</v>
      </c>
      <c r="E12450" t="s">
        <v>98477</v>
      </c>
      <c r="F12450" t="s">
        <v>407</v>
      </c>
      <c r="G12450">
        <v>1439</v>
      </c>
      <c r="H12450">
        <v>1337</v>
      </c>
      <c r="I12450">
        <v>10</v>
      </c>
      <c r="J12450">
        <v>128.19999999999999</v>
      </c>
      <c r="K12450">
        <v>47.8</v>
      </c>
      <c r="L12450">
        <v>37.700000000000003</v>
      </c>
      <c r="M12450">
        <v>0.11679150000000001</v>
      </c>
      <c r="N12450" t="s">
        <v>54941</v>
      </c>
      <c r="O12450" t="s">
        <v>6</v>
      </c>
    </row>
    <row r="12451" spans="1:15" x14ac:dyDescent="0.25">
      <c r="A12451" t="s">
        <v>98478</v>
      </c>
      <c r="C12451" t="s">
        <v>98479</v>
      </c>
      <c r="D12451" t="s">
        <v>98479</v>
      </c>
      <c r="E12451" t="s">
        <v>98480</v>
      </c>
      <c r="F12451" t="s">
        <v>407</v>
      </c>
      <c r="G12451">
        <v>1405</v>
      </c>
      <c r="H12451">
        <v>1306</v>
      </c>
      <c r="I12451">
        <v>10</v>
      </c>
      <c r="J12451">
        <v>128.19999999999999</v>
      </c>
      <c r="K12451">
        <v>47.8</v>
      </c>
      <c r="L12451">
        <v>37.700000000000003</v>
      </c>
      <c r="M12451">
        <v>0.11679150000000001</v>
      </c>
      <c r="N12451" t="s">
        <v>95574</v>
      </c>
      <c r="O12451" t="s">
        <v>6</v>
      </c>
    </row>
    <row r="12452" spans="1:15" x14ac:dyDescent="0.25">
      <c r="A12452" t="s">
        <v>98481</v>
      </c>
      <c r="C12452" t="s">
        <v>98482</v>
      </c>
      <c r="D12452" t="s">
        <v>98482</v>
      </c>
      <c r="E12452" t="s">
        <v>98482</v>
      </c>
      <c r="F12452" t="s">
        <v>407</v>
      </c>
      <c r="G12452">
        <v>1505</v>
      </c>
      <c r="H12452">
        <v>1398</v>
      </c>
      <c r="I12452">
        <v>13</v>
      </c>
      <c r="J12452">
        <v>128.19999999999999</v>
      </c>
      <c r="K12452">
        <v>47.8</v>
      </c>
      <c r="L12452">
        <v>37.700000000000003</v>
      </c>
      <c r="M12452">
        <v>0.14062649999999999</v>
      </c>
      <c r="N12452" t="s">
        <v>54950</v>
      </c>
      <c r="O12452" t="s">
        <v>6</v>
      </c>
    </row>
    <row r="12453" spans="1:15" x14ac:dyDescent="0.25">
      <c r="A12453" t="s">
        <v>98483</v>
      </c>
      <c r="C12453" t="s">
        <v>98484</v>
      </c>
      <c r="D12453" t="s">
        <v>98484</v>
      </c>
      <c r="E12453" t="s">
        <v>98485</v>
      </c>
      <c r="F12453" t="s">
        <v>407</v>
      </c>
      <c r="G12453">
        <v>1623</v>
      </c>
      <c r="H12453">
        <v>1508</v>
      </c>
      <c r="I12453">
        <v>10</v>
      </c>
      <c r="J12453">
        <v>128.19999999999999</v>
      </c>
      <c r="K12453">
        <v>47.8</v>
      </c>
      <c r="L12453">
        <v>37.700000000000003</v>
      </c>
      <c r="M12453">
        <v>0.11679150000000001</v>
      </c>
      <c r="N12453" t="s">
        <v>95573</v>
      </c>
      <c r="O12453" t="s">
        <v>6</v>
      </c>
    </row>
    <row r="12454" spans="1:15" x14ac:dyDescent="0.25">
      <c r="A12454" t="s">
        <v>98486</v>
      </c>
      <c r="C12454" t="s">
        <v>98487</v>
      </c>
      <c r="D12454" t="s">
        <v>98487</v>
      </c>
      <c r="E12454" t="s">
        <v>98487</v>
      </c>
      <c r="F12454" t="s">
        <v>407</v>
      </c>
      <c r="G12454">
        <v>1719</v>
      </c>
      <c r="H12454">
        <v>1598</v>
      </c>
      <c r="I12454">
        <v>13</v>
      </c>
      <c r="J12454">
        <v>128.19999999999999</v>
      </c>
      <c r="K12454">
        <v>47.8</v>
      </c>
      <c r="L12454">
        <v>37.700000000000003</v>
      </c>
      <c r="M12454">
        <v>0.14062649999999999</v>
      </c>
      <c r="N12454" t="s">
        <v>54941</v>
      </c>
      <c r="O12454" t="s">
        <v>6</v>
      </c>
    </row>
    <row r="12455" spans="1:15" x14ac:dyDescent="0.25">
      <c r="A12455" t="s">
        <v>98488</v>
      </c>
      <c r="C12455" t="s">
        <v>98489</v>
      </c>
      <c r="D12455" t="s">
        <v>98489</v>
      </c>
      <c r="E12455" t="s">
        <v>98490</v>
      </c>
      <c r="F12455" t="s">
        <v>407</v>
      </c>
      <c r="G12455">
        <v>1827</v>
      </c>
      <c r="H12455">
        <v>1698</v>
      </c>
      <c r="I12455">
        <v>13</v>
      </c>
      <c r="J12455">
        <v>128.19999999999999</v>
      </c>
      <c r="K12455">
        <v>47.8</v>
      </c>
      <c r="L12455">
        <v>37.700000000000003</v>
      </c>
      <c r="M12455">
        <v>0.14062649999999999</v>
      </c>
      <c r="N12455" t="s">
        <v>95570</v>
      </c>
      <c r="O12455" t="s">
        <v>6</v>
      </c>
    </row>
    <row r="12456" spans="1:15" x14ac:dyDescent="0.25">
      <c r="A12456" t="s">
        <v>98491</v>
      </c>
      <c r="C12456" t="s">
        <v>98492</v>
      </c>
      <c r="D12456" t="s">
        <v>98492</v>
      </c>
      <c r="E12456" t="s">
        <v>98492</v>
      </c>
      <c r="F12456" t="s">
        <v>407</v>
      </c>
      <c r="G12456">
        <v>1914</v>
      </c>
      <c r="H12456">
        <v>1778</v>
      </c>
      <c r="I12456">
        <v>13</v>
      </c>
      <c r="J12456">
        <v>128.19999999999999</v>
      </c>
      <c r="K12456">
        <v>47.8</v>
      </c>
      <c r="L12456">
        <v>37.700000000000003</v>
      </c>
      <c r="M12456">
        <v>0.14062649999999999</v>
      </c>
      <c r="N12456" t="s">
        <v>54904</v>
      </c>
      <c r="O12456" t="s">
        <v>6</v>
      </c>
    </row>
    <row r="12457" spans="1:15" x14ac:dyDescent="0.25">
      <c r="A12457" t="s">
        <v>98493</v>
      </c>
      <c r="C12457" t="s">
        <v>98494</v>
      </c>
      <c r="D12457" t="s">
        <v>98494</v>
      </c>
      <c r="E12457" t="s">
        <v>98494</v>
      </c>
      <c r="F12457" t="s">
        <v>407</v>
      </c>
      <c r="G12457">
        <v>2025</v>
      </c>
      <c r="H12457">
        <v>1882</v>
      </c>
      <c r="I12457">
        <v>15</v>
      </c>
      <c r="J12457">
        <v>178.2</v>
      </c>
      <c r="K12457">
        <v>47.8</v>
      </c>
      <c r="L12457">
        <v>37.700000000000003</v>
      </c>
      <c r="M12457">
        <v>0.17297399999999999</v>
      </c>
      <c r="N12457" t="s">
        <v>54907</v>
      </c>
      <c r="O12457" t="s">
        <v>6</v>
      </c>
    </row>
    <row r="12458" spans="1:15" x14ac:dyDescent="0.25">
      <c r="A12458" t="s">
        <v>98495</v>
      </c>
      <c r="C12458" t="s">
        <v>98496</v>
      </c>
      <c r="D12458" t="s">
        <v>98496</v>
      </c>
      <c r="E12458" t="s">
        <v>98496</v>
      </c>
      <c r="F12458" t="s">
        <v>407</v>
      </c>
      <c r="G12458">
        <v>2137</v>
      </c>
      <c r="H12458">
        <v>1986</v>
      </c>
      <c r="I12458">
        <v>18</v>
      </c>
      <c r="J12458">
        <v>178.2</v>
      </c>
      <c r="K12458">
        <v>47.8</v>
      </c>
      <c r="L12458">
        <v>37.700000000000003</v>
      </c>
      <c r="M12458">
        <v>0.19714950000000001</v>
      </c>
      <c r="N12458" t="s">
        <v>54910</v>
      </c>
      <c r="O12458" t="s">
        <v>6</v>
      </c>
    </row>
    <row r="12459" spans="1:15" x14ac:dyDescent="0.25">
      <c r="A12459" t="s">
        <v>98497</v>
      </c>
      <c r="C12459" t="s">
        <v>98498</v>
      </c>
      <c r="D12459" t="s">
        <v>98500</v>
      </c>
      <c r="E12459" t="s">
        <v>98499</v>
      </c>
      <c r="F12459" t="s">
        <v>407</v>
      </c>
      <c r="G12459">
        <v>1405</v>
      </c>
      <c r="H12459">
        <v>1306</v>
      </c>
      <c r="I12459">
        <v>11</v>
      </c>
      <c r="J12459">
        <v>128.19999999999999</v>
      </c>
      <c r="K12459">
        <v>47.8</v>
      </c>
      <c r="L12459">
        <v>37.700000000000003</v>
      </c>
      <c r="M12459">
        <v>0.141648</v>
      </c>
      <c r="N12459" t="s">
        <v>95581</v>
      </c>
      <c r="O12459" t="s">
        <v>6</v>
      </c>
    </row>
    <row r="12460" spans="1:15" x14ac:dyDescent="0.25">
      <c r="A12460" t="s">
        <v>98501</v>
      </c>
      <c r="C12460" t="s">
        <v>98502</v>
      </c>
      <c r="D12460" t="s">
        <v>98504</v>
      </c>
      <c r="E12460" t="s">
        <v>98503</v>
      </c>
      <c r="F12460" t="s">
        <v>407</v>
      </c>
      <c r="G12460">
        <v>1623</v>
      </c>
      <c r="H12460">
        <v>1508</v>
      </c>
      <c r="I12460">
        <v>11</v>
      </c>
      <c r="J12460">
        <v>128.19999999999999</v>
      </c>
      <c r="K12460">
        <v>47.8</v>
      </c>
      <c r="L12460">
        <v>37.700000000000003</v>
      </c>
      <c r="M12460">
        <v>0.141648</v>
      </c>
      <c r="N12460" t="s">
        <v>95580</v>
      </c>
      <c r="O12460" t="s">
        <v>6</v>
      </c>
    </row>
    <row r="12461" spans="1:15" x14ac:dyDescent="0.25">
      <c r="A12461" t="s">
        <v>98505</v>
      </c>
      <c r="C12461" t="s">
        <v>98506</v>
      </c>
      <c r="D12461" t="s">
        <v>98508</v>
      </c>
      <c r="E12461" t="s">
        <v>98507</v>
      </c>
      <c r="F12461" t="s">
        <v>407</v>
      </c>
      <c r="G12461">
        <v>1827</v>
      </c>
      <c r="H12461">
        <v>1698</v>
      </c>
      <c r="I12461">
        <v>15</v>
      </c>
      <c r="J12461">
        <v>128.19999999999999</v>
      </c>
      <c r="K12461">
        <v>47.8</v>
      </c>
      <c r="L12461">
        <v>37.700000000000003</v>
      </c>
      <c r="M12461">
        <v>0.17025000000000001</v>
      </c>
      <c r="N12461" t="s">
        <v>95575</v>
      </c>
      <c r="O12461" t="s">
        <v>6</v>
      </c>
    </row>
    <row r="12462" spans="1:15" x14ac:dyDescent="0.25">
      <c r="A12462" t="s">
        <v>98509</v>
      </c>
      <c r="C12462" t="s">
        <v>98511</v>
      </c>
      <c r="D12462" t="s">
        <v>98512</v>
      </c>
      <c r="E12462" t="s">
        <v>98510</v>
      </c>
      <c r="F12462" t="s">
        <v>407</v>
      </c>
      <c r="G12462">
        <v>2137</v>
      </c>
      <c r="H12462">
        <v>1986</v>
      </c>
      <c r="I12462">
        <v>28</v>
      </c>
      <c r="J12462">
        <v>157.4</v>
      </c>
      <c r="K12462">
        <v>53</v>
      </c>
      <c r="L12462">
        <v>53.2</v>
      </c>
      <c r="M12462">
        <v>0.35889840000000001</v>
      </c>
      <c r="N12462" t="s">
        <v>55100</v>
      </c>
      <c r="O12462" t="s">
        <v>6</v>
      </c>
    </row>
    <row r="12463" spans="1:15" x14ac:dyDescent="0.25">
      <c r="A12463" t="s">
        <v>98513</v>
      </c>
      <c r="C12463" t="s">
        <v>98515</v>
      </c>
      <c r="D12463" t="s">
        <v>98516</v>
      </c>
      <c r="E12463" t="s">
        <v>98514</v>
      </c>
      <c r="F12463" t="s">
        <v>407</v>
      </c>
      <c r="G12463">
        <v>2137</v>
      </c>
      <c r="H12463">
        <v>1986</v>
      </c>
      <c r="I12463">
        <v>28</v>
      </c>
      <c r="J12463">
        <v>157.4</v>
      </c>
      <c r="K12463">
        <v>53</v>
      </c>
      <c r="L12463">
        <v>53.2</v>
      </c>
      <c r="M12463">
        <v>0.35889840000000001</v>
      </c>
      <c r="N12463" t="s">
        <v>55100</v>
      </c>
      <c r="O12463" t="s">
        <v>6</v>
      </c>
    </row>
    <row r="12464" spans="1:15" x14ac:dyDescent="0.25">
      <c r="A12464" t="s">
        <v>98517</v>
      </c>
      <c r="C12464" t="s">
        <v>98519</v>
      </c>
      <c r="D12464" t="s">
        <v>98520</v>
      </c>
      <c r="E12464" t="s">
        <v>98518</v>
      </c>
      <c r="F12464" t="s">
        <v>407</v>
      </c>
      <c r="G12464">
        <v>2337</v>
      </c>
      <c r="H12464">
        <v>2172</v>
      </c>
      <c r="I12464">
        <v>28</v>
      </c>
      <c r="J12464">
        <v>157.4</v>
      </c>
      <c r="K12464">
        <v>53</v>
      </c>
      <c r="L12464">
        <v>53.2</v>
      </c>
      <c r="M12464">
        <v>0.35889840000000001</v>
      </c>
      <c r="N12464" t="s">
        <v>55149</v>
      </c>
      <c r="O12464" t="s">
        <v>6</v>
      </c>
    </row>
    <row r="12465" spans="1:15" x14ac:dyDescent="0.25">
      <c r="A12465" t="s">
        <v>98521</v>
      </c>
      <c r="C12465" t="s">
        <v>98523</v>
      </c>
      <c r="D12465" t="s">
        <v>98524</v>
      </c>
      <c r="E12465" t="s">
        <v>98522</v>
      </c>
      <c r="F12465" t="s">
        <v>407</v>
      </c>
      <c r="G12465">
        <v>2337</v>
      </c>
      <c r="H12465">
        <v>2172</v>
      </c>
      <c r="I12465">
        <v>28</v>
      </c>
      <c r="J12465">
        <v>157.4</v>
      </c>
      <c r="K12465">
        <v>53</v>
      </c>
      <c r="L12465">
        <v>53.2</v>
      </c>
      <c r="M12465">
        <v>0.35889840000000001</v>
      </c>
      <c r="N12465" t="s">
        <v>55149</v>
      </c>
      <c r="O12465" t="s">
        <v>6</v>
      </c>
    </row>
    <row r="12466" spans="1:15" x14ac:dyDescent="0.25">
      <c r="A12466" t="s">
        <v>98525</v>
      </c>
      <c r="C12466" t="s">
        <v>98527</v>
      </c>
      <c r="D12466" t="s">
        <v>98528</v>
      </c>
      <c r="E12466" t="s">
        <v>98526</v>
      </c>
      <c r="F12466" t="s">
        <v>407</v>
      </c>
      <c r="G12466">
        <v>2504</v>
      </c>
      <c r="H12466">
        <v>2326</v>
      </c>
      <c r="I12466">
        <v>28</v>
      </c>
      <c r="J12466">
        <v>157.4</v>
      </c>
      <c r="K12466">
        <v>53</v>
      </c>
      <c r="L12466">
        <v>53.2</v>
      </c>
      <c r="M12466">
        <v>0.35889840000000001</v>
      </c>
      <c r="N12466" t="s">
        <v>55152</v>
      </c>
      <c r="O12466" t="s">
        <v>6</v>
      </c>
    </row>
    <row r="12467" spans="1:15" x14ac:dyDescent="0.25">
      <c r="A12467" t="s">
        <v>98529</v>
      </c>
      <c r="C12467" t="s">
        <v>98531</v>
      </c>
      <c r="D12467" t="s">
        <v>98532</v>
      </c>
      <c r="E12467" t="s">
        <v>98530</v>
      </c>
      <c r="F12467" t="s">
        <v>407</v>
      </c>
      <c r="G12467">
        <v>2504</v>
      </c>
      <c r="H12467">
        <v>2326</v>
      </c>
      <c r="I12467">
        <v>28</v>
      </c>
      <c r="J12467">
        <v>157.4</v>
      </c>
      <c r="K12467">
        <v>53</v>
      </c>
      <c r="L12467">
        <v>53.2</v>
      </c>
      <c r="M12467">
        <v>0.35889840000000001</v>
      </c>
      <c r="N12467" t="s">
        <v>55152</v>
      </c>
      <c r="O12467" t="s">
        <v>6</v>
      </c>
    </row>
    <row r="12468" spans="1:15" x14ac:dyDescent="0.25">
      <c r="A12468" t="s">
        <v>98533</v>
      </c>
      <c r="C12468" t="s">
        <v>98534</v>
      </c>
      <c r="D12468" t="s">
        <v>98534</v>
      </c>
      <c r="E12468" t="s">
        <v>98535</v>
      </c>
      <c r="F12468" t="s">
        <v>407</v>
      </c>
      <c r="G12468">
        <v>1538</v>
      </c>
      <c r="H12468">
        <v>1429</v>
      </c>
      <c r="I12468">
        <v>10</v>
      </c>
      <c r="J12468">
        <v>128.19999999999999</v>
      </c>
      <c r="K12468">
        <v>47.8</v>
      </c>
      <c r="L12468">
        <v>37.700000000000003</v>
      </c>
      <c r="M12468">
        <v>0.11679150000000001</v>
      </c>
      <c r="N12468" t="s">
        <v>96913</v>
      </c>
      <c r="O12468" t="s">
        <v>6</v>
      </c>
    </row>
    <row r="12469" spans="1:15" x14ac:dyDescent="0.25">
      <c r="A12469" t="s">
        <v>98536</v>
      </c>
      <c r="C12469" t="s">
        <v>98537</v>
      </c>
      <c r="D12469" t="s">
        <v>98537</v>
      </c>
      <c r="E12469" t="s">
        <v>98538</v>
      </c>
      <c r="F12469" t="s">
        <v>407</v>
      </c>
      <c r="G12469">
        <v>1756</v>
      </c>
      <c r="H12469">
        <v>1632</v>
      </c>
      <c r="I12469">
        <v>10</v>
      </c>
      <c r="J12469">
        <v>128.19999999999999</v>
      </c>
      <c r="K12469">
        <v>47.8</v>
      </c>
      <c r="L12469">
        <v>37.700000000000003</v>
      </c>
      <c r="M12469">
        <v>0.11679150000000001</v>
      </c>
      <c r="N12469" t="s">
        <v>96917</v>
      </c>
      <c r="O12469" t="s">
        <v>6</v>
      </c>
    </row>
    <row r="12470" spans="1:15" x14ac:dyDescent="0.25">
      <c r="A12470" t="s">
        <v>98539</v>
      </c>
      <c r="C12470" t="s">
        <v>98540</v>
      </c>
      <c r="D12470" t="s">
        <v>98540</v>
      </c>
      <c r="E12470" t="s">
        <v>98541</v>
      </c>
      <c r="F12470" t="s">
        <v>407</v>
      </c>
      <c r="G12470">
        <v>1960</v>
      </c>
      <c r="H12470">
        <v>1822</v>
      </c>
      <c r="I12470">
        <v>13</v>
      </c>
      <c r="J12470">
        <v>128.19999999999999</v>
      </c>
      <c r="K12470">
        <v>47.8</v>
      </c>
      <c r="L12470">
        <v>37.700000000000003</v>
      </c>
      <c r="M12470">
        <v>0.14062649999999999</v>
      </c>
      <c r="N12470" t="s">
        <v>96924</v>
      </c>
      <c r="O12470" t="s">
        <v>6</v>
      </c>
    </row>
    <row r="12471" spans="1:15" x14ac:dyDescent="0.25">
      <c r="A12471" t="s">
        <v>98542</v>
      </c>
      <c r="C12471" t="s">
        <v>98543</v>
      </c>
      <c r="D12471" t="s">
        <v>98545</v>
      </c>
      <c r="E12471" t="s">
        <v>98544</v>
      </c>
      <c r="F12471" t="s">
        <v>407</v>
      </c>
      <c r="G12471">
        <v>1538</v>
      </c>
      <c r="H12471">
        <v>1429</v>
      </c>
      <c r="I12471">
        <v>11</v>
      </c>
      <c r="J12471">
        <v>128.19999999999999</v>
      </c>
      <c r="K12471">
        <v>47.8</v>
      </c>
      <c r="L12471">
        <v>37.700000000000003</v>
      </c>
      <c r="M12471">
        <v>0.141648</v>
      </c>
      <c r="N12471" t="s">
        <v>96951</v>
      </c>
      <c r="O12471" t="s">
        <v>6</v>
      </c>
    </row>
    <row r="12472" spans="1:15" x14ac:dyDescent="0.25">
      <c r="A12472" t="s">
        <v>98546</v>
      </c>
      <c r="C12472" t="s">
        <v>98547</v>
      </c>
      <c r="D12472" t="s">
        <v>98549</v>
      </c>
      <c r="E12472" t="s">
        <v>98548</v>
      </c>
      <c r="F12472" t="s">
        <v>407</v>
      </c>
      <c r="G12472">
        <v>1756</v>
      </c>
      <c r="H12472">
        <v>1632</v>
      </c>
      <c r="I12472">
        <v>11</v>
      </c>
      <c r="J12472">
        <v>128.19999999999999</v>
      </c>
      <c r="K12472">
        <v>47.8</v>
      </c>
      <c r="L12472">
        <v>37.700000000000003</v>
      </c>
      <c r="M12472">
        <v>0.141648</v>
      </c>
      <c r="N12472" t="s">
        <v>96956</v>
      </c>
      <c r="O12472" t="s">
        <v>6</v>
      </c>
    </row>
    <row r="12473" spans="1:15" x14ac:dyDescent="0.25">
      <c r="A12473" t="s">
        <v>98550</v>
      </c>
      <c r="C12473" t="s">
        <v>98551</v>
      </c>
      <c r="D12473" t="s">
        <v>98553</v>
      </c>
      <c r="E12473" t="s">
        <v>98552</v>
      </c>
      <c r="F12473" t="s">
        <v>407</v>
      </c>
      <c r="G12473">
        <v>1960</v>
      </c>
      <c r="H12473">
        <v>1822</v>
      </c>
      <c r="I12473">
        <v>15</v>
      </c>
      <c r="J12473">
        <v>128.19999999999999</v>
      </c>
      <c r="K12473">
        <v>47.8</v>
      </c>
      <c r="L12473">
        <v>37.700000000000003</v>
      </c>
      <c r="M12473">
        <v>0.17025000000000001</v>
      </c>
      <c r="N12473" t="s">
        <v>96965</v>
      </c>
      <c r="O12473" t="s">
        <v>6</v>
      </c>
    </row>
    <row r="12474" spans="1:15" x14ac:dyDescent="0.25">
      <c r="A12474" t="s">
        <v>98554</v>
      </c>
      <c r="C12474" t="s">
        <v>98555</v>
      </c>
      <c r="D12474" t="s">
        <v>98557</v>
      </c>
      <c r="E12474" t="s">
        <v>98556</v>
      </c>
      <c r="F12474" t="s">
        <v>407</v>
      </c>
      <c r="G12474">
        <v>2190</v>
      </c>
      <c r="H12474">
        <v>2036</v>
      </c>
      <c r="I12474">
        <v>28</v>
      </c>
      <c r="J12474">
        <v>157.4</v>
      </c>
      <c r="K12474">
        <v>53</v>
      </c>
      <c r="L12474">
        <v>53.2</v>
      </c>
      <c r="M12474">
        <v>0.35889840000000001</v>
      </c>
      <c r="N12474" t="s">
        <v>96987</v>
      </c>
      <c r="O12474" t="s">
        <v>6</v>
      </c>
    </row>
    <row r="12475" spans="1:15" x14ac:dyDescent="0.25">
      <c r="A12475" t="s">
        <v>98558</v>
      </c>
      <c r="C12475" t="s">
        <v>98559</v>
      </c>
      <c r="D12475" t="s">
        <v>98561</v>
      </c>
      <c r="E12475" t="s">
        <v>98560</v>
      </c>
      <c r="F12475" t="s">
        <v>407</v>
      </c>
      <c r="G12475">
        <v>2400</v>
      </c>
      <c r="H12475">
        <v>2229</v>
      </c>
      <c r="I12475">
        <v>28</v>
      </c>
      <c r="J12475">
        <v>157.4</v>
      </c>
      <c r="K12475">
        <v>53</v>
      </c>
      <c r="L12475">
        <v>53.2</v>
      </c>
      <c r="M12475">
        <v>0.35889840000000001</v>
      </c>
      <c r="N12475" t="s">
        <v>96646</v>
      </c>
      <c r="O12475" t="s">
        <v>6</v>
      </c>
    </row>
    <row r="12476" spans="1:15" x14ac:dyDescent="0.25">
      <c r="A12476" t="s">
        <v>98562</v>
      </c>
      <c r="C12476" t="s">
        <v>98563</v>
      </c>
      <c r="D12476" t="s">
        <v>98565</v>
      </c>
      <c r="E12476" t="s">
        <v>98564</v>
      </c>
      <c r="F12476" t="s">
        <v>407</v>
      </c>
      <c r="G12476">
        <v>2575</v>
      </c>
      <c r="H12476">
        <v>2393</v>
      </c>
      <c r="I12476">
        <v>28</v>
      </c>
      <c r="J12476">
        <v>157.4</v>
      </c>
      <c r="K12476">
        <v>53</v>
      </c>
      <c r="L12476">
        <v>53.2</v>
      </c>
      <c r="M12476">
        <v>0.35889840000000001</v>
      </c>
      <c r="N12476" t="s">
        <v>96652</v>
      </c>
      <c r="O12476" t="s">
        <v>6</v>
      </c>
    </row>
    <row r="12477" spans="1:15" x14ac:dyDescent="0.25">
      <c r="A12477" t="s">
        <v>98566</v>
      </c>
      <c r="C12477" t="s">
        <v>98568</v>
      </c>
      <c r="D12477" t="s">
        <v>98569</v>
      </c>
      <c r="E12477" t="s">
        <v>98567</v>
      </c>
      <c r="F12477" t="s">
        <v>407</v>
      </c>
      <c r="G12477">
        <v>1213</v>
      </c>
      <c r="H12477">
        <v>1127</v>
      </c>
      <c r="I12477">
        <v>11</v>
      </c>
      <c r="J12477">
        <v>128.19999999999999</v>
      </c>
      <c r="K12477">
        <v>47.8</v>
      </c>
      <c r="L12477">
        <v>37.700000000000003</v>
      </c>
      <c r="M12477">
        <v>0.141648</v>
      </c>
      <c r="N12477" t="s">
        <v>94358</v>
      </c>
      <c r="O12477" t="s">
        <v>6</v>
      </c>
    </row>
    <row r="12478" spans="1:15" x14ac:dyDescent="0.25">
      <c r="A12478" t="s">
        <v>98570</v>
      </c>
      <c r="C12478" t="s">
        <v>98572</v>
      </c>
      <c r="D12478" t="s">
        <v>98573</v>
      </c>
      <c r="E12478" t="s">
        <v>98571</v>
      </c>
      <c r="F12478" t="s">
        <v>407</v>
      </c>
      <c r="G12478">
        <v>1306</v>
      </c>
      <c r="H12478">
        <v>1214</v>
      </c>
      <c r="I12478">
        <v>11</v>
      </c>
      <c r="J12478">
        <v>128.19999999999999</v>
      </c>
      <c r="K12478">
        <v>47.8</v>
      </c>
      <c r="L12478">
        <v>37.700000000000003</v>
      </c>
      <c r="M12478">
        <v>0.141648</v>
      </c>
      <c r="N12478" t="s">
        <v>94353</v>
      </c>
      <c r="O12478" t="s">
        <v>6</v>
      </c>
    </row>
    <row r="12479" spans="1:15" x14ac:dyDescent="0.25">
      <c r="A12479" t="s">
        <v>98574</v>
      </c>
      <c r="C12479" t="s">
        <v>98576</v>
      </c>
      <c r="D12479" t="s">
        <v>98577</v>
      </c>
      <c r="E12479" t="s">
        <v>98575</v>
      </c>
      <c r="F12479" t="s">
        <v>407</v>
      </c>
      <c r="G12479">
        <v>1394</v>
      </c>
      <c r="H12479">
        <v>1295</v>
      </c>
      <c r="I12479">
        <v>15</v>
      </c>
      <c r="J12479">
        <v>128.19999999999999</v>
      </c>
      <c r="K12479">
        <v>47.8</v>
      </c>
      <c r="L12479">
        <v>37.700000000000003</v>
      </c>
      <c r="M12479">
        <v>0.17025000000000001</v>
      </c>
      <c r="N12479" t="s">
        <v>94331</v>
      </c>
      <c r="O12479" t="s">
        <v>6</v>
      </c>
    </row>
    <row r="12480" spans="1:15" x14ac:dyDescent="0.25">
      <c r="A12480" t="s">
        <v>98578</v>
      </c>
      <c r="C12480" t="s">
        <v>98580</v>
      </c>
      <c r="D12480" t="s">
        <v>98581</v>
      </c>
      <c r="E12480" t="s">
        <v>98579</v>
      </c>
      <c r="F12480" t="s">
        <v>407</v>
      </c>
      <c r="G12480">
        <v>1346</v>
      </c>
      <c r="H12480">
        <v>1251</v>
      </c>
      <c r="I12480">
        <v>11</v>
      </c>
      <c r="J12480">
        <v>128.19999999999999</v>
      </c>
      <c r="K12480">
        <v>47.8</v>
      </c>
      <c r="L12480">
        <v>37.700000000000003</v>
      </c>
      <c r="M12480">
        <v>0.141648</v>
      </c>
      <c r="N12480" t="s">
        <v>55187</v>
      </c>
      <c r="O12480" t="s">
        <v>6</v>
      </c>
    </row>
    <row r="12481" spans="1:15" x14ac:dyDescent="0.25">
      <c r="A12481" t="s">
        <v>98582</v>
      </c>
      <c r="C12481" t="s">
        <v>98584</v>
      </c>
      <c r="D12481" t="s">
        <v>98585</v>
      </c>
      <c r="E12481" t="s">
        <v>98583</v>
      </c>
      <c r="F12481" t="s">
        <v>407</v>
      </c>
      <c r="G12481">
        <v>1439</v>
      </c>
      <c r="H12481">
        <v>1337</v>
      </c>
      <c r="I12481">
        <v>11</v>
      </c>
      <c r="J12481">
        <v>128.19999999999999</v>
      </c>
      <c r="K12481">
        <v>47.8</v>
      </c>
      <c r="L12481">
        <v>37.700000000000003</v>
      </c>
      <c r="M12481">
        <v>0.141648</v>
      </c>
      <c r="N12481" t="s">
        <v>55091</v>
      </c>
      <c r="O12481" t="s">
        <v>6</v>
      </c>
    </row>
    <row r="12482" spans="1:15" x14ac:dyDescent="0.25">
      <c r="A12482" t="s">
        <v>98586</v>
      </c>
      <c r="C12482" t="s">
        <v>98588</v>
      </c>
      <c r="D12482" t="s">
        <v>98589</v>
      </c>
      <c r="E12482" t="s">
        <v>98587</v>
      </c>
      <c r="F12482" t="s">
        <v>407</v>
      </c>
      <c r="G12482">
        <v>1526</v>
      </c>
      <c r="H12482">
        <v>1419</v>
      </c>
      <c r="I12482">
        <v>15</v>
      </c>
      <c r="J12482">
        <v>128.19999999999999</v>
      </c>
      <c r="K12482">
        <v>47.8</v>
      </c>
      <c r="L12482">
        <v>37.700000000000003</v>
      </c>
      <c r="M12482">
        <v>0.17025000000000001</v>
      </c>
      <c r="N12482" t="s">
        <v>55094</v>
      </c>
      <c r="O12482" t="s">
        <v>6</v>
      </c>
    </row>
    <row r="12483" spans="1:15" x14ac:dyDescent="0.25">
      <c r="A12483" t="s">
        <v>98716</v>
      </c>
      <c r="B12483" t="s">
        <v>98717</v>
      </c>
      <c r="C12483" t="s">
        <v>98719</v>
      </c>
      <c r="D12483" t="s">
        <v>98720</v>
      </c>
      <c r="E12483" t="s">
        <v>98718</v>
      </c>
      <c r="F12483" t="s">
        <v>407</v>
      </c>
      <c r="G12483">
        <v>1487</v>
      </c>
      <c r="H12483">
        <v>1382</v>
      </c>
      <c r="I12483">
        <v>21</v>
      </c>
      <c r="J12483">
        <v>178.2</v>
      </c>
      <c r="K12483">
        <v>47.8</v>
      </c>
      <c r="L12483">
        <v>37.700000000000003</v>
      </c>
      <c r="M12483">
        <v>0.32112709</v>
      </c>
      <c r="N12483" t="s">
        <v>94340</v>
      </c>
      <c r="O12483" t="s">
        <v>6</v>
      </c>
    </row>
    <row r="12484" spans="1:15" x14ac:dyDescent="0.25">
      <c r="A12484" t="s">
        <v>98721</v>
      </c>
      <c r="B12484" t="s">
        <v>98722</v>
      </c>
      <c r="C12484" t="s">
        <v>98724</v>
      </c>
      <c r="D12484" t="s">
        <v>98725</v>
      </c>
      <c r="E12484" t="s">
        <v>98723</v>
      </c>
      <c r="F12484" t="s">
        <v>407</v>
      </c>
      <c r="G12484">
        <v>1579</v>
      </c>
      <c r="H12484">
        <v>1468</v>
      </c>
      <c r="I12484">
        <v>21</v>
      </c>
      <c r="J12484">
        <v>178.2</v>
      </c>
      <c r="K12484">
        <v>47.8</v>
      </c>
      <c r="L12484">
        <v>37.700000000000003</v>
      </c>
      <c r="M12484">
        <v>0.32112709</v>
      </c>
      <c r="N12484" t="s">
        <v>94340</v>
      </c>
      <c r="O12484" t="s">
        <v>6</v>
      </c>
    </row>
    <row r="12485" spans="1:15" x14ac:dyDescent="0.25">
      <c r="A12485" t="s">
        <v>98726</v>
      </c>
      <c r="B12485" t="s">
        <v>98727</v>
      </c>
      <c r="C12485" t="s">
        <v>98729</v>
      </c>
      <c r="D12485" t="s">
        <v>98730</v>
      </c>
      <c r="E12485" t="s">
        <v>98728</v>
      </c>
      <c r="F12485" t="s">
        <v>407</v>
      </c>
      <c r="G12485">
        <v>1619</v>
      </c>
      <c r="H12485">
        <v>1505</v>
      </c>
      <c r="I12485">
        <v>21</v>
      </c>
      <c r="J12485">
        <v>178.2</v>
      </c>
      <c r="K12485">
        <v>47.8</v>
      </c>
      <c r="L12485">
        <v>37.700000000000003</v>
      </c>
      <c r="M12485">
        <v>0.32112709</v>
      </c>
      <c r="N12485" t="s">
        <v>55097</v>
      </c>
      <c r="O12485" t="s">
        <v>6</v>
      </c>
    </row>
    <row r="12486" spans="1:15" x14ac:dyDescent="0.25">
      <c r="A12486" t="s">
        <v>98731</v>
      </c>
      <c r="B12486" t="s">
        <v>98732</v>
      </c>
      <c r="C12486" t="s">
        <v>98734</v>
      </c>
      <c r="D12486" t="s">
        <v>98735</v>
      </c>
      <c r="E12486" t="s">
        <v>98733</v>
      </c>
      <c r="F12486" t="s">
        <v>407</v>
      </c>
      <c r="G12486">
        <v>1712</v>
      </c>
      <c r="H12486">
        <v>1591</v>
      </c>
      <c r="I12486">
        <v>21</v>
      </c>
      <c r="J12486">
        <v>178.2</v>
      </c>
      <c r="K12486">
        <v>47.8</v>
      </c>
      <c r="L12486">
        <v>37.700000000000003</v>
      </c>
      <c r="M12486">
        <v>0.32112709</v>
      </c>
      <c r="N12486" t="s">
        <v>55100</v>
      </c>
      <c r="O12486" t="s">
        <v>6</v>
      </c>
    </row>
    <row r="12487" spans="1:15" x14ac:dyDescent="0.25">
      <c r="A12487" t="s">
        <v>98736</v>
      </c>
      <c r="B12487" t="s">
        <v>98737</v>
      </c>
      <c r="C12487" t="s">
        <v>98738</v>
      </c>
      <c r="D12487" t="s">
        <v>98739</v>
      </c>
      <c r="E12487" t="s">
        <v>98738</v>
      </c>
      <c r="F12487" t="s">
        <v>407</v>
      </c>
      <c r="G12487">
        <v>1372</v>
      </c>
      <c r="H12487">
        <v>1276</v>
      </c>
      <c r="I12487">
        <v>10</v>
      </c>
      <c r="J12487">
        <v>128.19999999999999</v>
      </c>
      <c r="K12487">
        <v>47.8</v>
      </c>
      <c r="L12487">
        <v>37.700000000000003</v>
      </c>
      <c r="M12487">
        <v>0.11679150000000001</v>
      </c>
      <c r="N12487" t="s">
        <v>94296</v>
      </c>
      <c r="O12487" t="s">
        <v>6</v>
      </c>
    </row>
    <row r="12488" spans="1:15" x14ac:dyDescent="0.25">
      <c r="A12488" t="s">
        <v>98740</v>
      </c>
      <c r="B12488" t="s">
        <v>98741</v>
      </c>
      <c r="C12488" t="s">
        <v>98742</v>
      </c>
      <c r="D12488" t="s">
        <v>98743</v>
      </c>
      <c r="E12488" t="s">
        <v>98742</v>
      </c>
      <c r="F12488" t="s">
        <v>407</v>
      </c>
      <c r="G12488">
        <v>1587</v>
      </c>
      <c r="H12488">
        <v>1474</v>
      </c>
      <c r="I12488">
        <v>10</v>
      </c>
      <c r="J12488">
        <v>128.19999999999999</v>
      </c>
      <c r="K12488">
        <v>47.8</v>
      </c>
      <c r="L12488">
        <v>37.700000000000003</v>
      </c>
      <c r="M12488">
        <v>0.11679150000000001</v>
      </c>
      <c r="N12488" t="s">
        <v>94289</v>
      </c>
      <c r="O12488" t="s">
        <v>6</v>
      </c>
    </row>
    <row r="12489" spans="1:15" x14ac:dyDescent="0.25">
      <c r="A12489" t="s">
        <v>98758</v>
      </c>
      <c r="B12489" t="s">
        <v>98759</v>
      </c>
      <c r="C12489" t="s">
        <v>98760</v>
      </c>
      <c r="D12489" t="s">
        <v>98760</v>
      </c>
      <c r="E12489" t="s">
        <v>98760</v>
      </c>
      <c r="F12489" t="s">
        <v>407</v>
      </c>
      <c r="G12489">
        <v>1505</v>
      </c>
      <c r="H12489">
        <v>1398</v>
      </c>
      <c r="I12489">
        <v>10</v>
      </c>
      <c r="J12489">
        <v>128.19999999999999</v>
      </c>
      <c r="K12489">
        <v>47.8</v>
      </c>
      <c r="L12489">
        <v>37.700000000000003</v>
      </c>
      <c r="M12489">
        <v>0.11679150000000001</v>
      </c>
      <c r="N12489" t="s">
        <v>54950</v>
      </c>
      <c r="O12489" t="s">
        <v>6</v>
      </c>
    </row>
    <row r="12490" spans="1:15" x14ac:dyDescent="0.25">
      <c r="A12490" t="s">
        <v>98761</v>
      </c>
      <c r="B12490" t="s">
        <v>98762</v>
      </c>
      <c r="C12490" t="s">
        <v>98763</v>
      </c>
      <c r="D12490" t="s">
        <v>98763</v>
      </c>
      <c r="E12490" t="s">
        <v>98763</v>
      </c>
      <c r="F12490" t="s">
        <v>407</v>
      </c>
      <c r="G12490">
        <v>1719</v>
      </c>
      <c r="H12490">
        <v>1598</v>
      </c>
      <c r="I12490">
        <v>10</v>
      </c>
      <c r="J12490">
        <v>128.19999999999999</v>
      </c>
      <c r="K12490">
        <v>47.8</v>
      </c>
      <c r="L12490">
        <v>37.700000000000003</v>
      </c>
      <c r="M12490">
        <v>0.11679150000000001</v>
      </c>
      <c r="N12490" t="s">
        <v>54941</v>
      </c>
      <c r="O12490" t="s">
        <v>6</v>
      </c>
    </row>
    <row r="12491" spans="1:15" x14ac:dyDescent="0.25">
      <c r="A12491" t="s">
        <v>98799</v>
      </c>
      <c r="B12491" t="s">
        <v>98800</v>
      </c>
      <c r="C12491" t="s">
        <v>98802</v>
      </c>
      <c r="D12491" t="s">
        <v>98803</v>
      </c>
      <c r="E12491" t="s">
        <v>98801</v>
      </c>
      <c r="F12491" t="s">
        <v>407</v>
      </c>
      <c r="G12491">
        <v>1587</v>
      </c>
      <c r="H12491">
        <v>1474</v>
      </c>
      <c r="I12491">
        <v>14</v>
      </c>
      <c r="J12491">
        <v>128.19999999999999</v>
      </c>
      <c r="K12491">
        <v>47.8</v>
      </c>
      <c r="L12491">
        <v>37.700000000000003</v>
      </c>
      <c r="M12491">
        <v>0.23102408999999999</v>
      </c>
      <c r="N12491" t="s">
        <v>95336</v>
      </c>
      <c r="O12491" t="s">
        <v>6</v>
      </c>
    </row>
    <row r="12492" spans="1:15" x14ac:dyDescent="0.25">
      <c r="A12492" t="s">
        <v>98804</v>
      </c>
      <c r="B12492" t="s">
        <v>98805</v>
      </c>
      <c r="C12492" t="s">
        <v>98807</v>
      </c>
      <c r="D12492" t="s">
        <v>98808</v>
      </c>
      <c r="E12492" t="s">
        <v>98806</v>
      </c>
      <c r="F12492" t="s">
        <v>407</v>
      </c>
      <c r="G12492">
        <v>1781</v>
      </c>
      <c r="H12492">
        <v>1656</v>
      </c>
      <c r="I12492">
        <v>14</v>
      </c>
      <c r="J12492">
        <v>128.19999999999999</v>
      </c>
      <c r="K12492">
        <v>47.8</v>
      </c>
      <c r="L12492">
        <v>37.700000000000003</v>
      </c>
      <c r="M12492">
        <v>0.23102408999999999</v>
      </c>
      <c r="N12492" t="s">
        <v>94321</v>
      </c>
      <c r="O12492" t="s">
        <v>6</v>
      </c>
    </row>
    <row r="12493" spans="1:15" x14ac:dyDescent="0.25">
      <c r="A12493" t="s">
        <v>98809</v>
      </c>
      <c r="B12493" t="s">
        <v>98810</v>
      </c>
      <c r="C12493" t="s">
        <v>98811</v>
      </c>
      <c r="D12493" t="s">
        <v>98812</v>
      </c>
      <c r="E12493" t="s">
        <v>98811</v>
      </c>
      <c r="F12493" t="s">
        <v>407</v>
      </c>
      <c r="G12493">
        <v>1781</v>
      </c>
      <c r="H12493">
        <v>1656</v>
      </c>
      <c r="I12493">
        <v>13</v>
      </c>
      <c r="J12493">
        <v>128.19999999999999</v>
      </c>
      <c r="K12493">
        <v>47.8</v>
      </c>
      <c r="L12493">
        <v>37.700000000000003</v>
      </c>
      <c r="M12493">
        <v>0.23102408999999999</v>
      </c>
      <c r="N12493" t="s">
        <v>94303</v>
      </c>
      <c r="O12493" t="s">
        <v>6</v>
      </c>
    </row>
    <row r="12494" spans="1:15" x14ac:dyDescent="0.25">
      <c r="A12494" t="s">
        <v>98813</v>
      </c>
      <c r="B12494" t="s">
        <v>98814</v>
      </c>
      <c r="C12494" t="s">
        <v>98815</v>
      </c>
      <c r="D12494" t="s">
        <v>98816</v>
      </c>
      <c r="E12494" t="s">
        <v>98815</v>
      </c>
      <c r="F12494" t="s">
        <v>407</v>
      </c>
      <c r="G12494">
        <v>1893</v>
      </c>
      <c r="H12494">
        <v>1759</v>
      </c>
      <c r="I12494">
        <v>15</v>
      </c>
      <c r="J12494">
        <v>178.2</v>
      </c>
      <c r="K12494">
        <v>47.8</v>
      </c>
      <c r="L12494">
        <v>37.700000000000003</v>
      </c>
      <c r="M12494">
        <v>0.32112709</v>
      </c>
      <c r="N12494" t="s">
        <v>94310</v>
      </c>
      <c r="O12494" t="s">
        <v>6</v>
      </c>
    </row>
    <row r="12495" spans="1:15" x14ac:dyDescent="0.25">
      <c r="A12495" t="s">
        <v>98817</v>
      </c>
      <c r="C12495" t="s">
        <v>98819</v>
      </c>
      <c r="D12495" t="s">
        <v>98820</v>
      </c>
      <c r="E12495" t="s">
        <v>98818</v>
      </c>
      <c r="F12495" t="s">
        <v>407</v>
      </c>
      <c r="G12495">
        <v>1893</v>
      </c>
      <c r="H12495">
        <v>1759</v>
      </c>
      <c r="I12495">
        <v>14</v>
      </c>
      <c r="J12495">
        <v>128.19999999999999</v>
      </c>
      <c r="K12495">
        <v>47.8</v>
      </c>
      <c r="L12495">
        <v>37.700000000000003</v>
      </c>
      <c r="M12495">
        <v>0.23102408999999999</v>
      </c>
      <c r="N12495" t="s">
        <v>94326</v>
      </c>
      <c r="O12495" t="s">
        <v>6</v>
      </c>
    </row>
    <row r="12496" spans="1:15" x14ac:dyDescent="0.25">
      <c r="A12496" t="s">
        <v>98821</v>
      </c>
      <c r="C12496" t="s">
        <v>98823</v>
      </c>
      <c r="D12496" t="s">
        <v>98824</v>
      </c>
      <c r="E12496" t="s">
        <v>98822</v>
      </c>
      <c r="F12496" t="s">
        <v>407</v>
      </c>
      <c r="G12496">
        <v>1372</v>
      </c>
      <c r="H12496">
        <v>1276</v>
      </c>
      <c r="I12496">
        <v>12</v>
      </c>
      <c r="J12496">
        <v>128.19999999999999</v>
      </c>
      <c r="K12496">
        <v>47.8</v>
      </c>
      <c r="L12496">
        <v>37.700000000000003</v>
      </c>
      <c r="M12496">
        <v>0.23102408999999999</v>
      </c>
      <c r="N12496" t="s">
        <v>95337</v>
      </c>
      <c r="O12496" t="s">
        <v>6</v>
      </c>
    </row>
    <row r="12497" spans="1:15" x14ac:dyDescent="0.25">
      <c r="A12497" t="s">
        <v>98825</v>
      </c>
      <c r="B12497" t="s">
        <v>98826</v>
      </c>
      <c r="C12497" t="s">
        <v>98828</v>
      </c>
      <c r="D12497" t="s">
        <v>98829</v>
      </c>
      <c r="E12497" t="s">
        <v>98827</v>
      </c>
      <c r="F12497" t="s">
        <v>407</v>
      </c>
      <c r="G12497">
        <v>1781</v>
      </c>
      <c r="H12497">
        <v>1656</v>
      </c>
      <c r="I12497">
        <v>14</v>
      </c>
      <c r="J12497">
        <v>128.19999999999999</v>
      </c>
      <c r="K12497">
        <v>47.8</v>
      </c>
      <c r="L12497">
        <v>37.700000000000003</v>
      </c>
      <c r="M12497">
        <v>0.23102408999999999</v>
      </c>
      <c r="N12497" t="s">
        <v>94321</v>
      </c>
      <c r="O12497" t="s">
        <v>6</v>
      </c>
    </row>
    <row r="12498" spans="1:15" x14ac:dyDescent="0.25">
      <c r="A12498" t="s">
        <v>98842</v>
      </c>
      <c r="C12498" t="s">
        <v>98843</v>
      </c>
      <c r="D12498" t="s">
        <v>98844</v>
      </c>
      <c r="E12498" t="s">
        <v>98843</v>
      </c>
      <c r="F12498" t="s">
        <v>407</v>
      </c>
      <c r="G12498">
        <v>2005</v>
      </c>
      <c r="H12498">
        <v>1863</v>
      </c>
      <c r="I12498">
        <v>18</v>
      </c>
      <c r="J12498">
        <v>178.2</v>
      </c>
      <c r="K12498">
        <v>47.8</v>
      </c>
      <c r="L12498">
        <v>37.700000000000003</v>
      </c>
      <c r="M12498">
        <v>0.19714950000000001</v>
      </c>
      <c r="N12498" t="s">
        <v>94317</v>
      </c>
      <c r="O12498" t="s">
        <v>6</v>
      </c>
    </row>
    <row r="12499" spans="1:15" x14ac:dyDescent="0.25">
      <c r="A12499" t="s">
        <v>98845</v>
      </c>
      <c r="C12499" t="s">
        <v>98847</v>
      </c>
      <c r="D12499" t="s">
        <v>98848</v>
      </c>
      <c r="E12499" t="s">
        <v>98846</v>
      </c>
      <c r="F12499" t="s">
        <v>407</v>
      </c>
      <c r="G12499">
        <v>1587</v>
      </c>
      <c r="H12499">
        <v>1474</v>
      </c>
      <c r="I12499">
        <v>12</v>
      </c>
      <c r="J12499">
        <v>128.19999999999999</v>
      </c>
      <c r="K12499">
        <v>47.8</v>
      </c>
      <c r="L12499">
        <v>37.700000000000003</v>
      </c>
      <c r="M12499">
        <v>9.6969600000000003E-2</v>
      </c>
      <c r="N12499" t="s">
        <v>95336</v>
      </c>
      <c r="O12499" t="s">
        <v>6</v>
      </c>
    </row>
    <row r="12500" spans="1:15" x14ac:dyDescent="0.25">
      <c r="A12500" t="s">
        <v>98849</v>
      </c>
      <c r="C12500" t="s">
        <v>98851</v>
      </c>
      <c r="D12500" t="s">
        <v>98852</v>
      </c>
      <c r="E12500" t="s">
        <v>98850</v>
      </c>
      <c r="F12500" t="s">
        <v>407</v>
      </c>
      <c r="G12500">
        <v>1781</v>
      </c>
      <c r="H12500">
        <v>1656</v>
      </c>
      <c r="I12500">
        <v>12</v>
      </c>
      <c r="J12500">
        <v>128.19999999999999</v>
      </c>
      <c r="K12500">
        <v>47.8</v>
      </c>
      <c r="L12500">
        <v>37.700000000000003</v>
      </c>
      <c r="M12500">
        <v>9.6969600000000003E-2</v>
      </c>
      <c r="N12500" t="s">
        <v>94321</v>
      </c>
      <c r="O12500" t="s">
        <v>6</v>
      </c>
    </row>
    <row r="12501" spans="1:15" x14ac:dyDescent="0.25">
      <c r="A12501" t="s">
        <v>98853</v>
      </c>
      <c r="C12501" t="s">
        <v>98855</v>
      </c>
      <c r="D12501" t="s">
        <v>98856</v>
      </c>
      <c r="E12501" t="s">
        <v>98854</v>
      </c>
      <c r="F12501" t="s">
        <v>407</v>
      </c>
      <c r="G12501">
        <v>1372</v>
      </c>
      <c r="H12501">
        <v>1276</v>
      </c>
      <c r="I12501">
        <v>10</v>
      </c>
      <c r="J12501">
        <v>128.19999999999999</v>
      </c>
      <c r="K12501">
        <v>47.8</v>
      </c>
      <c r="L12501">
        <v>37.700000000000003</v>
      </c>
      <c r="M12501">
        <v>7.7389200000000005E-2</v>
      </c>
      <c r="N12501" t="s">
        <v>95337</v>
      </c>
      <c r="O12501" t="s">
        <v>6</v>
      </c>
    </row>
    <row r="12502" spans="1:15" x14ac:dyDescent="0.25">
      <c r="A12502" t="s">
        <v>98857</v>
      </c>
      <c r="C12502" t="s">
        <v>98859</v>
      </c>
      <c r="D12502" t="s">
        <v>98860</v>
      </c>
      <c r="E12502" t="s">
        <v>98858</v>
      </c>
      <c r="F12502" t="s">
        <v>407</v>
      </c>
      <c r="G12502">
        <v>1587</v>
      </c>
      <c r="H12502">
        <v>1474</v>
      </c>
      <c r="I12502">
        <v>10</v>
      </c>
      <c r="J12502">
        <v>128.19999999999999</v>
      </c>
      <c r="K12502">
        <v>47.8</v>
      </c>
      <c r="L12502">
        <v>37.700000000000003</v>
      </c>
      <c r="M12502">
        <v>7.7389200000000005E-2</v>
      </c>
      <c r="N12502" t="s">
        <v>95336</v>
      </c>
      <c r="O12502" t="s">
        <v>6</v>
      </c>
    </row>
    <row r="12503" spans="1:15" x14ac:dyDescent="0.25">
      <c r="A12503" t="s">
        <v>98861</v>
      </c>
      <c r="C12503" t="s">
        <v>98863</v>
      </c>
      <c r="D12503" t="s">
        <v>98864</v>
      </c>
      <c r="E12503" t="s">
        <v>98862</v>
      </c>
      <c r="F12503" t="s">
        <v>407</v>
      </c>
      <c r="G12503">
        <v>1893</v>
      </c>
      <c r="H12503">
        <v>1759</v>
      </c>
      <c r="I12503">
        <v>14</v>
      </c>
      <c r="J12503">
        <v>128.19999999999999</v>
      </c>
      <c r="K12503">
        <v>47.8</v>
      </c>
      <c r="L12503">
        <v>37.700000000000003</v>
      </c>
      <c r="M12503">
        <v>0.11655</v>
      </c>
      <c r="N12503" t="s">
        <v>94326</v>
      </c>
      <c r="O12503" t="s">
        <v>6</v>
      </c>
    </row>
    <row r="12504" spans="1:15" x14ac:dyDescent="0.25">
      <c r="A12504" t="s">
        <v>98865</v>
      </c>
      <c r="C12504" t="s">
        <v>98867</v>
      </c>
      <c r="D12504" t="s">
        <v>98868</v>
      </c>
      <c r="E12504" t="s">
        <v>98866</v>
      </c>
      <c r="F12504" t="s">
        <v>407</v>
      </c>
      <c r="G12504">
        <v>1781</v>
      </c>
      <c r="H12504">
        <v>1656</v>
      </c>
      <c r="I12504">
        <v>21</v>
      </c>
      <c r="J12504">
        <v>178.2</v>
      </c>
      <c r="K12504">
        <v>47.8</v>
      </c>
      <c r="L12504">
        <v>37.700000000000003</v>
      </c>
      <c r="M12504">
        <v>0.2380776</v>
      </c>
      <c r="N12504" t="s">
        <v>94331</v>
      </c>
      <c r="O12504" t="s">
        <v>6</v>
      </c>
    </row>
    <row r="12505" spans="1:15" x14ac:dyDescent="0.25">
      <c r="A12505" t="s">
        <v>98869</v>
      </c>
      <c r="C12505" t="s">
        <v>98871</v>
      </c>
      <c r="D12505" t="s">
        <v>98872</v>
      </c>
      <c r="E12505" t="s">
        <v>98870</v>
      </c>
      <c r="F12505" t="s">
        <v>407</v>
      </c>
      <c r="G12505">
        <v>1893</v>
      </c>
      <c r="H12505">
        <v>1759</v>
      </c>
      <c r="I12505">
        <v>21</v>
      </c>
      <c r="J12505">
        <v>178.2</v>
      </c>
      <c r="K12505">
        <v>47.8</v>
      </c>
      <c r="L12505">
        <v>37.700000000000003</v>
      </c>
      <c r="M12505">
        <v>0.2380776</v>
      </c>
      <c r="N12505" t="s">
        <v>94340</v>
      </c>
      <c r="O12505" t="s">
        <v>6</v>
      </c>
    </row>
    <row r="12506" spans="1:15" x14ac:dyDescent="0.25">
      <c r="A12506" t="s">
        <v>98873</v>
      </c>
      <c r="C12506" t="s">
        <v>98875</v>
      </c>
      <c r="D12506" t="s">
        <v>98876</v>
      </c>
      <c r="E12506" t="s">
        <v>98874</v>
      </c>
      <c r="F12506" t="s">
        <v>407</v>
      </c>
      <c r="G12506">
        <v>2005</v>
      </c>
      <c r="H12506">
        <v>1863</v>
      </c>
      <c r="I12506">
        <v>21</v>
      </c>
      <c r="J12506">
        <v>178.2</v>
      </c>
      <c r="K12506">
        <v>47.8</v>
      </c>
      <c r="L12506">
        <v>37.700000000000003</v>
      </c>
      <c r="M12506">
        <v>0.2380776</v>
      </c>
      <c r="N12506" t="s">
        <v>94363</v>
      </c>
      <c r="O12506" t="s">
        <v>6</v>
      </c>
    </row>
    <row r="12507" spans="1:15" x14ac:dyDescent="0.25">
      <c r="A12507" t="s">
        <v>98877</v>
      </c>
      <c r="C12507" t="s">
        <v>98879</v>
      </c>
      <c r="D12507" t="s">
        <v>98880</v>
      </c>
      <c r="E12507" t="s">
        <v>98878</v>
      </c>
      <c r="F12507" t="s">
        <v>407</v>
      </c>
      <c r="G12507">
        <v>1587</v>
      </c>
      <c r="H12507">
        <v>1474</v>
      </c>
      <c r="I12507">
        <v>12</v>
      </c>
      <c r="J12507">
        <v>128.19999999999999</v>
      </c>
      <c r="K12507">
        <v>47.8</v>
      </c>
      <c r="L12507">
        <v>37.700000000000003</v>
      </c>
      <c r="M12507">
        <v>9.6969600000000003E-2</v>
      </c>
      <c r="N12507" t="s">
        <v>95336</v>
      </c>
      <c r="O12507" t="s">
        <v>6</v>
      </c>
    </row>
    <row r="12508" spans="1:15" x14ac:dyDescent="0.25">
      <c r="A12508" t="s">
        <v>98881</v>
      </c>
      <c r="C12508" t="s">
        <v>98883</v>
      </c>
      <c r="D12508" t="s">
        <v>98884</v>
      </c>
      <c r="E12508" t="s">
        <v>98882</v>
      </c>
      <c r="F12508" t="s">
        <v>407</v>
      </c>
      <c r="G12508">
        <v>1781</v>
      </c>
      <c r="H12508">
        <v>1656</v>
      </c>
      <c r="I12508">
        <v>12</v>
      </c>
      <c r="J12508">
        <v>128.19999999999999</v>
      </c>
      <c r="K12508">
        <v>47.8</v>
      </c>
      <c r="L12508">
        <v>37.700000000000003</v>
      </c>
      <c r="M12508">
        <v>9.6969600000000003E-2</v>
      </c>
      <c r="N12508" t="s">
        <v>94321</v>
      </c>
      <c r="O12508" t="s">
        <v>6</v>
      </c>
    </row>
    <row r="12509" spans="1:15" x14ac:dyDescent="0.25">
      <c r="A12509" t="s">
        <v>98885</v>
      </c>
      <c r="C12509" t="s">
        <v>98887</v>
      </c>
      <c r="D12509" t="s">
        <v>98888</v>
      </c>
      <c r="E12509" t="s">
        <v>98886</v>
      </c>
      <c r="F12509" t="s">
        <v>407</v>
      </c>
      <c r="G12509">
        <v>1903</v>
      </c>
      <c r="H12509">
        <v>1768</v>
      </c>
      <c r="I12509">
        <v>28</v>
      </c>
      <c r="J12509">
        <v>157.4</v>
      </c>
      <c r="K12509">
        <v>53</v>
      </c>
      <c r="L12509">
        <v>53.2</v>
      </c>
      <c r="M12509">
        <v>0.35889840000000001</v>
      </c>
      <c r="N12509" t="s">
        <v>94363</v>
      </c>
      <c r="O12509" t="s">
        <v>6</v>
      </c>
    </row>
    <row r="12510" spans="1:15" x14ac:dyDescent="0.25">
      <c r="A12510" t="s">
        <v>98889</v>
      </c>
      <c r="C12510" t="s">
        <v>98891</v>
      </c>
      <c r="D12510" t="s">
        <v>98892</v>
      </c>
      <c r="E12510" t="s">
        <v>98890</v>
      </c>
      <c r="F12510" t="s">
        <v>407</v>
      </c>
      <c r="G12510">
        <v>2103</v>
      </c>
      <c r="H12510">
        <v>1954</v>
      </c>
      <c r="I12510">
        <v>28</v>
      </c>
      <c r="J12510">
        <v>157.4</v>
      </c>
      <c r="K12510">
        <v>53</v>
      </c>
      <c r="L12510">
        <v>53.2</v>
      </c>
      <c r="M12510">
        <v>0.35889840000000001</v>
      </c>
      <c r="N12510" t="s">
        <v>94372</v>
      </c>
      <c r="O12510" t="s">
        <v>6</v>
      </c>
    </row>
    <row r="12511" spans="1:15" x14ac:dyDescent="0.25">
      <c r="A12511" t="s">
        <v>98893</v>
      </c>
      <c r="C12511" t="s">
        <v>98895</v>
      </c>
      <c r="D12511" t="s">
        <v>98896</v>
      </c>
      <c r="E12511" t="s">
        <v>98894</v>
      </c>
      <c r="F12511" t="s">
        <v>407</v>
      </c>
      <c r="G12511">
        <v>2269</v>
      </c>
      <c r="H12511">
        <v>2109</v>
      </c>
      <c r="I12511">
        <v>28</v>
      </c>
      <c r="J12511">
        <v>157.4</v>
      </c>
      <c r="K12511">
        <v>53</v>
      </c>
      <c r="L12511">
        <v>53.2</v>
      </c>
      <c r="M12511">
        <v>0.35889840000000001</v>
      </c>
      <c r="N12511" t="s">
        <v>94377</v>
      </c>
      <c r="O12511" t="s">
        <v>6</v>
      </c>
    </row>
    <row r="12512" spans="1:15" x14ac:dyDescent="0.25">
      <c r="A12512" t="s">
        <v>98897</v>
      </c>
      <c r="C12512" t="s">
        <v>98898</v>
      </c>
      <c r="D12512" t="s">
        <v>98898</v>
      </c>
      <c r="E12512" t="s">
        <v>98898</v>
      </c>
      <c r="F12512" t="s">
        <v>407</v>
      </c>
      <c r="G12512">
        <v>1914</v>
      </c>
      <c r="H12512">
        <v>1778</v>
      </c>
      <c r="I12512">
        <v>18</v>
      </c>
      <c r="J12512">
        <v>178.2</v>
      </c>
      <c r="K12512">
        <v>47.8</v>
      </c>
      <c r="L12512">
        <v>37.700000000000003</v>
      </c>
      <c r="M12512">
        <v>0.19714950000000001</v>
      </c>
      <c r="N12512" t="s">
        <v>54904</v>
      </c>
      <c r="O12512" t="s">
        <v>6</v>
      </c>
    </row>
    <row r="12513" spans="1:15" x14ac:dyDescent="0.25">
      <c r="A12513" t="s">
        <v>98899</v>
      </c>
      <c r="C12513" t="s">
        <v>98900</v>
      </c>
      <c r="D12513" t="s">
        <v>98900</v>
      </c>
      <c r="E12513" t="s">
        <v>98900</v>
      </c>
      <c r="F12513" t="s">
        <v>407</v>
      </c>
      <c r="G12513">
        <v>2025</v>
      </c>
      <c r="H12513">
        <v>1882</v>
      </c>
      <c r="I12513">
        <v>18</v>
      </c>
      <c r="J12513">
        <v>178.2</v>
      </c>
      <c r="K12513">
        <v>47.8</v>
      </c>
      <c r="L12513">
        <v>37.700000000000003</v>
      </c>
      <c r="M12513">
        <v>0.19714950000000001</v>
      </c>
      <c r="N12513" t="s">
        <v>54907</v>
      </c>
      <c r="O12513" t="s">
        <v>6</v>
      </c>
    </row>
    <row r="12514" spans="1:15" x14ac:dyDescent="0.25">
      <c r="A12514" t="s">
        <v>98901</v>
      </c>
      <c r="C12514" t="s">
        <v>98902</v>
      </c>
      <c r="D12514" t="s">
        <v>98902</v>
      </c>
      <c r="E12514" t="s">
        <v>98902</v>
      </c>
      <c r="F12514" t="s">
        <v>407</v>
      </c>
      <c r="G12514">
        <v>2137</v>
      </c>
      <c r="H12514">
        <v>1986</v>
      </c>
      <c r="I12514">
        <v>18</v>
      </c>
      <c r="J12514">
        <v>178.2</v>
      </c>
      <c r="K12514">
        <v>47.8</v>
      </c>
      <c r="L12514">
        <v>37.700000000000003</v>
      </c>
      <c r="M12514">
        <v>0.19714950000000001</v>
      </c>
      <c r="N12514" t="s">
        <v>54910</v>
      </c>
      <c r="O12514" t="s">
        <v>6</v>
      </c>
    </row>
    <row r="12515" spans="1:15" x14ac:dyDescent="0.25">
      <c r="A12515" t="s">
        <v>98903</v>
      </c>
      <c r="C12515" t="s">
        <v>98905</v>
      </c>
      <c r="D12515" t="s">
        <v>98906</v>
      </c>
      <c r="E12515" t="s">
        <v>98904</v>
      </c>
      <c r="F12515" t="s">
        <v>407</v>
      </c>
      <c r="G12515">
        <v>1719</v>
      </c>
      <c r="H12515">
        <v>1598</v>
      </c>
      <c r="I12515">
        <v>14</v>
      </c>
      <c r="J12515">
        <v>128.19999999999999</v>
      </c>
      <c r="K12515">
        <v>47.8</v>
      </c>
      <c r="L12515">
        <v>37.700000000000003</v>
      </c>
      <c r="M12515">
        <v>0.11655</v>
      </c>
      <c r="N12515" t="s">
        <v>54997</v>
      </c>
      <c r="O12515" t="s">
        <v>6</v>
      </c>
    </row>
    <row r="12516" spans="1:15" x14ac:dyDescent="0.25">
      <c r="A12516" t="s">
        <v>98907</v>
      </c>
      <c r="C12516" t="s">
        <v>98909</v>
      </c>
      <c r="D12516" t="s">
        <v>98910</v>
      </c>
      <c r="E12516" t="s">
        <v>98908</v>
      </c>
      <c r="F12516" t="s">
        <v>407</v>
      </c>
      <c r="G12516">
        <v>1914</v>
      </c>
      <c r="H12516">
        <v>1778</v>
      </c>
      <c r="I12516">
        <v>14</v>
      </c>
      <c r="J12516">
        <v>128.19999999999999</v>
      </c>
      <c r="K12516">
        <v>47.8</v>
      </c>
      <c r="L12516">
        <v>37.700000000000003</v>
      </c>
      <c r="M12516">
        <v>0.11655</v>
      </c>
      <c r="N12516" t="s">
        <v>55000</v>
      </c>
      <c r="O12516" t="s">
        <v>6</v>
      </c>
    </row>
    <row r="12517" spans="1:15" x14ac:dyDescent="0.25">
      <c r="A12517" t="s">
        <v>98911</v>
      </c>
      <c r="C12517" t="s">
        <v>98913</v>
      </c>
      <c r="D12517" t="s">
        <v>98914</v>
      </c>
      <c r="E12517" t="s">
        <v>98912</v>
      </c>
      <c r="F12517" t="s">
        <v>407</v>
      </c>
      <c r="G12517">
        <v>2025</v>
      </c>
      <c r="H12517">
        <v>1882</v>
      </c>
      <c r="I12517">
        <v>14</v>
      </c>
      <c r="J12517">
        <v>128.19999999999999</v>
      </c>
      <c r="K12517">
        <v>47.8</v>
      </c>
      <c r="L12517">
        <v>37.700000000000003</v>
      </c>
      <c r="M12517">
        <v>0.11655</v>
      </c>
      <c r="N12517" t="s">
        <v>55003</v>
      </c>
      <c r="O12517" t="s">
        <v>6</v>
      </c>
    </row>
    <row r="12518" spans="1:15" x14ac:dyDescent="0.25">
      <c r="A12518" t="s">
        <v>98915</v>
      </c>
      <c r="C12518" t="s">
        <v>98917</v>
      </c>
      <c r="D12518" t="s">
        <v>98918</v>
      </c>
      <c r="E12518" t="s">
        <v>98916</v>
      </c>
      <c r="F12518" t="s">
        <v>407</v>
      </c>
      <c r="G12518">
        <v>1505</v>
      </c>
      <c r="H12518">
        <v>1398</v>
      </c>
      <c r="I12518">
        <v>12</v>
      </c>
      <c r="J12518">
        <v>128.19999999999999</v>
      </c>
      <c r="K12518">
        <v>47.8</v>
      </c>
      <c r="L12518">
        <v>37.700000000000003</v>
      </c>
      <c r="M12518">
        <v>9.6969600000000003E-2</v>
      </c>
      <c r="N12518" t="s">
        <v>55006</v>
      </c>
      <c r="O12518" t="s">
        <v>6</v>
      </c>
    </row>
    <row r="12519" spans="1:15" x14ac:dyDescent="0.25">
      <c r="A12519" t="s">
        <v>98919</v>
      </c>
      <c r="C12519" t="s">
        <v>98921</v>
      </c>
      <c r="D12519" t="s">
        <v>98922</v>
      </c>
      <c r="E12519" t="s">
        <v>98920</v>
      </c>
      <c r="F12519" t="s">
        <v>407</v>
      </c>
      <c r="G12519">
        <v>1719</v>
      </c>
      <c r="H12519">
        <v>1598</v>
      </c>
      <c r="I12519">
        <v>12</v>
      </c>
      <c r="J12519">
        <v>128.19999999999999</v>
      </c>
      <c r="K12519">
        <v>47.8</v>
      </c>
      <c r="L12519">
        <v>37.700000000000003</v>
      </c>
      <c r="M12519">
        <v>9.6969600000000003E-2</v>
      </c>
      <c r="N12519" t="s">
        <v>54997</v>
      </c>
      <c r="O12519" t="s">
        <v>6</v>
      </c>
    </row>
    <row r="12520" spans="1:15" x14ac:dyDescent="0.25">
      <c r="A12520" t="s">
        <v>98923</v>
      </c>
      <c r="C12520" t="s">
        <v>98925</v>
      </c>
      <c r="D12520" t="s">
        <v>98926</v>
      </c>
      <c r="E12520" t="s">
        <v>98924</v>
      </c>
      <c r="F12520" t="s">
        <v>407</v>
      </c>
      <c r="G12520">
        <v>1914</v>
      </c>
      <c r="H12520">
        <v>1778</v>
      </c>
      <c r="I12520">
        <v>12</v>
      </c>
      <c r="J12520">
        <v>128.19999999999999</v>
      </c>
      <c r="K12520">
        <v>47.8</v>
      </c>
      <c r="L12520">
        <v>37.700000000000003</v>
      </c>
      <c r="M12520">
        <v>9.6969600000000003E-2</v>
      </c>
      <c r="N12520" t="s">
        <v>55000</v>
      </c>
      <c r="O12520" t="s">
        <v>6</v>
      </c>
    </row>
    <row r="12521" spans="1:15" x14ac:dyDescent="0.25">
      <c r="A12521" t="s">
        <v>98927</v>
      </c>
      <c r="C12521" t="s">
        <v>98929</v>
      </c>
      <c r="D12521" t="s">
        <v>98930</v>
      </c>
      <c r="E12521" t="s">
        <v>98928</v>
      </c>
      <c r="F12521" t="s">
        <v>407</v>
      </c>
      <c r="G12521">
        <v>1505</v>
      </c>
      <c r="H12521">
        <v>1398</v>
      </c>
      <c r="I12521">
        <v>10</v>
      </c>
      <c r="J12521">
        <v>128.19999999999999</v>
      </c>
      <c r="K12521">
        <v>47.8</v>
      </c>
      <c r="L12521">
        <v>37.700000000000003</v>
      </c>
      <c r="M12521">
        <v>7.7389200000000005E-2</v>
      </c>
      <c r="N12521" t="s">
        <v>55006</v>
      </c>
      <c r="O12521" t="s">
        <v>6</v>
      </c>
    </row>
    <row r="12522" spans="1:15" x14ac:dyDescent="0.25">
      <c r="A12522" t="s">
        <v>98931</v>
      </c>
      <c r="C12522" t="s">
        <v>98933</v>
      </c>
      <c r="D12522" t="s">
        <v>98934</v>
      </c>
      <c r="E12522" t="s">
        <v>98932</v>
      </c>
      <c r="F12522" t="s">
        <v>407</v>
      </c>
      <c r="G12522">
        <v>1719</v>
      </c>
      <c r="H12522">
        <v>1598</v>
      </c>
      <c r="I12522">
        <v>10</v>
      </c>
      <c r="J12522">
        <v>128.19999999999999</v>
      </c>
      <c r="K12522">
        <v>47.8</v>
      </c>
      <c r="L12522">
        <v>37.700000000000003</v>
      </c>
      <c r="M12522">
        <v>7.7389200000000005E-2</v>
      </c>
      <c r="N12522" t="s">
        <v>54997</v>
      </c>
      <c r="O12522" t="s">
        <v>6</v>
      </c>
    </row>
    <row r="12523" spans="1:15" x14ac:dyDescent="0.25">
      <c r="A12523" t="s">
        <v>98935</v>
      </c>
      <c r="C12523" t="s">
        <v>98937</v>
      </c>
      <c r="D12523" t="s">
        <v>98938</v>
      </c>
      <c r="E12523" t="s">
        <v>98936</v>
      </c>
      <c r="F12523" t="s">
        <v>407</v>
      </c>
      <c r="G12523">
        <v>1914</v>
      </c>
      <c r="H12523">
        <v>1778</v>
      </c>
      <c r="I12523">
        <v>14</v>
      </c>
      <c r="J12523">
        <v>128.19999999999999</v>
      </c>
      <c r="K12523">
        <v>47.8</v>
      </c>
      <c r="L12523">
        <v>37.700000000000003</v>
      </c>
      <c r="M12523">
        <v>0.11655</v>
      </c>
      <c r="N12523" t="s">
        <v>55000</v>
      </c>
      <c r="O12523" t="s">
        <v>6</v>
      </c>
    </row>
    <row r="12524" spans="1:15" x14ac:dyDescent="0.25">
      <c r="A12524" t="s">
        <v>98939</v>
      </c>
      <c r="C12524" t="s">
        <v>98941</v>
      </c>
      <c r="D12524" t="s">
        <v>98942</v>
      </c>
      <c r="E12524" t="s">
        <v>98940</v>
      </c>
      <c r="F12524" t="s">
        <v>407</v>
      </c>
      <c r="G12524">
        <v>2025</v>
      </c>
      <c r="H12524">
        <v>1882</v>
      </c>
      <c r="I12524">
        <v>14</v>
      </c>
      <c r="J12524">
        <v>128.19999999999999</v>
      </c>
      <c r="K12524">
        <v>47.8</v>
      </c>
      <c r="L12524">
        <v>37.700000000000003</v>
      </c>
      <c r="M12524">
        <v>0.11655</v>
      </c>
      <c r="N12524" t="s">
        <v>55003</v>
      </c>
      <c r="O12524" t="s">
        <v>6</v>
      </c>
    </row>
    <row r="12525" spans="1:15" x14ac:dyDescent="0.25">
      <c r="A12525" t="s">
        <v>98943</v>
      </c>
      <c r="C12525" t="s">
        <v>98945</v>
      </c>
      <c r="D12525" t="s">
        <v>98946</v>
      </c>
      <c r="E12525" t="s">
        <v>98944</v>
      </c>
      <c r="F12525" t="s">
        <v>407</v>
      </c>
      <c r="G12525">
        <v>1914</v>
      </c>
      <c r="H12525">
        <v>1778</v>
      </c>
      <c r="I12525">
        <v>21</v>
      </c>
      <c r="J12525">
        <v>178.2</v>
      </c>
      <c r="K12525">
        <v>47.8</v>
      </c>
      <c r="L12525">
        <v>37.700000000000003</v>
      </c>
      <c r="M12525">
        <v>0.2380776</v>
      </c>
      <c r="N12525" t="s">
        <v>55094</v>
      </c>
      <c r="O12525" t="s">
        <v>6</v>
      </c>
    </row>
    <row r="12526" spans="1:15" x14ac:dyDescent="0.25">
      <c r="A12526" t="s">
        <v>98947</v>
      </c>
      <c r="C12526" t="s">
        <v>98949</v>
      </c>
      <c r="D12526" t="s">
        <v>98950</v>
      </c>
      <c r="E12526" t="s">
        <v>98948</v>
      </c>
      <c r="F12526" t="s">
        <v>407</v>
      </c>
      <c r="G12526">
        <v>2025</v>
      </c>
      <c r="H12526">
        <v>1882</v>
      </c>
      <c r="I12526">
        <v>21</v>
      </c>
      <c r="J12526">
        <v>178.2</v>
      </c>
      <c r="K12526">
        <v>47.8</v>
      </c>
      <c r="L12526">
        <v>37.700000000000003</v>
      </c>
      <c r="M12526">
        <v>0.2380776</v>
      </c>
      <c r="N12526" t="s">
        <v>55097</v>
      </c>
      <c r="O12526" t="s">
        <v>6</v>
      </c>
    </row>
    <row r="12527" spans="1:15" x14ac:dyDescent="0.25">
      <c r="A12527" t="s">
        <v>98951</v>
      </c>
      <c r="C12527" t="s">
        <v>98953</v>
      </c>
      <c r="D12527" t="s">
        <v>98954</v>
      </c>
      <c r="E12527" t="s">
        <v>98952</v>
      </c>
      <c r="F12527" t="s">
        <v>407</v>
      </c>
      <c r="G12527">
        <v>2137</v>
      </c>
      <c r="H12527">
        <v>1986</v>
      </c>
      <c r="I12527">
        <v>21</v>
      </c>
      <c r="J12527">
        <v>178.2</v>
      </c>
      <c r="K12527">
        <v>47.8</v>
      </c>
      <c r="L12527">
        <v>37.700000000000003</v>
      </c>
      <c r="M12527">
        <v>0.2380776</v>
      </c>
      <c r="N12527" t="s">
        <v>55100</v>
      </c>
      <c r="O12527" t="s">
        <v>6</v>
      </c>
    </row>
    <row r="12528" spans="1:15" x14ac:dyDescent="0.25">
      <c r="A12528" t="s">
        <v>98955</v>
      </c>
      <c r="C12528" t="s">
        <v>98957</v>
      </c>
      <c r="D12528" t="s">
        <v>98958</v>
      </c>
      <c r="E12528" t="s">
        <v>98956</v>
      </c>
      <c r="F12528" t="s">
        <v>407</v>
      </c>
      <c r="G12528">
        <v>1719</v>
      </c>
      <c r="H12528">
        <v>1598</v>
      </c>
      <c r="I12528">
        <v>12</v>
      </c>
      <c r="J12528">
        <v>128.19999999999999</v>
      </c>
      <c r="K12528">
        <v>47.8</v>
      </c>
      <c r="L12528">
        <v>37.700000000000003</v>
      </c>
      <c r="M12528">
        <v>9.6969600000000003E-2</v>
      </c>
      <c r="N12528" t="s">
        <v>54997</v>
      </c>
      <c r="O12528" t="s">
        <v>6</v>
      </c>
    </row>
    <row r="12529" spans="1:15" x14ac:dyDescent="0.25">
      <c r="A12529" t="s">
        <v>98959</v>
      </c>
      <c r="C12529" t="s">
        <v>98961</v>
      </c>
      <c r="D12529" t="s">
        <v>98962</v>
      </c>
      <c r="E12529" t="s">
        <v>98960</v>
      </c>
      <c r="F12529" t="s">
        <v>407</v>
      </c>
      <c r="G12529">
        <v>1914</v>
      </c>
      <c r="H12529">
        <v>1778</v>
      </c>
      <c r="I12529">
        <v>12</v>
      </c>
      <c r="J12529">
        <v>128.19999999999999</v>
      </c>
      <c r="K12529">
        <v>47.8</v>
      </c>
      <c r="L12529">
        <v>37.700000000000003</v>
      </c>
      <c r="M12529">
        <v>9.6969600000000003E-2</v>
      </c>
      <c r="N12529" t="s">
        <v>55000</v>
      </c>
      <c r="O12529" t="s">
        <v>6</v>
      </c>
    </row>
    <row r="12530" spans="1:15" x14ac:dyDescent="0.25">
      <c r="A12530" t="s">
        <v>98963</v>
      </c>
      <c r="C12530" t="s">
        <v>98965</v>
      </c>
      <c r="D12530" t="s">
        <v>98966</v>
      </c>
      <c r="E12530" t="s">
        <v>98964</v>
      </c>
      <c r="F12530" t="s">
        <v>407</v>
      </c>
      <c r="G12530">
        <v>2035</v>
      </c>
      <c r="H12530">
        <v>1892</v>
      </c>
      <c r="I12530">
        <v>28</v>
      </c>
      <c r="J12530">
        <v>157.4</v>
      </c>
      <c r="K12530">
        <v>53</v>
      </c>
      <c r="L12530">
        <v>53.2</v>
      </c>
      <c r="M12530">
        <v>0.35889840000000001</v>
      </c>
      <c r="N12530" t="s">
        <v>55100</v>
      </c>
      <c r="O12530" t="s">
        <v>6</v>
      </c>
    </row>
    <row r="12531" spans="1:15" x14ac:dyDescent="0.25">
      <c r="A12531" t="s">
        <v>98967</v>
      </c>
      <c r="C12531" t="s">
        <v>98969</v>
      </c>
      <c r="D12531" t="s">
        <v>98970</v>
      </c>
      <c r="E12531" t="s">
        <v>98968</v>
      </c>
      <c r="F12531" t="s">
        <v>407</v>
      </c>
      <c r="G12531">
        <v>2235</v>
      </c>
      <c r="H12531">
        <v>2077</v>
      </c>
      <c r="I12531">
        <v>28</v>
      </c>
      <c r="J12531">
        <v>157.4</v>
      </c>
      <c r="K12531">
        <v>53</v>
      </c>
      <c r="L12531">
        <v>53.2</v>
      </c>
      <c r="M12531">
        <v>0.35889840000000001</v>
      </c>
      <c r="N12531" t="s">
        <v>55149</v>
      </c>
      <c r="O12531" t="s">
        <v>6</v>
      </c>
    </row>
    <row r="12532" spans="1:15" x14ac:dyDescent="0.25">
      <c r="A12532" t="s">
        <v>98971</v>
      </c>
      <c r="C12532" t="s">
        <v>98973</v>
      </c>
      <c r="D12532" t="s">
        <v>98974</v>
      </c>
      <c r="E12532" t="s">
        <v>98972</v>
      </c>
      <c r="F12532" t="s">
        <v>407</v>
      </c>
      <c r="G12532">
        <v>2402</v>
      </c>
      <c r="H12532">
        <v>2231</v>
      </c>
      <c r="I12532">
        <v>28</v>
      </c>
      <c r="J12532">
        <v>157.4</v>
      </c>
      <c r="K12532">
        <v>53</v>
      </c>
      <c r="L12532">
        <v>53.2</v>
      </c>
      <c r="M12532">
        <v>0.35889840000000001</v>
      </c>
      <c r="N12532" t="s">
        <v>55152</v>
      </c>
      <c r="O12532" t="s">
        <v>6</v>
      </c>
    </row>
    <row r="12533" spans="1:15" x14ac:dyDescent="0.25">
      <c r="A12533" t="s">
        <v>98975</v>
      </c>
      <c r="B12533" t="s">
        <v>98976</v>
      </c>
      <c r="C12533" t="s">
        <v>98978</v>
      </c>
      <c r="D12533" t="s">
        <v>98979</v>
      </c>
      <c r="E12533" t="s">
        <v>98977</v>
      </c>
      <c r="F12533" t="s">
        <v>407</v>
      </c>
      <c r="G12533">
        <v>1893</v>
      </c>
      <c r="H12533">
        <v>1759</v>
      </c>
      <c r="I12533">
        <v>14</v>
      </c>
      <c r="J12533">
        <v>114</v>
      </c>
      <c r="K12533">
        <v>44.4</v>
      </c>
      <c r="L12533">
        <v>21</v>
      </c>
      <c r="M12533">
        <v>0.1062936</v>
      </c>
      <c r="N12533" t="s">
        <v>94321</v>
      </c>
      <c r="O12533" t="s">
        <v>6</v>
      </c>
    </row>
    <row r="12534" spans="1:15" x14ac:dyDescent="0.25">
      <c r="A12534" t="s">
        <v>98985</v>
      </c>
      <c r="C12534" t="s">
        <v>98986</v>
      </c>
      <c r="D12534" t="s">
        <v>98988</v>
      </c>
      <c r="E12534" t="s">
        <v>98987</v>
      </c>
      <c r="F12534" t="s">
        <v>407</v>
      </c>
      <c r="G12534">
        <v>387</v>
      </c>
      <c r="H12534">
        <v>360</v>
      </c>
      <c r="I12534">
        <v>0.91</v>
      </c>
      <c r="J12534">
        <v>19.600000000000001</v>
      </c>
      <c r="K12534">
        <v>7.8</v>
      </c>
      <c r="L12534">
        <v>18.3</v>
      </c>
      <c r="M12534">
        <v>2.7977000000000002E-3</v>
      </c>
      <c r="N12534" t="s">
        <v>45638</v>
      </c>
      <c r="O12534" t="s">
        <v>6</v>
      </c>
    </row>
    <row r="12535" spans="1:15" x14ac:dyDescent="0.25">
      <c r="A12535" t="s">
        <v>99193</v>
      </c>
      <c r="B12535" t="s">
        <v>99194</v>
      </c>
      <c r="C12535" t="s">
        <v>99196</v>
      </c>
      <c r="D12535" t="s">
        <v>99197</v>
      </c>
      <c r="E12535" t="s">
        <v>99195</v>
      </c>
      <c r="F12535" t="s">
        <v>407</v>
      </c>
      <c r="G12535">
        <v>1679</v>
      </c>
      <c r="H12535">
        <v>1561</v>
      </c>
      <c r="I12535">
        <v>18</v>
      </c>
      <c r="J12535">
        <v>178.2</v>
      </c>
      <c r="K12535">
        <v>47.8</v>
      </c>
      <c r="L12535">
        <v>37.700000000000003</v>
      </c>
      <c r="M12535">
        <v>0.209067</v>
      </c>
      <c r="N12535" t="s">
        <v>94331</v>
      </c>
      <c r="O12535" t="s">
        <v>6</v>
      </c>
    </row>
    <row r="12536" spans="1:15" x14ac:dyDescent="0.25">
      <c r="A12536" t="s">
        <v>99198</v>
      </c>
      <c r="B12536" t="s">
        <v>99199</v>
      </c>
      <c r="C12536" t="s">
        <v>99201</v>
      </c>
      <c r="D12536" t="s">
        <v>99202</v>
      </c>
      <c r="E12536" t="s">
        <v>99200</v>
      </c>
      <c r="F12536" t="s">
        <v>407</v>
      </c>
      <c r="G12536">
        <v>1791</v>
      </c>
      <c r="H12536">
        <v>1664</v>
      </c>
      <c r="I12536">
        <v>18</v>
      </c>
      <c r="J12536">
        <v>178.2</v>
      </c>
      <c r="K12536">
        <v>47.8</v>
      </c>
      <c r="L12536">
        <v>37.700000000000003</v>
      </c>
      <c r="M12536">
        <v>0.209067</v>
      </c>
      <c r="N12536" t="s">
        <v>94340</v>
      </c>
      <c r="O12536" t="s">
        <v>6</v>
      </c>
    </row>
    <row r="12537" spans="1:15" x14ac:dyDescent="0.25">
      <c r="A12537" t="s">
        <v>99203</v>
      </c>
      <c r="B12537" t="s">
        <v>99204</v>
      </c>
      <c r="C12537" t="s">
        <v>99206</v>
      </c>
      <c r="D12537" t="s">
        <v>99207</v>
      </c>
      <c r="E12537" t="s">
        <v>99205</v>
      </c>
      <c r="F12537" t="s">
        <v>407</v>
      </c>
      <c r="G12537">
        <v>1903</v>
      </c>
      <c r="H12537">
        <v>1768</v>
      </c>
      <c r="I12537">
        <v>21</v>
      </c>
      <c r="J12537">
        <v>178.2</v>
      </c>
      <c r="K12537">
        <v>47.8</v>
      </c>
      <c r="L12537">
        <v>37.700000000000003</v>
      </c>
      <c r="M12537">
        <v>0.2380776</v>
      </c>
      <c r="N12537" t="s">
        <v>94363</v>
      </c>
      <c r="O12537" t="s">
        <v>6</v>
      </c>
    </row>
    <row r="12538" spans="1:15" x14ac:dyDescent="0.25">
      <c r="A12538" t="s">
        <v>99208</v>
      </c>
      <c r="B12538" t="s">
        <v>99209</v>
      </c>
      <c r="C12538" t="s">
        <v>99211</v>
      </c>
      <c r="D12538" t="s">
        <v>99212</v>
      </c>
      <c r="E12538" t="s">
        <v>99210</v>
      </c>
      <c r="F12538" t="s">
        <v>407</v>
      </c>
      <c r="G12538">
        <v>2103</v>
      </c>
      <c r="H12538">
        <v>1954</v>
      </c>
      <c r="I12538">
        <v>28</v>
      </c>
      <c r="J12538">
        <v>157.4</v>
      </c>
      <c r="K12538">
        <v>53</v>
      </c>
      <c r="L12538">
        <v>53.2</v>
      </c>
      <c r="M12538">
        <v>0.35889840000000001</v>
      </c>
      <c r="N12538" t="s">
        <v>94372</v>
      </c>
      <c r="O12538" t="s">
        <v>6</v>
      </c>
    </row>
    <row r="12539" spans="1:15" x14ac:dyDescent="0.25">
      <c r="A12539" t="s">
        <v>99213</v>
      </c>
      <c r="B12539" t="s">
        <v>99214</v>
      </c>
      <c r="C12539" t="s">
        <v>99216</v>
      </c>
      <c r="D12539" t="s">
        <v>99217</v>
      </c>
      <c r="E12539" t="s">
        <v>99215</v>
      </c>
      <c r="F12539" t="s">
        <v>407</v>
      </c>
      <c r="G12539">
        <v>2269</v>
      </c>
      <c r="H12539">
        <v>2109</v>
      </c>
      <c r="I12539">
        <v>28</v>
      </c>
      <c r="J12539">
        <v>157.4</v>
      </c>
      <c r="K12539">
        <v>53</v>
      </c>
      <c r="L12539">
        <v>53.2</v>
      </c>
      <c r="M12539">
        <v>0.35889840000000001</v>
      </c>
      <c r="N12539" t="s">
        <v>94377</v>
      </c>
      <c r="O12539" t="s">
        <v>6</v>
      </c>
    </row>
    <row r="12540" spans="1:15" x14ac:dyDescent="0.25">
      <c r="A12540" t="s">
        <v>99218</v>
      </c>
      <c r="B12540" t="s">
        <v>99219</v>
      </c>
      <c r="C12540" t="s">
        <v>99221</v>
      </c>
      <c r="D12540" t="s">
        <v>99222</v>
      </c>
      <c r="E12540" t="s">
        <v>99220</v>
      </c>
      <c r="F12540" t="s">
        <v>407</v>
      </c>
      <c r="G12540">
        <v>1372</v>
      </c>
      <c r="H12540">
        <v>1276</v>
      </c>
      <c r="I12540">
        <v>10</v>
      </c>
      <c r="J12540">
        <v>128.19999999999999</v>
      </c>
      <c r="K12540">
        <v>47.8</v>
      </c>
      <c r="L12540">
        <v>37.700000000000003</v>
      </c>
      <c r="M12540">
        <v>7.7389200000000005E-2</v>
      </c>
      <c r="N12540" t="s">
        <v>95337</v>
      </c>
      <c r="O12540" t="s">
        <v>6</v>
      </c>
    </row>
    <row r="12541" spans="1:15" x14ac:dyDescent="0.25">
      <c r="A12541" t="s">
        <v>99223</v>
      </c>
      <c r="B12541" t="s">
        <v>99224</v>
      </c>
      <c r="C12541" t="s">
        <v>99226</v>
      </c>
      <c r="D12541" t="s">
        <v>99227</v>
      </c>
      <c r="E12541" t="s">
        <v>99225</v>
      </c>
      <c r="F12541" t="s">
        <v>407</v>
      </c>
      <c r="G12541">
        <v>1893</v>
      </c>
      <c r="H12541">
        <v>1759</v>
      </c>
      <c r="I12541">
        <v>14</v>
      </c>
      <c r="J12541">
        <v>128.19999999999999</v>
      </c>
      <c r="K12541">
        <v>47.8</v>
      </c>
      <c r="L12541">
        <v>37.700000000000003</v>
      </c>
      <c r="M12541">
        <v>0.11655</v>
      </c>
      <c r="N12541" t="s">
        <v>94326</v>
      </c>
      <c r="O12541" t="s">
        <v>6</v>
      </c>
    </row>
    <row r="12542" spans="1:15" x14ac:dyDescent="0.25">
      <c r="A12542" t="s">
        <v>99228</v>
      </c>
      <c r="B12542" t="s">
        <v>99229</v>
      </c>
      <c r="C12542" t="s">
        <v>99231</v>
      </c>
      <c r="D12542" t="s">
        <v>99232</v>
      </c>
      <c r="E12542" t="s">
        <v>99230</v>
      </c>
      <c r="F12542" t="s">
        <v>407</v>
      </c>
      <c r="G12542">
        <v>1372</v>
      </c>
      <c r="H12542">
        <v>1276</v>
      </c>
      <c r="I12542">
        <v>10</v>
      </c>
      <c r="J12542">
        <v>128.19999999999999</v>
      </c>
      <c r="K12542">
        <v>47.8</v>
      </c>
      <c r="L12542">
        <v>37.700000000000003</v>
      </c>
      <c r="M12542">
        <v>7.7389200000000005E-2</v>
      </c>
      <c r="N12542" t="s">
        <v>95337</v>
      </c>
      <c r="O12542" t="s">
        <v>6</v>
      </c>
    </row>
    <row r="12543" spans="1:15" x14ac:dyDescent="0.25">
      <c r="A12543" t="s">
        <v>99233</v>
      </c>
      <c r="B12543" t="s">
        <v>99234</v>
      </c>
      <c r="C12543" t="s">
        <v>99236</v>
      </c>
      <c r="D12543" t="s">
        <v>99237</v>
      </c>
      <c r="E12543" t="s">
        <v>99235</v>
      </c>
      <c r="F12543" t="s">
        <v>407</v>
      </c>
      <c r="G12543">
        <v>1213</v>
      </c>
      <c r="H12543">
        <v>1127</v>
      </c>
      <c r="I12543">
        <v>12</v>
      </c>
      <c r="J12543">
        <v>128.19999999999999</v>
      </c>
      <c r="K12543">
        <v>47.8</v>
      </c>
      <c r="L12543">
        <v>37.700000000000003</v>
      </c>
      <c r="M12543">
        <v>9.6969600000000003E-2</v>
      </c>
      <c r="N12543" t="s">
        <v>95337</v>
      </c>
      <c r="O12543" t="s">
        <v>6</v>
      </c>
    </row>
    <row r="12544" spans="1:15" x14ac:dyDescent="0.25">
      <c r="A12544" t="s">
        <v>99238</v>
      </c>
      <c r="B12544" t="s">
        <v>99239</v>
      </c>
      <c r="C12544" t="s">
        <v>99240</v>
      </c>
      <c r="D12544" t="s">
        <v>99241</v>
      </c>
      <c r="E12544" t="s">
        <v>99240</v>
      </c>
      <c r="F12544" t="s">
        <v>407</v>
      </c>
      <c r="G12544">
        <v>1306</v>
      </c>
      <c r="H12544">
        <v>1214</v>
      </c>
      <c r="I12544">
        <v>15</v>
      </c>
      <c r="J12544">
        <v>178.2</v>
      </c>
      <c r="K12544">
        <v>47.8</v>
      </c>
      <c r="L12544">
        <v>37.700000000000003</v>
      </c>
      <c r="M12544">
        <v>0.17297399999999999</v>
      </c>
      <c r="N12544" t="s">
        <v>94289</v>
      </c>
      <c r="O12544" t="s">
        <v>6</v>
      </c>
    </row>
    <row r="12545" spans="1:15" x14ac:dyDescent="0.25">
      <c r="A12545" t="s">
        <v>99242</v>
      </c>
      <c r="B12545" t="s">
        <v>99243</v>
      </c>
      <c r="C12545" t="s">
        <v>99244</v>
      </c>
      <c r="D12545" t="s">
        <v>99245</v>
      </c>
      <c r="E12545" t="s">
        <v>99244</v>
      </c>
      <c r="F12545" t="s">
        <v>407</v>
      </c>
      <c r="G12545">
        <v>1394</v>
      </c>
      <c r="H12545">
        <v>1295</v>
      </c>
      <c r="I12545">
        <v>15</v>
      </c>
      <c r="J12545">
        <v>178.2</v>
      </c>
      <c r="K12545">
        <v>47.8</v>
      </c>
      <c r="L12545">
        <v>37.700000000000003</v>
      </c>
      <c r="M12545">
        <v>0.17297399999999999</v>
      </c>
      <c r="N12545" t="s">
        <v>94303</v>
      </c>
      <c r="O12545" t="s">
        <v>6</v>
      </c>
    </row>
    <row r="12546" spans="1:15" x14ac:dyDescent="0.25">
      <c r="A12546" t="s">
        <v>99246</v>
      </c>
      <c r="B12546" t="s">
        <v>99247</v>
      </c>
      <c r="C12546" t="s">
        <v>99248</v>
      </c>
      <c r="D12546" t="s">
        <v>99249</v>
      </c>
      <c r="E12546" t="s">
        <v>99248</v>
      </c>
      <c r="F12546" t="s">
        <v>407</v>
      </c>
      <c r="G12546">
        <v>1487</v>
      </c>
      <c r="H12546">
        <v>1382</v>
      </c>
      <c r="I12546">
        <v>15</v>
      </c>
      <c r="J12546">
        <v>178.2</v>
      </c>
      <c r="K12546">
        <v>47.8</v>
      </c>
      <c r="L12546">
        <v>37.700000000000003</v>
      </c>
      <c r="M12546">
        <v>0.17297399999999999</v>
      </c>
      <c r="N12546" t="s">
        <v>94310</v>
      </c>
      <c r="O12546" t="s">
        <v>6</v>
      </c>
    </row>
    <row r="12547" spans="1:15" x14ac:dyDescent="0.25">
      <c r="A12547" t="s">
        <v>99250</v>
      </c>
      <c r="B12547" t="s">
        <v>99251</v>
      </c>
      <c r="C12547" t="s">
        <v>99252</v>
      </c>
      <c r="D12547" t="s">
        <v>99253</v>
      </c>
      <c r="E12547" t="s">
        <v>99252</v>
      </c>
      <c r="F12547" t="s">
        <v>407</v>
      </c>
      <c r="G12547">
        <v>1579</v>
      </c>
      <c r="H12547">
        <v>1468</v>
      </c>
      <c r="I12547">
        <v>18</v>
      </c>
      <c r="J12547">
        <v>178.2</v>
      </c>
      <c r="K12547">
        <v>47.8</v>
      </c>
      <c r="L12547">
        <v>37.700000000000003</v>
      </c>
      <c r="M12547">
        <v>0.19714950000000001</v>
      </c>
      <c r="N12547" t="s">
        <v>94317</v>
      </c>
      <c r="O12547" t="s">
        <v>6</v>
      </c>
    </row>
    <row r="12548" spans="1:15" x14ac:dyDescent="0.25">
      <c r="A12548" t="s">
        <v>99254</v>
      </c>
      <c r="B12548" t="s">
        <v>99255</v>
      </c>
      <c r="C12548" t="s">
        <v>99256</v>
      </c>
      <c r="D12548" t="s">
        <v>99257</v>
      </c>
      <c r="E12548" t="s">
        <v>99256</v>
      </c>
      <c r="F12548" t="s">
        <v>407</v>
      </c>
      <c r="G12548">
        <v>1306</v>
      </c>
      <c r="H12548">
        <v>1214</v>
      </c>
      <c r="I12548">
        <v>15</v>
      </c>
      <c r="J12548">
        <v>178.2</v>
      </c>
      <c r="K12548">
        <v>47.8</v>
      </c>
      <c r="L12548">
        <v>37.700000000000003</v>
      </c>
      <c r="M12548">
        <v>0.17297399999999999</v>
      </c>
      <c r="N12548" t="s">
        <v>94289</v>
      </c>
      <c r="O12548" t="s">
        <v>6</v>
      </c>
    </row>
    <row r="12549" spans="1:15" x14ac:dyDescent="0.25">
      <c r="A12549" t="s">
        <v>99258</v>
      </c>
      <c r="B12549" t="s">
        <v>99259</v>
      </c>
      <c r="C12549" t="s">
        <v>99260</v>
      </c>
      <c r="D12549" t="s">
        <v>99261</v>
      </c>
      <c r="E12549" t="s">
        <v>99260</v>
      </c>
      <c r="F12549" t="s">
        <v>407</v>
      </c>
      <c r="G12549">
        <v>1394</v>
      </c>
      <c r="H12549">
        <v>1295</v>
      </c>
      <c r="I12549">
        <v>15</v>
      </c>
      <c r="J12549">
        <v>178.2</v>
      </c>
      <c r="K12549">
        <v>47.8</v>
      </c>
      <c r="L12549">
        <v>37.700000000000003</v>
      </c>
      <c r="M12549">
        <v>0.17297399999999999</v>
      </c>
      <c r="N12549" t="s">
        <v>94303</v>
      </c>
      <c r="O12549" t="s">
        <v>6</v>
      </c>
    </row>
    <row r="12550" spans="1:15" x14ac:dyDescent="0.25">
      <c r="A12550" t="s">
        <v>99262</v>
      </c>
      <c r="B12550" t="s">
        <v>99263</v>
      </c>
      <c r="C12550" t="s">
        <v>99264</v>
      </c>
      <c r="D12550" t="s">
        <v>99265</v>
      </c>
      <c r="E12550" t="s">
        <v>99264</v>
      </c>
      <c r="F12550" t="s">
        <v>407</v>
      </c>
      <c r="G12550">
        <v>1487</v>
      </c>
      <c r="H12550">
        <v>1382</v>
      </c>
      <c r="I12550">
        <v>15</v>
      </c>
      <c r="J12550">
        <v>178.2</v>
      </c>
      <c r="K12550">
        <v>47.8</v>
      </c>
      <c r="L12550">
        <v>37.700000000000003</v>
      </c>
      <c r="M12550">
        <v>0.17297399999999999</v>
      </c>
      <c r="N12550" t="s">
        <v>94310</v>
      </c>
      <c r="O12550" t="s">
        <v>6</v>
      </c>
    </row>
    <row r="12551" spans="1:15" x14ac:dyDescent="0.25">
      <c r="A12551" t="s">
        <v>99266</v>
      </c>
      <c r="B12551" t="s">
        <v>99267</v>
      </c>
      <c r="C12551" t="s">
        <v>99268</v>
      </c>
      <c r="D12551" t="s">
        <v>99269</v>
      </c>
      <c r="E12551" t="s">
        <v>99268</v>
      </c>
      <c r="F12551" t="s">
        <v>407</v>
      </c>
      <c r="G12551">
        <v>1579</v>
      </c>
      <c r="H12551">
        <v>1468</v>
      </c>
      <c r="I12551">
        <v>18</v>
      </c>
      <c r="J12551">
        <v>178.2</v>
      </c>
      <c r="K12551">
        <v>47.8</v>
      </c>
      <c r="L12551">
        <v>37.700000000000003</v>
      </c>
      <c r="M12551">
        <v>0.19714950000000001</v>
      </c>
      <c r="N12551" t="s">
        <v>94317</v>
      </c>
      <c r="O12551" t="s">
        <v>6</v>
      </c>
    </row>
    <row r="12552" spans="1:15" x14ac:dyDescent="0.25">
      <c r="A12552" t="s">
        <v>99270</v>
      </c>
      <c r="B12552" t="s">
        <v>99271</v>
      </c>
      <c r="C12552" t="s">
        <v>99272</v>
      </c>
      <c r="D12552" t="s">
        <v>99273</v>
      </c>
      <c r="E12552" t="s">
        <v>99272</v>
      </c>
      <c r="F12552" t="s">
        <v>407</v>
      </c>
      <c r="G12552">
        <v>1213</v>
      </c>
      <c r="H12552">
        <v>1127</v>
      </c>
      <c r="I12552">
        <v>13</v>
      </c>
      <c r="J12552">
        <v>128.19999999999999</v>
      </c>
      <c r="K12552">
        <v>47.8</v>
      </c>
      <c r="L12552">
        <v>37.700000000000003</v>
      </c>
      <c r="M12552">
        <v>0.14062649999999999</v>
      </c>
      <c r="N12552" t="s">
        <v>94296</v>
      </c>
      <c r="O12552" t="s">
        <v>6</v>
      </c>
    </row>
    <row r="12553" spans="1:15" x14ac:dyDescent="0.25">
      <c r="A12553" t="s">
        <v>99274</v>
      </c>
      <c r="B12553" t="s">
        <v>99275</v>
      </c>
      <c r="C12553" t="s">
        <v>99276</v>
      </c>
      <c r="D12553" t="s">
        <v>99277</v>
      </c>
      <c r="E12553" t="s">
        <v>99276</v>
      </c>
      <c r="F12553" t="s">
        <v>407</v>
      </c>
      <c r="G12553">
        <v>1306</v>
      </c>
      <c r="H12553">
        <v>1214</v>
      </c>
      <c r="I12553">
        <v>13</v>
      </c>
      <c r="J12553">
        <v>128.19999999999999</v>
      </c>
      <c r="K12553">
        <v>47.8</v>
      </c>
      <c r="L12553">
        <v>37.700000000000003</v>
      </c>
      <c r="M12553">
        <v>0.14062649999999999</v>
      </c>
      <c r="N12553" t="s">
        <v>94289</v>
      </c>
      <c r="O12553" t="s">
        <v>6</v>
      </c>
    </row>
    <row r="12554" spans="1:15" x14ac:dyDescent="0.25">
      <c r="A12554" t="s">
        <v>99278</v>
      </c>
      <c r="B12554" t="s">
        <v>99279</v>
      </c>
      <c r="C12554" t="s">
        <v>99280</v>
      </c>
      <c r="D12554" t="s">
        <v>99281</v>
      </c>
      <c r="E12554" t="s">
        <v>99280</v>
      </c>
      <c r="F12554" t="s">
        <v>407</v>
      </c>
      <c r="G12554">
        <v>1394</v>
      </c>
      <c r="H12554">
        <v>1295</v>
      </c>
      <c r="I12554">
        <v>13</v>
      </c>
      <c r="J12554">
        <v>128.19999999999999</v>
      </c>
      <c r="K12554">
        <v>47.8</v>
      </c>
      <c r="L12554">
        <v>37.700000000000003</v>
      </c>
      <c r="M12554">
        <v>0.14062649999999999</v>
      </c>
      <c r="N12554" t="s">
        <v>94303</v>
      </c>
      <c r="O12554" t="s">
        <v>6</v>
      </c>
    </row>
    <row r="12555" spans="1:15" x14ac:dyDescent="0.25">
      <c r="A12555" t="s">
        <v>99282</v>
      </c>
      <c r="B12555" t="s">
        <v>99283</v>
      </c>
      <c r="C12555" t="s">
        <v>99284</v>
      </c>
      <c r="D12555" t="s">
        <v>99285</v>
      </c>
      <c r="E12555" t="s">
        <v>99284</v>
      </c>
      <c r="F12555" t="s">
        <v>407</v>
      </c>
      <c r="G12555">
        <v>1394</v>
      </c>
      <c r="H12555">
        <v>1295</v>
      </c>
      <c r="I12555">
        <v>18</v>
      </c>
      <c r="J12555">
        <v>178.2</v>
      </c>
      <c r="K12555">
        <v>47.8</v>
      </c>
      <c r="L12555">
        <v>37.700000000000003</v>
      </c>
      <c r="M12555">
        <v>0.19714950000000001</v>
      </c>
      <c r="N12555" t="s">
        <v>94303</v>
      </c>
      <c r="O12555" t="s">
        <v>6</v>
      </c>
    </row>
    <row r="12556" spans="1:15" x14ac:dyDescent="0.25">
      <c r="A12556" t="s">
        <v>99286</v>
      </c>
      <c r="B12556" t="s">
        <v>99287</v>
      </c>
      <c r="C12556" t="s">
        <v>99288</v>
      </c>
      <c r="D12556" t="s">
        <v>99289</v>
      </c>
      <c r="E12556" t="s">
        <v>99288</v>
      </c>
      <c r="F12556" t="s">
        <v>407</v>
      </c>
      <c r="G12556">
        <v>1487</v>
      </c>
      <c r="H12556">
        <v>1382</v>
      </c>
      <c r="I12556">
        <v>18</v>
      </c>
      <c r="J12556">
        <v>178.2</v>
      </c>
      <c r="K12556">
        <v>47.8</v>
      </c>
      <c r="L12556">
        <v>37.700000000000003</v>
      </c>
      <c r="M12556">
        <v>0.19714950000000001</v>
      </c>
      <c r="N12556" t="s">
        <v>94310</v>
      </c>
      <c r="O12556" t="s">
        <v>6</v>
      </c>
    </row>
    <row r="12557" spans="1:15" x14ac:dyDescent="0.25">
      <c r="A12557" t="s">
        <v>99290</v>
      </c>
      <c r="B12557" t="s">
        <v>99291</v>
      </c>
      <c r="C12557" t="s">
        <v>99292</v>
      </c>
      <c r="D12557" t="s">
        <v>99293</v>
      </c>
      <c r="E12557" t="s">
        <v>99292</v>
      </c>
      <c r="F12557" t="s">
        <v>407</v>
      </c>
      <c r="G12557">
        <v>1579</v>
      </c>
      <c r="H12557">
        <v>1468</v>
      </c>
      <c r="I12557">
        <v>18</v>
      </c>
      <c r="J12557">
        <v>178.2</v>
      </c>
      <c r="K12557">
        <v>47.8</v>
      </c>
      <c r="L12557">
        <v>37.700000000000003</v>
      </c>
      <c r="M12557">
        <v>0.19714950000000001</v>
      </c>
      <c r="N12557" t="s">
        <v>94317</v>
      </c>
      <c r="O12557" t="s">
        <v>6</v>
      </c>
    </row>
    <row r="12558" spans="1:15" x14ac:dyDescent="0.25">
      <c r="A12558" t="s">
        <v>99294</v>
      </c>
      <c r="B12558" t="s">
        <v>99295</v>
      </c>
      <c r="C12558" t="s">
        <v>99296</v>
      </c>
      <c r="D12558" t="s">
        <v>99297</v>
      </c>
      <c r="E12558" t="s">
        <v>99296</v>
      </c>
      <c r="F12558" t="s">
        <v>407</v>
      </c>
      <c r="G12558">
        <v>1213</v>
      </c>
      <c r="H12558">
        <v>1127</v>
      </c>
      <c r="I12558">
        <v>10</v>
      </c>
      <c r="J12558">
        <v>128.19999999999999</v>
      </c>
      <c r="K12558">
        <v>47.8</v>
      </c>
      <c r="L12558">
        <v>37.700000000000003</v>
      </c>
      <c r="M12558">
        <v>0.11679150000000001</v>
      </c>
      <c r="N12558" t="s">
        <v>94296</v>
      </c>
      <c r="O12558" t="s">
        <v>6</v>
      </c>
    </row>
    <row r="12559" spans="1:15" x14ac:dyDescent="0.25">
      <c r="A12559" t="s">
        <v>99298</v>
      </c>
      <c r="B12559" t="s">
        <v>99299</v>
      </c>
      <c r="C12559" t="s">
        <v>99300</v>
      </c>
      <c r="D12559" t="s">
        <v>99301</v>
      </c>
      <c r="E12559" t="s">
        <v>99300</v>
      </c>
      <c r="F12559" t="s">
        <v>407</v>
      </c>
      <c r="G12559">
        <v>1306</v>
      </c>
      <c r="H12559">
        <v>1214</v>
      </c>
      <c r="I12559">
        <v>10</v>
      </c>
      <c r="J12559">
        <v>128.19999999999999</v>
      </c>
      <c r="K12559">
        <v>47.8</v>
      </c>
      <c r="L12559">
        <v>37.700000000000003</v>
      </c>
      <c r="M12559">
        <v>0.11679150000000001</v>
      </c>
      <c r="N12559" t="s">
        <v>94289</v>
      </c>
      <c r="O12559" t="s">
        <v>6</v>
      </c>
    </row>
    <row r="12560" spans="1:15" x14ac:dyDescent="0.25">
      <c r="A12560" t="s">
        <v>99302</v>
      </c>
      <c r="B12560" t="s">
        <v>99303</v>
      </c>
      <c r="C12560" t="s">
        <v>99305</v>
      </c>
      <c r="D12560" t="s">
        <v>99306</v>
      </c>
      <c r="E12560" t="s">
        <v>99304</v>
      </c>
      <c r="F12560" t="s">
        <v>407</v>
      </c>
      <c r="G12560">
        <v>1306</v>
      </c>
      <c r="H12560">
        <v>1214</v>
      </c>
      <c r="I12560">
        <v>18</v>
      </c>
      <c r="J12560">
        <v>178.2</v>
      </c>
      <c r="K12560">
        <v>47.8</v>
      </c>
      <c r="L12560">
        <v>37.700000000000003</v>
      </c>
      <c r="M12560">
        <v>0.209067</v>
      </c>
      <c r="N12560" t="s">
        <v>94353</v>
      </c>
      <c r="O12560" t="s">
        <v>6</v>
      </c>
    </row>
    <row r="12561" spans="1:15" x14ac:dyDescent="0.25">
      <c r="A12561" t="s">
        <v>99307</v>
      </c>
      <c r="B12561" t="s">
        <v>99308</v>
      </c>
      <c r="C12561" t="s">
        <v>99310</v>
      </c>
      <c r="D12561" t="s">
        <v>99311</v>
      </c>
      <c r="E12561" t="s">
        <v>99309</v>
      </c>
      <c r="F12561" t="s">
        <v>407</v>
      </c>
      <c r="G12561">
        <v>1394</v>
      </c>
      <c r="H12561">
        <v>1295</v>
      </c>
      <c r="I12561">
        <v>18</v>
      </c>
      <c r="J12561">
        <v>178.2</v>
      </c>
      <c r="K12561">
        <v>47.8</v>
      </c>
      <c r="L12561">
        <v>37.700000000000003</v>
      </c>
      <c r="M12561">
        <v>0.209067</v>
      </c>
      <c r="N12561" t="s">
        <v>94331</v>
      </c>
      <c r="O12561" t="s">
        <v>6</v>
      </c>
    </row>
    <row r="12562" spans="1:15" x14ac:dyDescent="0.25">
      <c r="A12562" t="s">
        <v>99312</v>
      </c>
      <c r="B12562" t="s">
        <v>99313</v>
      </c>
      <c r="C12562" t="s">
        <v>99315</v>
      </c>
      <c r="D12562" t="s">
        <v>99316</v>
      </c>
      <c r="E12562" t="s">
        <v>99314</v>
      </c>
      <c r="F12562" t="s">
        <v>407</v>
      </c>
      <c r="G12562">
        <v>1487</v>
      </c>
      <c r="H12562">
        <v>1382</v>
      </c>
      <c r="I12562">
        <v>18</v>
      </c>
      <c r="J12562">
        <v>178.2</v>
      </c>
      <c r="K12562">
        <v>47.8</v>
      </c>
      <c r="L12562">
        <v>37.700000000000003</v>
      </c>
      <c r="M12562">
        <v>0.209067</v>
      </c>
      <c r="N12562" t="s">
        <v>94340</v>
      </c>
      <c r="O12562" t="s">
        <v>6</v>
      </c>
    </row>
    <row r="12563" spans="1:15" x14ac:dyDescent="0.25">
      <c r="A12563" t="s">
        <v>99317</v>
      </c>
      <c r="B12563" t="s">
        <v>99318</v>
      </c>
      <c r="C12563" t="s">
        <v>99320</v>
      </c>
      <c r="D12563" t="s">
        <v>99321</v>
      </c>
      <c r="E12563" t="s">
        <v>99319</v>
      </c>
      <c r="F12563" t="s">
        <v>407</v>
      </c>
      <c r="G12563">
        <v>1579</v>
      </c>
      <c r="H12563">
        <v>1468</v>
      </c>
      <c r="I12563">
        <v>21</v>
      </c>
      <c r="J12563">
        <v>178.2</v>
      </c>
      <c r="K12563">
        <v>47.8</v>
      </c>
      <c r="L12563">
        <v>37.700000000000003</v>
      </c>
      <c r="M12563">
        <v>0.2380776</v>
      </c>
      <c r="N12563" t="s">
        <v>94363</v>
      </c>
      <c r="O12563" t="s">
        <v>6</v>
      </c>
    </row>
    <row r="12564" spans="1:15" x14ac:dyDescent="0.25">
      <c r="A12564" t="s">
        <v>99322</v>
      </c>
      <c r="B12564" t="s">
        <v>99323</v>
      </c>
      <c r="C12564" t="s">
        <v>99325</v>
      </c>
      <c r="D12564" t="s">
        <v>99326</v>
      </c>
      <c r="E12564" t="s">
        <v>99324</v>
      </c>
      <c r="F12564" t="s">
        <v>407</v>
      </c>
      <c r="G12564">
        <v>1667</v>
      </c>
      <c r="H12564">
        <v>1550</v>
      </c>
      <c r="I12564">
        <v>28</v>
      </c>
      <c r="J12564">
        <v>157.4</v>
      </c>
      <c r="K12564">
        <v>53</v>
      </c>
      <c r="L12564">
        <v>53.2</v>
      </c>
      <c r="M12564">
        <v>0.35889840000000001</v>
      </c>
      <c r="N12564" t="s">
        <v>94372</v>
      </c>
      <c r="O12564" t="s">
        <v>6</v>
      </c>
    </row>
    <row r="12565" spans="1:15" x14ac:dyDescent="0.25">
      <c r="A12565" t="s">
        <v>99327</v>
      </c>
      <c r="B12565" t="s">
        <v>99328</v>
      </c>
      <c r="C12565" t="s">
        <v>99330</v>
      </c>
      <c r="D12565" t="s">
        <v>99331</v>
      </c>
      <c r="E12565" t="s">
        <v>99329</v>
      </c>
      <c r="F12565" t="s">
        <v>407</v>
      </c>
      <c r="G12565">
        <v>1758</v>
      </c>
      <c r="H12565">
        <v>1634</v>
      </c>
      <c r="I12565">
        <v>28</v>
      </c>
      <c r="J12565">
        <v>157.4</v>
      </c>
      <c r="K12565">
        <v>53</v>
      </c>
      <c r="L12565">
        <v>53.2</v>
      </c>
      <c r="M12565">
        <v>0.35889840000000001</v>
      </c>
      <c r="N12565" t="s">
        <v>94377</v>
      </c>
      <c r="O12565" t="s">
        <v>6</v>
      </c>
    </row>
    <row r="12566" spans="1:15" x14ac:dyDescent="0.25">
      <c r="A12566" t="s">
        <v>99332</v>
      </c>
      <c r="B12566" t="s">
        <v>99333</v>
      </c>
      <c r="C12566" t="s">
        <v>99335</v>
      </c>
      <c r="D12566" t="s">
        <v>99336</v>
      </c>
      <c r="E12566" t="s">
        <v>99334</v>
      </c>
      <c r="F12566" t="s">
        <v>407</v>
      </c>
      <c r="G12566">
        <v>1306</v>
      </c>
      <c r="H12566">
        <v>1214</v>
      </c>
      <c r="I12566">
        <v>18</v>
      </c>
      <c r="J12566">
        <v>178.2</v>
      </c>
      <c r="K12566">
        <v>47.8</v>
      </c>
      <c r="L12566">
        <v>37.700000000000003</v>
      </c>
      <c r="M12566">
        <v>0.209067</v>
      </c>
      <c r="N12566" t="s">
        <v>94353</v>
      </c>
      <c r="O12566" t="s">
        <v>6</v>
      </c>
    </row>
    <row r="12567" spans="1:15" x14ac:dyDescent="0.25">
      <c r="A12567" t="s">
        <v>99337</v>
      </c>
      <c r="B12567" t="s">
        <v>99338</v>
      </c>
      <c r="C12567" t="s">
        <v>99340</v>
      </c>
      <c r="D12567" t="s">
        <v>99341</v>
      </c>
      <c r="E12567" t="s">
        <v>99339</v>
      </c>
      <c r="F12567" t="s">
        <v>407</v>
      </c>
      <c r="G12567">
        <v>1394</v>
      </c>
      <c r="H12567">
        <v>1295</v>
      </c>
      <c r="I12567">
        <v>18</v>
      </c>
      <c r="J12567">
        <v>178.2</v>
      </c>
      <c r="K12567">
        <v>47.8</v>
      </c>
      <c r="L12567">
        <v>37.700000000000003</v>
      </c>
      <c r="M12567">
        <v>0.209067</v>
      </c>
      <c r="N12567" t="s">
        <v>94331</v>
      </c>
      <c r="O12567" t="s">
        <v>6</v>
      </c>
    </row>
    <row r="12568" spans="1:15" x14ac:dyDescent="0.25">
      <c r="A12568" t="s">
        <v>99342</v>
      </c>
      <c r="B12568" t="s">
        <v>99343</v>
      </c>
      <c r="C12568" t="s">
        <v>99345</v>
      </c>
      <c r="D12568" t="s">
        <v>99346</v>
      </c>
      <c r="E12568" t="s">
        <v>99344</v>
      </c>
      <c r="F12568" t="s">
        <v>407</v>
      </c>
      <c r="G12568">
        <v>1487</v>
      </c>
      <c r="H12568">
        <v>1382</v>
      </c>
      <c r="I12568">
        <v>18</v>
      </c>
      <c r="J12568">
        <v>178.2</v>
      </c>
      <c r="K12568">
        <v>47.8</v>
      </c>
      <c r="L12568">
        <v>37.700000000000003</v>
      </c>
      <c r="M12568">
        <v>0.209067</v>
      </c>
      <c r="N12568" t="s">
        <v>94340</v>
      </c>
      <c r="O12568" t="s">
        <v>6</v>
      </c>
    </row>
    <row r="12569" spans="1:15" x14ac:dyDescent="0.25">
      <c r="A12569" t="s">
        <v>99347</v>
      </c>
      <c r="B12569" t="s">
        <v>99348</v>
      </c>
      <c r="C12569" t="s">
        <v>99350</v>
      </c>
      <c r="D12569" t="s">
        <v>99351</v>
      </c>
      <c r="E12569" t="s">
        <v>99349</v>
      </c>
      <c r="F12569" t="s">
        <v>407</v>
      </c>
      <c r="G12569">
        <v>1579</v>
      </c>
      <c r="H12569">
        <v>1468</v>
      </c>
      <c r="I12569">
        <v>21</v>
      </c>
      <c r="J12569">
        <v>178.2</v>
      </c>
      <c r="K12569">
        <v>47.8</v>
      </c>
      <c r="L12569">
        <v>37.700000000000003</v>
      </c>
      <c r="M12569">
        <v>0.2380776</v>
      </c>
      <c r="N12569" t="s">
        <v>94363</v>
      </c>
      <c r="O12569" t="s">
        <v>6</v>
      </c>
    </row>
    <row r="12570" spans="1:15" x14ac:dyDescent="0.25">
      <c r="A12570" t="s">
        <v>99352</v>
      </c>
      <c r="B12570" t="s">
        <v>99353</v>
      </c>
      <c r="C12570" t="s">
        <v>99355</v>
      </c>
      <c r="D12570" t="s">
        <v>99356</v>
      </c>
      <c r="E12570" t="s">
        <v>99354</v>
      </c>
      <c r="F12570" t="s">
        <v>407</v>
      </c>
      <c r="G12570">
        <v>1213</v>
      </c>
      <c r="H12570">
        <v>1127</v>
      </c>
      <c r="I12570">
        <v>15</v>
      </c>
      <c r="J12570">
        <v>128.19999999999999</v>
      </c>
      <c r="K12570">
        <v>47.8</v>
      </c>
      <c r="L12570">
        <v>37.700000000000003</v>
      </c>
      <c r="M12570">
        <v>0.17025000000000001</v>
      </c>
      <c r="N12570" t="s">
        <v>94358</v>
      </c>
      <c r="O12570" t="s">
        <v>6</v>
      </c>
    </row>
    <row r="12571" spans="1:15" x14ac:dyDescent="0.25">
      <c r="A12571" t="s">
        <v>99357</v>
      </c>
      <c r="B12571" t="s">
        <v>99358</v>
      </c>
      <c r="C12571" t="s">
        <v>99360</v>
      </c>
      <c r="D12571" t="s">
        <v>99361</v>
      </c>
      <c r="E12571" t="s">
        <v>99359</v>
      </c>
      <c r="F12571" t="s">
        <v>407</v>
      </c>
      <c r="G12571">
        <v>1306</v>
      </c>
      <c r="H12571">
        <v>1214</v>
      </c>
      <c r="I12571">
        <v>15</v>
      </c>
      <c r="J12571">
        <v>128.19999999999999</v>
      </c>
      <c r="K12571">
        <v>47.8</v>
      </c>
      <c r="L12571">
        <v>37.700000000000003</v>
      </c>
      <c r="M12571">
        <v>0.17025000000000001</v>
      </c>
      <c r="N12571" t="s">
        <v>94353</v>
      </c>
      <c r="O12571" t="s">
        <v>6</v>
      </c>
    </row>
    <row r="12572" spans="1:15" x14ac:dyDescent="0.25">
      <c r="A12572" t="s">
        <v>99362</v>
      </c>
      <c r="B12572" t="s">
        <v>99363</v>
      </c>
      <c r="C12572" t="s">
        <v>99365</v>
      </c>
      <c r="D12572" t="s">
        <v>99366</v>
      </c>
      <c r="E12572" t="s">
        <v>99364</v>
      </c>
      <c r="F12572" t="s">
        <v>407</v>
      </c>
      <c r="G12572">
        <v>1394</v>
      </c>
      <c r="H12572">
        <v>1295</v>
      </c>
      <c r="I12572">
        <v>15</v>
      </c>
      <c r="J12572">
        <v>128.19999999999999</v>
      </c>
      <c r="K12572">
        <v>47.8</v>
      </c>
      <c r="L12572">
        <v>37.700000000000003</v>
      </c>
      <c r="M12572">
        <v>0.17025000000000001</v>
      </c>
      <c r="N12572" t="s">
        <v>94331</v>
      </c>
      <c r="O12572" t="s">
        <v>6</v>
      </c>
    </row>
    <row r="12573" spans="1:15" x14ac:dyDescent="0.25">
      <c r="A12573" t="s">
        <v>99367</v>
      </c>
      <c r="B12573" t="s">
        <v>99368</v>
      </c>
      <c r="C12573" t="s">
        <v>99370</v>
      </c>
      <c r="D12573" t="s">
        <v>99371</v>
      </c>
      <c r="E12573" t="s">
        <v>99369</v>
      </c>
      <c r="F12573" t="s">
        <v>407</v>
      </c>
      <c r="G12573">
        <v>1394</v>
      </c>
      <c r="H12573">
        <v>1295</v>
      </c>
      <c r="I12573">
        <v>21</v>
      </c>
      <c r="J12573">
        <v>178.2</v>
      </c>
      <c r="K12573">
        <v>47.8</v>
      </c>
      <c r="L12573">
        <v>37.700000000000003</v>
      </c>
      <c r="M12573">
        <v>0.2380776</v>
      </c>
      <c r="N12573" t="s">
        <v>94331</v>
      </c>
      <c r="O12573" t="s">
        <v>6</v>
      </c>
    </row>
    <row r="12574" spans="1:15" x14ac:dyDescent="0.25">
      <c r="A12574" t="s">
        <v>99372</v>
      </c>
      <c r="B12574" t="s">
        <v>99373</v>
      </c>
      <c r="C12574" t="s">
        <v>99375</v>
      </c>
      <c r="D12574" t="s">
        <v>99376</v>
      </c>
      <c r="E12574" t="s">
        <v>99374</v>
      </c>
      <c r="F12574" t="s">
        <v>407</v>
      </c>
      <c r="G12574">
        <v>1487</v>
      </c>
      <c r="H12574">
        <v>1382</v>
      </c>
      <c r="I12574">
        <v>21</v>
      </c>
      <c r="J12574">
        <v>178.2</v>
      </c>
      <c r="K12574">
        <v>47.8</v>
      </c>
      <c r="L12574">
        <v>37.700000000000003</v>
      </c>
      <c r="M12574">
        <v>0.2380776</v>
      </c>
      <c r="N12574" t="s">
        <v>94340</v>
      </c>
      <c r="O12574" t="s">
        <v>6</v>
      </c>
    </row>
    <row r="12575" spans="1:15" x14ac:dyDescent="0.25">
      <c r="A12575" t="s">
        <v>99377</v>
      </c>
      <c r="B12575" t="s">
        <v>99378</v>
      </c>
      <c r="C12575" t="s">
        <v>99380</v>
      </c>
      <c r="D12575" t="s">
        <v>99381</v>
      </c>
      <c r="E12575" t="s">
        <v>99379</v>
      </c>
      <c r="F12575" t="s">
        <v>407</v>
      </c>
      <c r="G12575">
        <v>1579</v>
      </c>
      <c r="H12575">
        <v>1468</v>
      </c>
      <c r="I12575">
        <v>21</v>
      </c>
      <c r="J12575">
        <v>178.2</v>
      </c>
      <c r="K12575">
        <v>47.8</v>
      </c>
      <c r="L12575">
        <v>37.700000000000003</v>
      </c>
      <c r="M12575">
        <v>0.2380776</v>
      </c>
      <c r="N12575" t="s">
        <v>94363</v>
      </c>
      <c r="O12575" t="s">
        <v>6</v>
      </c>
    </row>
    <row r="12576" spans="1:15" x14ac:dyDescent="0.25">
      <c r="A12576" t="s">
        <v>99382</v>
      </c>
      <c r="B12576" t="s">
        <v>99383</v>
      </c>
      <c r="C12576" t="s">
        <v>99385</v>
      </c>
      <c r="D12576" t="s">
        <v>99386</v>
      </c>
      <c r="E12576" t="s">
        <v>99384</v>
      </c>
      <c r="F12576" t="s">
        <v>407</v>
      </c>
      <c r="G12576">
        <v>1213</v>
      </c>
      <c r="H12576">
        <v>1127</v>
      </c>
      <c r="I12576">
        <v>11</v>
      </c>
      <c r="J12576">
        <v>128.19999999999999</v>
      </c>
      <c r="K12576">
        <v>47.8</v>
      </c>
      <c r="L12576">
        <v>37.700000000000003</v>
      </c>
      <c r="M12576">
        <v>0.141648</v>
      </c>
      <c r="N12576" t="s">
        <v>94358</v>
      </c>
      <c r="O12576" t="s">
        <v>6</v>
      </c>
    </row>
    <row r="12577" spans="1:15" x14ac:dyDescent="0.25">
      <c r="A12577" t="s">
        <v>99387</v>
      </c>
      <c r="B12577" t="s">
        <v>99388</v>
      </c>
      <c r="C12577" t="s">
        <v>99390</v>
      </c>
      <c r="D12577" t="s">
        <v>99391</v>
      </c>
      <c r="E12577" t="s">
        <v>99389</v>
      </c>
      <c r="F12577" t="s">
        <v>407</v>
      </c>
      <c r="G12577">
        <v>1306</v>
      </c>
      <c r="H12577">
        <v>1214</v>
      </c>
      <c r="I12577">
        <v>11</v>
      </c>
      <c r="J12577">
        <v>128.19999999999999</v>
      </c>
      <c r="K12577">
        <v>47.8</v>
      </c>
      <c r="L12577">
        <v>37.700000000000003</v>
      </c>
      <c r="M12577">
        <v>0.141648</v>
      </c>
      <c r="N12577" t="s">
        <v>94353</v>
      </c>
      <c r="O12577" t="s">
        <v>6</v>
      </c>
    </row>
    <row r="12578" spans="1:15" x14ac:dyDescent="0.25">
      <c r="A12578" t="s">
        <v>99425</v>
      </c>
      <c r="B12578" t="s">
        <v>99426</v>
      </c>
      <c r="C12578" t="s">
        <v>99428</v>
      </c>
      <c r="D12578" t="s">
        <v>99429</v>
      </c>
      <c r="E12578" t="s">
        <v>99427</v>
      </c>
      <c r="F12578" t="s">
        <v>407</v>
      </c>
      <c r="G12578">
        <v>1812</v>
      </c>
      <c r="H12578">
        <v>1684</v>
      </c>
      <c r="I12578">
        <v>18</v>
      </c>
      <c r="J12578">
        <v>178.2</v>
      </c>
      <c r="K12578">
        <v>47.8</v>
      </c>
      <c r="L12578">
        <v>37.700000000000003</v>
      </c>
      <c r="M12578">
        <v>0.209067</v>
      </c>
      <c r="N12578" t="s">
        <v>55094</v>
      </c>
      <c r="O12578" t="s">
        <v>6</v>
      </c>
    </row>
    <row r="12579" spans="1:15" x14ac:dyDescent="0.25">
      <c r="A12579" t="s">
        <v>99430</v>
      </c>
      <c r="B12579" t="s">
        <v>99431</v>
      </c>
      <c r="C12579" t="s">
        <v>99433</v>
      </c>
      <c r="D12579" t="s">
        <v>99434</v>
      </c>
      <c r="E12579" t="s">
        <v>99432</v>
      </c>
      <c r="F12579" t="s">
        <v>407</v>
      </c>
      <c r="G12579">
        <v>1923</v>
      </c>
      <c r="H12579">
        <v>1788</v>
      </c>
      <c r="I12579">
        <v>18</v>
      </c>
      <c r="J12579">
        <v>178.2</v>
      </c>
      <c r="K12579">
        <v>47.8</v>
      </c>
      <c r="L12579">
        <v>37.700000000000003</v>
      </c>
      <c r="M12579">
        <v>0.209067</v>
      </c>
      <c r="N12579" t="s">
        <v>55097</v>
      </c>
      <c r="O12579" t="s">
        <v>6</v>
      </c>
    </row>
    <row r="12580" spans="1:15" x14ac:dyDescent="0.25">
      <c r="A12580" t="s">
        <v>99435</v>
      </c>
      <c r="B12580" t="s">
        <v>99436</v>
      </c>
      <c r="C12580" t="s">
        <v>99438</v>
      </c>
      <c r="D12580" t="s">
        <v>99439</v>
      </c>
      <c r="E12580" t="s">
        <v>99437</v>
      </c>
      <c r="F12580" t="s">
        <v>407</v>
      </c>
      <c r="G12580">
        <v>2035</v>
      </c>
      <c r="H12580">
        <v>1892</v>
      </c>
      <c r="I12580">
        <v>21</v>
      </c>
      <c r="J12580">
        <v>178.2</v>
      </c>
      <c r="K12580">
        <v>47.8</v>
      </c>
      <c r="L12580">
        <v>37.700000000000003</v>
      </c>
      <c r="M12580">
        <v>0.2380776</v>
      </c>
      <c r="N12580" t="s">
        <v>55100</v>
      </c>
      <c r="O12580" t="s">
        <v>6</v>
      </c>
    </row>
    <row r="12581" spans="1:15" x14ac:dyDescent="0.25">
      <c r="A12581" t="s">
        <v>99440</v>
      </c>
      <c r="B12581" t="s">
        <v>99441</v>
      </c>
      <c r="C12581" t="s">
        <v>99443</v>
      </c>
      <c r="D12581" t="s">
        <v>99444</v>
      </c>
      <c r="E12581" t="s">
        <v>99442</v>
      </c>
      <c r="F12581" t="s">
        <v>407</v>
      </c>
      <c r="G12581">
        <v>2235</v>
      </c>
      <c r="H12581">
        <v>2077</v>
      </c>
      <c r="I12581">
        <v>28</v>
      </c>
      <c r="J12581">
        <v>157.4</v>
      </c>
      <c r="K12581">
        <v>53</v>
      </c>
      <c r="L12581">
        <v>53.2</v>
      </c>
      <c r="M12581">
        <v>0.35889840000000001</v>
      </c>
      <c r="N12581" t="s">
        <v>55149</v>
      </c>
      <c r="O12581" t="s">
        <v>6</v>
      </c>
    </row>
    <row r="12582" spans="1:15" x14ac:dyDescent="0.25">
      <c r="A12582" t="s">
        <v>99445</v>
      </c>
      <c r="B12582" t="s">
        <v>99446</v>
      </c>
      <c r="C12582" t="s">
        <v>99448</v>
      </c>
      <c r="D12582" t="s">
        <v>99449</v>
      </c>
      <c r="E12582" t="s">
        <v>99447</v>
      </c>
      <c r="F12582" t="s">
        <v>407</v>
      </c>
      <c r="G12582">
        <v>2402</v>
      </c>
      <c r="H12582">
        <v>2231</v>
      </c>
      <c r="I12582">
        <v>28</v>
      </c>
      <c r="J12582">
        <v>157.4</v>
      </c>
      <c r="K12582">
        <v>53</v>
      </c>
      <c r="L12582">
        <v>53.2</v>
      </c>
      <c r="M12582">
        <v>0.35889840000000001</v>
      </c>
      <c r="N12582" t="s">
        <v>55152</v>
      </c>
      <c r="O12582" t="s">
        <v>6</v>
      </c>
    </row>
    <row r="12583" spans="1:15" x14ac:dyDescent="0.25">
      <c r="A12583" t="s">
        <v>99450</v>
      </c>
      <c r="B12583" t="s">
        <v>99451</v>
      </c>
      <c r="C12583" t="s">
        <v>99453</v>
      </c>
      <c r="D12583" t="s">
        <v>99454</v>
      </c>
      <c r="E12583" t="s">
        <v>99452</v>
      </c>
      <c r="F12583" t="s">
        <v>407</v>
      </c>
      <c r="G12583">
        <v>1505</v>
      </c>
      <c r="H12583">
        <v>1398</v>
      </c>
      <c r="I12583">
        <v>10</v>
      </c>
      <c r="J12583">
        <v>128.19999999999999</v>
      </c>
      <c r="K12583">
        <v>47.8</v>
      </c>
      <c r="L12583">
        <v>37.700000000000003</v>
      </c>
      <c r="M12583">
        <v>7.7389200000000005E-2</v>
      </c>
      <c r="N12583" t="s">
        <v>55006</v>
      </c>
      <c r="O12583" t="s">
        <v>6</v>
      </c>
    </row>
    <row r="12584" spans="1:15" x14ac:dyDescent="0.25">
      <c r="A12584" t="s">
        <v>99455</v>
      </c>
      <c r="B12584" t="s">
        <v>99456</v>
      </c>
      <c r="C12584" t="s">
        <v>99458</v>
      </c>
      <c r="D12584" t="s">
        <v>99459</v>
      </c>
      <c r="E12584" t="s">
        <v>99457</v>
      </c>
      <c r="F12584" t="s">
        <v>407</v>
      </c>
      <c r="G12584">
        <v>2025</v>
      </c>
      <c r="H12584">
        <v>1882</v>
      </c>
      <c r="I12584">
        <v>14</v>
      </c>
      <c r="J12584">
        <v>128.19999999999999</v>
      </c>
      <c r="K12584">
        <v>47.8</v>
      </c>
      <c r="L12584">
        <v>37.700000000000003</v>
      </c>
      <c r="M12584">
        <v>0.11655</v>
      </c>
      <c r="N12584" t="s">
        <v>55003</v>
      </c>
      <c r="O12584" t="s">
        <v>6</v>
      </c>
    </row>
    <row r="12585" spans="1:15" x14ac:dyDescent="0.25">
      <c r="A12585" t="s">
        <v>99460</v>
      </c>
      <c r="B12585" t="s">
        <v>99461</v>
      </c>
      <c r="C12585" t="s">
        <v>99463</v>
      </c>
      <c r="D12585" t="s">
        <v>99464</v>
      </c>
      <c r="E12585" t="s">
        <v>99462</v>
      </c>
      <c r="F12585" t="s">
        <v>407</v>
      </c>
      <c r="G12585">
        <v>1505</v>
      </c>
      <c r="H12585">
        <v>1398</v>
      </c>
      <c r="I12585">
        <v>10</v>
      </c>
      <c r="J12585">
        <v>128.19999999999999</v>
      </c>
      <c r="K12585">
        <v>47.8</v>
      </c>
      <c r="L12585">
        <v>37.700000000000003</v>
      </c>
      <c r="M12585">
        <v>7.7389200000000005E-2</v>
      </c>
      <c r="N12585" t="s">
        <v>55006</v>
      </c>
      <c r="O12585" t="s">
        <v>6</v>
      </c>
    </row>
    <row r="12586" spans="1:15" x14ac:dyDescent="0.25">
      <c r="A12586" t="s">
        <v>99465</v>
      </c>
      <c r="B12586" t="s">
        <v>99466</v>
      </c>
      <c r="C12586" t="s">
        <v>99468</v>
      </c>
      <c r="D12586" t="s">
        <v>99469</v>
      </c>
      <c r="E12586" t="s">
        <v>99467</v>
      </c>
      <c r="F12586" t="s">
        <v>407</v>
      </c>
      <c r="G12586">
        <v>2025</v>
      </c>
      <c r="H12586">
        <v>1882</v>
      </c>
      <c r="I12586">
        <v>14</v>
      </c>
      <c r="J12586">
        <v>128.19999999999999</v>
      </c>
      <c r="K12586">
        <v>47.8</v>
      </c>
      <c r="L12586">
        <v>37.700000000000003</v>
      </c>
      <c r="M12586">
        <v>0.11655</v>
      </c>
      <c r="N12586" t="s">
        <v>55003</v>
      </c>
      <c r="O12586" t="s">
        <v>6</v>
      </c>
    </row>
    <row r="12587" spans="1:15" x14ac:dyDescent="0.25">
      <c r="A12587" t="s">
        <v>99470</v>
      </c>
      <c r="B12587" t="s">
        <v>99471</v>
      </c>
      <c r="C12587" t="s">
        <v>99473</v>
      </c>
      <c r="D12587" t="s">
        <v>99474</v>
      </c>
      <c r="E12587" t="s">
        <v>99472</v>
      </c>
      <c r="F12587" t="s">
        <v>407</v>
      </c>
      <c r="G12587">
        <v>1346</v>
      </c>
      <c r="H12587">
        <v>1251</v>
      </c>
      <c r="I12587">
        <v>12</v>
      </c>
      <c r="J12587">
        <v>128.19999999999999</v>
      </c>
      <c r="K12587">
        <v>47.8</v>
      </c>
      <c r="L12587">
        <v>37.700000000000003</v>
      </c>
      <c r="M12587">
        <v>9.6969600000000003E-2</v>
      </c>
      <c r="N12587" t="s">
        <v>55006</v>
      </c>
      <c r="O12587" t="s">
        <v>6</v>
      </c>
    </row>
    <row r="12588" spans="1:15" x14ac:dyDescent="0.25">
      <c r="A12588" t="s">
        <v>99475</v>
      </c>
      <c r="B12588" t="s">
        <v>99476</v>
      </c>
      <c r="C12588" t="s">
        <v>99477</v>
      </c>
      <c r="D12588" t="s">
        <v>99477</v>
      </c>
      <c r="E12588" t="s">
        <v>99477</v>
      </c>
      <c r="F12588" t="s">
        <v>407</v>
      </c>
      <c r="G12588">
        <v>1439</v>
      </c>
      <c r="H12588">
        <v>1337</v>
      </c>
      <c r="I12588">
        <v>15</v>
      </c>
      <c r="J12588">
        <v>178.2</v>
      </c>
      <c r="K12588">
        <v>47.8</v>
      </c>
      <c r="L12588">
        <v>37.700000000000003</v>
      </c>
      <c r="M12588">
        <v>0.17297399999999999</v>
      </c>
      <c r="N12588" t="s">
        <v>54941</v>
      </c>
      <c r="O12588" t="s">
        <v>6</v>
      </c>
    </row>
    <row r="12589" spans="1:15" x14ac:dyDescent="0.25">
      <c r="A12589" t="s">
        <v>99478</v>
      </c>
      <c r="B12589" t="s">
        <v>99479</v>
      </c>
      <c r="C12589" t="s">
        <v>99480</v>
      </c>
      <c r="D12589" t="s">
        <v>99480</v>
      </c>
      <c r="E12589" t="s">
        <v>99480</v>
      </c>
      <c r="F12589" t="s">
        <v>407</v>
      </c>
      <c r="G12589">
        <v>1526</v>
      </c>
      <c r="H12589">
        <v>1419</v>
      </c>
      <c r="I12589">
        <v>15</v>
      </c>
      <c r="J12589">
        <v>178.2</v>
      </c>
      <c r="K12589">
        <v>47.8</v>
      </c>
      <c r="L12589">
        <v>37.700000000000003</v>
      </c>
      <c r="M12589">
        <v>0.17297399999999999</v>
      </c>
      <c r="N12589" t="s">
        <v>54904</v>
      </c>
      <c r="O12589" t="s">
        <v>6</v>
      </c>
    </row>
    <row r="12590" spans="1:15" x14ac:dyDescent="0.25">
      <c r="A12590" t="s">
        <v>99481</v>
      </c>
      <c r="B12590" t="s">
        <v>99482</v>
      </c>
      <c r="C12590" t="s">
        <v>99483</v>
      </c>
      <c r="D12590" t="s">
        <v>99483</v>
      </c>
      <c r="E12590" t="s">
        <v>99483</v>
      </c>
      <c r="F12590" t="s">
        <v>407</v>
      </c>
      <c r="G12590">
        <v>1619</v>
      </c>
      <c r="H12590">
        <v>1505</v>
      </c>
      <c r="I12590">
        <v>15</v>
      </c>
      <c r="J12590">
        <v>178.2</v>
      </c>
      <c r="K12590">
        <v>47.8</v>
      </c>
      <c r="L12590">
        <v>37.700000000000003</v>
      </c>
      <c r="M12590">
        <v>0.17297399999999999</v>
      </c>
      <c r="N12590" t="s">
        <v>54907</v>
      </c>
      <c r="O12590" t="s">
        <v>6</v>
      </c>
    </row>
    <row r="12591" spans="1:15" x14ac:dyDescent="0.25">
      <c r="A12591" t="s">
        <v>99484</v>
      </c>
      <c r="B12591" t="s">
        <v>99485</v>
      </c>
      <c r="C12591" t="s">
        <v>99486</v>
      </c>
      <c r="D12591" t="s">
        <v>99486</v>
      </c>
      <c r="E12591" t="s">
        <v>99486</v>
      </c>
      <c r="F12591" t="s">
        <v>407</v>
      </c>
      <c r="G12591">
        <v>1712</v>
      </c>
      <c r="H12591">
        <v>1591</v>
      </c>
      <c r="I12591">
        <v>18</v>
      </c>
      <c r="J12591">
        <v>178.2</v>
      </c>
      <c r="K12591">
        <v>47.8</v>
      </c>
      <c r="L12591">
        <v>37.700000000000003</v>
      </c>
      <c r="M12591">
        <v>0.19714950000000001</v>
      </c>
      <c r="N12591" t="s">
        <v>54910</v>
      </c>
      <c r="O12591" t="s">
        <v>6</v>
      </c>
    </row>
    <row r="12592" spans="1:15" x14ac:dyDescent="0.25">
      <c r="A12592" t="s">
        <v>99487</v>
      </c>
      <c r="B12592" t="s">
        <v>99488</v>
      </c>
      <c r="C12592" t="s">
        <v>99489</v>
      </c>
      <c r="D12592" t="s">
        <v>99489</v>
      </c>
      <c r="E12592" t="s">
        <v>99489</v>
      </c>
      <c r="F12592" t="s">
        <v>407</v>
      </c>
      <c r="G12592">
        <v>1439</v>
      </c>
      <c r="H12592">
        <v>1337</v>
      </c>
      <c r="I12592">
        <v>15</v>
      </c>
      <c r="J12592">
        <v>178.2</v>
      </c>
      <c r="K12592">
        <v>47.8</v>
      </c>
      <c r="L12592">
        <v>37.700000000000003</v>
      </c>
      <c r="M12592">
        <v>0.17297399999999999</v>
      </c>
      <c r="N12592" t="s">
        <v>54941</v>
      </c>
      <c r="O12592" t="s">
        <v>6</v>
      </c>
    </row>
    <row r="12593" spans="1:15" x14ac:dyDescent="0.25">
      <c r="A12593" t="s">
        <v>99490</v>
      </c>
      <c r="B12593" t="s">
        <v>99491</v>
      </c>
      <c r="C12593" t="s">
        <v>99492</v>
      </c>
      <c r="D12593" t="s">
        <v>99492</v>
      </c>
      <c r="E12593" t="s">
        <v>99492</v>
      </c>
      <c r="F12593" t="s">
        <v>407</v>
      </c>
      <c r="G12593">
        <v>1526</v>
      </c>
      <c r="H12593">
        <v>1419</v>
      </c>
      <c r="I12593">
        <v>15</v>
      </c>
      <c r="J12593">
        <v>178.2</v>
      </c>
      <c r="K12593">
        <v>47.8</v>
      </c>
      <c r="L12593">
        <v>37.700000000000003</v>
      </c>
      <c r="M12593">
        <v>0.17297399999999999</v>
      </c>
      <c r="N12593" t="s">
        <v>54904</v>
      </c>
      <c r="O12593" t="s">
        <v>6</v>
      </c>
    </row>
    <row r="12594" spans="1:15" x14ac:dyDescent="0.25">
      <c r="A12594" t="s">
        <v>99493</v>
      </c>
      <c r="B12594" t="s">
        <v>99494</v>
      </c>
      <c r="C12594" t="s">
        <v>99495</v>
      </c>
      <c r="D12594" t="s">
        <v>99495</v>
      </c>
      <c r="E12594" t="s">
        <v>99495</v>
      </c>
      <c r="F12594" t="s">
        <v>407</v>
      </c>
      <c r="G12594">
        <v>1619</v>
      </c>
      <c r="H12594">
        <v>1505</v>
      </c>
      <c r="I12594">
        <v>15</v>
      </c>
      <c r="J12594">
        <v>178.2</v>
      </c>
      <c r="K12594">
        <v>47.8</v>
      </c>
      <c r="L12594">
        <v>37.700000000000003</v>
      </c>
      <c r="M12594">
        <v>0.17297399999999999</v>
      </c>
      <c r="N12594" t="s">
        <v>54907</v>
      </c>
      <c r="O12594" t="s">
        <v>6</v>
      </c>
    </row>
    <row r="12595" spans="1:15" x14ac:dyDescent="0.25">
      <c r="A12595" t="s">
        <v>99496</v>
      </c>
      <c r="B12595" t="s">
        <v>99497</v>
      </c>
      <c r="C12595" t="s">
        <v>99498</v>
      </c>
      <c r="D12595" t="s">
        <v>99498</v>
      </c>
      <c r="E12595" t="s">
        <v>99498</v>
      </c>
      <c r="F12595" t="s">
        <v>407</v>
      </c>
      <c r="G12595">
        <v>1712</v>
      </c>
      <c r="H12595">
        <v>1591</v>
      </c>
      <c r="I12595">
        <v>18</v>
      </c>
      <c r="J12595">
        <v>178.2</v>
      </c>
      <c r="K12595">
        <v>47.8</v>
      </c>
      <c r="L12595">
        <v>37.700000000000003</v>
      </c>
      <c r="M12595">
        <v>0.19714950000000001</v>
      </c>
      <c r="N12595" t="s">
        <v>54910</v>
      </c>
      <c r="O12595" t="s">
        <v>6</v>
      </c>
    </row>
    <row r="12596" spans="1:15" x14ac:dyDescent="0.25">
      <c r="A12596" t="s">
        <v>99499</v>
      </c>
      <c r="B12596" t="s">
        <v>99500</v>
      </c>
      <c r="C12596" t="s">
        <v>99501</v>
      </c>
      <c r="D12596" t="s">
        <v>99501</v>
      </c>
      <c r="E12596" t="s">
        <v>99501</v>
      </c>
      <c r="F12596" t="s">
        <v>407</v>
      </c>
      <c r="G12596">
        <v>1346</v>
      </c>
      <c r="H12596">
        <v>1251</v>
      </c>
      <c r="I12596">
        <v>13</v>
      </c>
      <c r="J12596">
        <v>128.19999999999999</v>
      </c>
      <c r="K12596">
        <v>47.8</v>
      </c>
      <c r="L12596">
        <v>37.700000000000003</v>
      </c>
      <c r="M12596">
        <v>0.14062649999999999</v>
      </c>
      <c r="N12596" t="s">
        <v>54950</v>
      </c>
      <c r="O12596" t="s">
        <v>6</v>
      </c>
    </row>
    <row r="12597" spans="1:15" x14ac:dyDescent="0.25">
      <c r="A12597" t="s">
        <v>99502</v>
      </c>
      <c r="B12597" t="s">
        <v>99503</v>
      </c>
      <c r="C12597" t="s">
        <v>99504</v>
      </c>
      <c r="D12597" t="s">
        <v>99504</v>
      </c>
      <c r="E12597" t="s">
        <v>99504</v>
      </c>
      <c r="F12597" t="s">
        <v>407</v>
      </c>
      <c r="G12597">
        <v>1439</v>
      </c>
      <c r="H12597">
        <v>1337</v>
      </c>
      <c r="I12597">
        <v>13</v>
      </c>
      <c r="J12597">
        <v>128.19999999999999</v>
      </c>
      <c r="K12597">
        <v>47.8</v>
      </c>
      <c r="L12597">
        <v>37.700000000000003</v>
      </c>
      <c r="M12597">
        <v>0.14062649999999999</v>
      </c>
      <c r="N12597" t="s">
        <v>54941</v>
      </c>
      <c r="O12597" t="s">
        <v>6</v>
      </c>
    </row>
    <row r="12598" spans="1:15" x14ac:dyDescent="0.25">
      <c r="A12598" t="s">
        <v>99505</v>
      </c>
      <c r="B12598" t="s">
        <v>99506</v>
      </c>
      <c r="C12598" t="s">
        <v>99507</v>
      </c>
      <c r="D12598" t="s">
        <v>99507</v>
      </c>
      <c r="E12598" t="s">
        <v>99507</v>
      </c>
      <c r="F12598" t="s">
        <v>407</v>
      </c>
      <c r="G12598">
        <v>1526</v>
      </c>
      <c r="H12598">
        <v>1419</v>
      </c>
      <c r="I12598">
        <v>13</v>
      </c>
      <c r="J12598">
        <v>128.19999999999999</v>
      </c>
      <c r="K12598">
        <v>47.8</v>
      </c>
      <c r="L12598">
        <v>37.700000000000003</v>
      </c>
      <c r="M12598">
        <v>0.14062649999999999</v>
      </c>
      <c r="N12598" t="s">
        <v>54904</v>
      </c>
      <c r="O12598" t="s">
        <v>6</v>
      </c>
    </row>
    <row r="12599" spans="1:15" x14ac:dyDescent="0.25">
      <c r="A12599" t="s">
        <v>99508</v>
      </c>
      <c r="B12599" t="s">
        <v>99509</v>
      </c>
      <c r="C12599" t="s">
        <v>99510</v>
      </c>
      <c r="D12599" t="s">
        <v>99510</v>
      </c>
      <c r="E12599" t="s">
        <v>99510</v>
      </c>
      <c r="F12599" t="s">
        <v>407</v>
      </c>
      <c r="G12599">
        <v>1526</v>
      </c>
      <c r="H12599">
        <v>1419</v>
      </c>
      <c r="I12599">
        <v>18</v>
      </c>
      <c r="J12599">
        <v>178.2</v>
      </c>
      <c r="K12599">
        <v>47.8</v>
      </c>
      <c r="L12599">
        <v>37.700000000000003</v>
      </c>
      <c r="M12599">
        <v>0.19714950000000001</v>
      </c>
      <c r="N12599" t="s">
        <v>54904</v>
      </c>
      <c r="O12599" t="s">
        <v>6</v>
      </c>
    </row>
    <row r="12600" spans="1:15" x14ac:dyDescent="0.25">
      <c r="A12600" t="s">
        <v>99511</v>
      </c>
      <c r="B12600" t="s">
        <v>99512</v>
      </c>
      <c r="C12600" t="s">
        <v>99513</v>
      </c>
      <c r="D12600" t="s">
        <v>99513</v>
      </c>
      <c r="E12600" t="s">
        <v>99513</v>
      </c>
      <c r="F12600" t="s">
        <v>407</v>
      </c>
      <c r="G12600">
        <v>1619</v>
      </c>
      <c r="H12600">
        <v>1505</v>
      </c>
      <c r="I12600">
        <v>18</v>
      </c>
      <c r="J12600">
        <v>178.2</v>
      </c>
      <c r="K12600">
        <v>47.8</v>
      </c>
      <c r="L12600">
        <v>37.700000000000003</v>
      </c>
      <c r="M12600">
        <v>0.19714950000000001</v>
      </c>
      <c r="N12600" t="s">
        <v>54907</v>
      </c>
      <c r="O12600" t="s">
        <v>6</v>
      </c>
    </row>
    <row r="12601" spans="1:15" x14ac:dyDescent="0.25">
      <c r="A12601" t="s">
        <v>99514</v>
      </c>
      <c r="B12601" t="s">
        <v>99515</v>
      </c>
      <c r="C12601" t="s">
        <v>99516</v>
      </c>
      <c r="D12601" t="s">
        <v>99516</v>
      </c>
      <c r="E12601" t="s">
        <v>99516</v>
      </c>
      <c r="F12601" t="s">
        <v>407</v>
      </c>
      <c r="G12601">
        <v>1712</v>
      </c>
      <c r="H12601">
        <v>1591</v>
      </c>
      <c r="I12601">
        <v>18</v>
      </c>
      <c r="J12601">
        <v>178.2</v>
      </c>
      <c r="K12601">
        <v>47.8</v>
      </c>
      <c r="L12601">
        <v>37.700000000000003</v>
      </c>
      <c r="M12601">
        <v>0.19714950000000001</v>
      </c>
      <c r="N12601" t="s">
        <v>54910</v>
      </c>
      <c r="O12601" t="s">
        <v>6</v>
      </c>
    </row>
    <row r="12602" spans="1:15" x14ac:dyDescent="0.25">
      <c r="A12602" t="s">
        <v>99517</v>
      </c>
      <c r="B12602" t="s">
        <v>99518</v>
      </c>
      <c r="C12602" t="s">
        <v>99519</v>
      </c>
      <c r="D12602" t="s">
        <v>99519</v>
      </c>
      <c r="E12602" t="s">
        <v>99519</v>
      </c>
      <c r="F12602" t="s">
        <v>407</v>
      </c>
      <c r="G12602">
        <v>1346</v>
      </c>
      <c r="H12602">
        <v>1251</v>
      </c>
      <c r="I12602">
        <v>10</v>
      </c>
      <c r="J12602">
        <v>128.19999999999999</v>
      </c>
      <c r="K12602">
        <v>47.8</v>
      </c>
      <c r="L12602">
        <v>37.700000000000003</v>
      </c>
      <c r="M12602">
        <v>0.11679150000000001</v>
      </c>
      <c r="N12602" t="s">
        <v>54950</v>
      </c>
      <c r="O12602" t="s">
        <v>6</v>
      </c>
    </row>
    <row r="12603" spans="1:15" x14ac:dyDescent="0.25">
      <c r="A12603" t="s">
        <v>99520</v>
      </c>
      <c r="B12603" t="s">
        <v>99521</v>
      </c>
      <c r="C12603" t="s">
        <v>99522</v>
      </c>
      <c r="D12603" t="s">
        <v>99522</v>
      </c>
      <c r="E12603" t="s">
        <v>99522</v>
      </c>
      <c r="F12603" t="s">
        <v>407</v>
      </c>
      <c r="G12603">
        <v>1439</v>
      </c>
      <c r="H12603">
        <v>1337</v>
      </c>
      <c r="I12603">
        <v>10</v>
      </c>
      <c r="J12603">
        <v>128.19999999999999</v>
      </c>
      <c r="K12603">
        <v>47.8</v>
      </c>
      <c r="L12603">
        <v>37.700000000000003</v>
      </c>
      <c r="M12603">
        <v>0.11679150000000001</v>
      </c>
      <c r="N12603" t="s">
        <v>54941</v>
      </c>
      <c r="O12603" t="s">
        <v>6</v>
      </c>
    </row>
    <row r="12604" spans="1:15" x14ac:dyDescent="0.25">
      <c r="A12604" t="s">
        <v>99523</v>
      </c>
      <c r="B12604" t="s">
        <v>99524</v>
      </c>
      <c r="C12604" t="s">
        <v>99526</v>
      </c>
      <c r="D12604" t="s">
        <v>99527</v>
      </c>
      <c r="E12604" t="s">
        <v>99525</v>
      </c>
      <c r="F12604" t="s">
        <v>407</v>
      </c>
      <c r="G12604">
        <v>1439</v>
      </c>
      <c r="H12604">
        <v>1337</v>
      </c>
      <c r="I12604">
        <v>18</v>
      </c>
      <c r="J12604">
        <v>178.2</v>
      </c>
      <c r="K12604">
        <v>47.8</v>
      </c>
      <c r="L12604">
        <v>37.700000000000003</v>
      </c>
      <c r="M12604">
        <v>0.209067</v>
      </c>
      <c r="N12604" t="s">
        <v>55091</v>
      </c>
      <c r="O12604" t="s">
        <v>6</v>
      </c>
    </row>
    <row r="12605" spans="1:15" x14ac:dyDescent="0.25">
      <c r="A12605" t="s">
        <v>99528</v>
      </c>
      <c r="B12605" t="s">
        <v>99529</v>
      </c>
      <c r="C12605" t="s">
        <v>99531</v>
      </c>
      <c r="D12605" t="s">
        <v>99532</v>
      </c>
      <c r="E12605" t="s">
        <v>99530</v>
      </c>
      <c r="F12605" t="s">
        <v>407</v>
      </c>
      <c r="G12605">
        <v>1526</v>
      </c>
      <c r="H12605">
        <v>1419</v>
      </c>
      <c r="I12605">
        <v>18</v>
      </c>
      <c r="J12605">
        <v>178.2</v>
      </c>
      <c r="K12605">
        <v>47.8</v>
      </c>
      <c r="L12605">
        <v>37.700000000000003</v>
      </c>
      <c r="M12605">
        <v>0.209067</v>
      </c>
      <c r="N12605" t="s">
        <v>55094</v>
      </c>
      <c r="O12605" t="s">
        <v>6</v>
      </c>
    </row>
    <row r="12606" spans="1:15" x14ac:dyDescent="0.25">
      <c r="A12606" t="s">
        <v>99533</v>
      </c>
      <c r="B12606" t="s">
        <v>99534</v>
      </c>
      <c r="C12606" t="s">
        <v>99536</v>
      </c>
      <c r="D12606" t="s">
        <v>99537</v>
      </c>
      <c r="E12606" t="s">
        <v>99535</v>
      </c>
      <c r="F12606" t="s">
        <v>407</v>
      </c>
      <c r="G12606">
        <v>1619</v>
      </c>
      <c r="H12606">
        <v>1505</v>
      </c>
      <c r="I12606">
        <v>18</v>
      </c>
      <c r="J12606">
        <v>178.2</v>
      </c>
      <c r="K12606">
        <v>47.8</v>
      </c>
      <c r="L12606">
        <v>37.700000000000003</v>
      </c>
      <c r="M12606">
        <v>0.209067</v>
      </c>
      <c r="N12606" t="s">
        <v>55097</v>
      </c>
      <c r="O12606" t="s">
        <v>6</v>
      </c>
    </row>
    <row r="12607" spans="1:15" x14ac:dyDescent="0.25">
      <c r="A12607" t="s">
        <v>99538</v>
      </c>
      <c r="B12607" t="s">
        <v>99539</v>
      </c>
      <c r="C12607" t="s">
        <v>99541</v>
      </c>
      <c r="D12607" t="s">
        <v>99542</v>
      </c>
      <c r="E12607" t="s">
        <v>99540</v>
      </c>
      <c r="F12607" t="s">
        <v>407</v>
      </c>
      <c r="G12607">
        <v>1712</v>
      </c>
      <c r="H12607">
        <v>1591</v>
      </c>
      <c r="I12607">
        <v>21</v>
      </c>
      <c r="J12607">
        <v>178.2</v>
      </c>
      <c r="K12607">
        <v>47.8</v>
      </c>
      <c r="L12607">
        <v>37.700000000000003</v>
      </c>
      <c r="M12607">
        <v>0.2380776</v>
      </c>
      <c r="N12607" t="s">
        <v>55100</v>
      </c>
      <c r="O12607" t="s">
        <v>6</v>
      </c>
    </row>
    <row r="12608" spans="1:15" x14ac:dyDescent="0.25">
      <c r="A12608" t="s">
        <v>99543</v>
      </c>
      <c r="B12608" t="s">
        <v>99544</v>
      </c>
      <c r="C12608" t="s">
        <v>99546</v>
      </c>
      <c r="D12608" t="s">
        <v>99547</v>
      </c>
      <c r="E12608" t="s">
        <v>99545</v>
      </c>
      <c r="F12608" t="s">
        <v>407</v>
      </c>
      <c r="G12608">
        <v>1800</v>
      </c>
      <c r="H12608">
        <v>1672</v>
      </c>
      <c r="I12608">
        <v>28</v>
      </c>
      <c r="J12608">
        <v>157.4</v>
      </c>
      <c r="K12608">
        <v>53</v>
      </c>
      <c r="L12608">
        <v>53.2</v>
      </c>
      <c r="M12608">
        <v>0.35889840000000001</v>
      </c>
      <c r="N12608" t="s">
        <v>55149</v>
      </c>
      <c r="O12608" t="s">
        <v>6</v>
      </c>
    </row>
    <row r="12609" spans="1:15" x14ac:dyDescent="0.25">
      <c r="A12609" t="s">
        <v>99548</v>
      </c>
      <c r="B12609" t="s">
        <v>99549</v>
      </c>
      <c r="C12609" t="s">
        <v>99551</v>
      </c>
      <c r="D12609" t="s">
        <v>99552</v>
      </c>
      <c r="E12609" t="s">
        <v>99550</v>
      </c>
      <c r="F12609" t="s">
        <v>407</v>
      </c>
      <c r="G12609">
        <v>1891</v>
      </c>
      <c r="H12609">
        <v>1757</v>
      </c>
      <c r="I12609">
        <v>28</v>
      </c>
      <c r="J12609">
        <v>157.4</v>
      </c>
      <c r="K12609">
        <v>53</v>
      </c>
      <c r="L12609">
        <v>53.2</v>
      </c>
      <c r="M12609">
        <v>0.35889840000000001</v>
      </c>
      <c r="N12609" t="s">
        <v>55152</v>
      </c>
      <c r="O12609" t="s">
        <v>6</v>
      </c>
    </row>
    <row r="12610" spans="1:15" x14ac:dyDescent="0.25">
      <c r="A12610" t="s">
        <v>99553</v>
      </c>
      <c r="B12610" t="s">
        <v>99554</v>
      </c>
      <c r="C12610" t="s">
        <v>99556</v>
      </c>
      <c r="D12610" t="s">
        <v>99557</v>
      </c>
      <c r="E12610" t="s">
        <v>99555</v>
      </c>
      <c r="F12610" t="s">
        <v>407</v>
      </c>
      <c r="G12610">
        <v>1439</v>
      </c>
      <c r="H12610">
        <v>1337</v>
      </c>
      <c r="I12610">
        <v>18</v>
      </c>
      <c r="J12610">
        <v>178.2</v>
      </c>
      <c r="K12610">
        <v>47.8</v>
      </c>
      <c r="L12610">
        <v>37.700000000000003</v>
      </c>
      <c r="M12610">
        <v>0.209067</v>
      </c>
      <c r="N12610" t="s">
        <v>55091</v>
      </c>
      <c r="O12610" t="s">
        <v>6</v>
      </c>
    </row>
    <row r="12611" spans="1:15" x14ac:dyDescent="0.25">
      <c r="A12611" t="s">
        <v>99558</v>
      </c>
      <c r="B12611" t="s">
        <v>99559</v>
      </c>
      <c r="C12611" t="s">
        <v>99561</v>
      </c>
      <c r="D12611" t="s">
        <v>99562</v>
      </c>
      <c r="E12611" t="s">
        <v>99560</v>
      </c>
      <c r="F12611" t="s">
        <v>407</v>
      </c>
      <c r="G12611">
        <v>1526</v>
      </c>
      <c r="H12611">
        <v>1419</v>
      </c>
      <c r="I12611">
        <v>18</v>
      </c>
      <c r="J12611">
        <v>178.2</v>
      </c>
      <c r="K12611">
        <v>47.8</v>
      </c>
      <c r="L12611">
        <v>37.700000000000003</v>
      </c>
      <c r="M12611">
        <v>0.209067</v>
      </c>
      <c r="N12611" t="s">
        <v>55094</v>
      </c>
      <c r="O12611" t="s">
        <v>6</v>
      </c>
    </row>
    <row r="12612" spans="1:15" x14ac:dyDescent="0.25">
      <c r="A12612" t="s">
        <v>99563</v>
      </c>
      <c r="B12612" t="s">
        <v>99564</v>
      </c>
      <c r="C12612" t="s">
        <v>99566</v>
      </c>
      <c r="D12612" t="s">
        <v>99567</v>
      </c>
      <c r="E12612" t="s">
        <v>99565</v>
      </c>
      <c r="F12612" t="s">
        <v>407</v>
      </c>
      <c r="G12612">
        <v>1619</v>
      </c>
      <c r="H12612">
        <v>1505</v>
      </c>
      <c r="I12612">
        <v>18</v>
      </c>
      <c r="J12612">
        <v>178.2</v>
      </c>
      <c r="K12612">
        <v>47.8</v>
      </c>
      <c r="L12612">
        <v>37.700000000000003</v>
      </c>
      <c r="M12612">
        <v>0.209067</v>
      </c>
      <c r="N12612" t="s">
        <v>55097</v>
      </c>
      <c r="O12612" t="s">
        <v>6</v>
      </c>
    </row>
    <row r="12613" spans="1:15" x14ac:dyDescent="0.25">
      <c r="A12613" t="s">
        <v>99568</v>
      </c>
      <c r="B12613" t="s">
        <v>99569</v>
      </c>
      <c r="C12613" t="s">
        <v>99571</v>
      </c>
      <c r="D12613" t="s">
        <v>99572</v>
      </c>
      <c r="E12613" t="s">
        <v>99570</v>
      </c>
      <c r="F12613" t="s">
        <v>407</v>
      </c>
      <c r="G12613">
        <v>1712</v>
      </c>
      <c r="H12613">
        <v>1591</v>
      </c>
      <c r="I12613">
        <v>21</v>
      </c>
      <c r="J12613">
        <v>178.2</v>
      </c>
      <c r="K12613">
        <v>47.8</v>
      </c>
      <c r="L12613">
        <v>37.700000000000003</v>
      </c>
      <c r="M12613">
        <v>0.2380776</v>
      </c>
      <c r="N12613" t="s">
        <v>55100</v>
      </c>
      <c r="O12613" t="s">
        <v>6</v>
      </c>
    </row>
    <row r="12614" spans="1:15" x14ac:dyDescent="0.25">
      <c r="A12614" t="s">
        <v>99573</v>
      </c>
      <c r="B12614" t="s">
        <v>99574</v>
      </c>
      <c r="C12614" t="s">
        <v>99576</v>
      </c>
      <c r="D12614" t="s">
        <v>99577</v>
      </c>
      <c r="E12614" t="s">
        <v>99575</v>
      </c>
      <c r="F12614" t="s">
        <v>407</v>
      </c>
      <c r="G12614">
        <v>1346</v>
      </c>
      <c r="H12614">
        <v>1251</v>
      </c>
      <c r="I12614">
        <v>15</v>
      </c>
      <c r="J12614">
        <v>128.19999999999999</v>
      </c>
      <c r="K12614">
        <v>47.8</v>
      </c>
      <c r="L12614">
        <v>37.700000000000003</v>
      </c>
      <c r="M12614">
        <v>0.17025000000000001</v>
      </c>
      <c r="N12614" t="s">
        <v>55187</v>
      </c>
      <c r="O12614" t="s">
        <v>6</v>
      </c>
    </row>
    <row r="12615" spans="1:15" x14ac:dyDescent="0.25">
      <c r="A12615" t="s">
        <v>99578</v>
      </c>
      <c r="B12615" t="s">
        <v>99579</v>
      </c>
      <c r="C12615" t="s">
        <v>99581</v>
      </c>
      <c r="D12615" t="s">
        <v>99582</v>
      </c>
      <c r="E12615" t="s">
        <v>99580</v>
      </c>
      <c r="F12615" t="s">
        <v>407</v>
      </c>
      <c r="G12615">
        <v>1439</v>
      </c>
      <c r="H12615">
        <v>1337</v>
      </c>
      <c r="I12615">
        <v>15</v>
      </c>
      <c r="J12615">
        <v>128.19999999999999</v>
      </c>
      <c r="K12615">
        <v>47.8</v>
      </c>
      <c r="L12615">
        <v>37.700000000000003</v>
      </c>
      <c r="M12615">
        <v>0.17025000000000001</v>
      </c>
      <c r="N12615" t="s">
        <v>55091</v>
      </c>
      <c r="O12615" t="s">
        <v>6</v>
      </c>
    </row>
    <row r="12616" spans="1:15" x14ac:dyDescent="0.25">
      <c r="A12616" t="s">
        <v>99583</v>
      </c>
      <c r="B12616" t="s">
        <v>99584</v>
      </c>
      <c r="C12616" t="s">
        <v>99586</v>
      </c>
      <c r="D12616" t="s">
        <v>99587</v>
      </c>
      <c r="E12616" t="s">
        <v>99585</v>
      </c>
      <c r="F12616" t="s">
        <v>407</v>
      </c>
      <c r="G12616">
        <v>1526</v>
      </c>
      <c r="H12616">
        <v>1419</v>
      </c>
      <c r="I12616">
        <v>15</v>
      </c>
      <c r="J12616">
        <v>128.19999999999999</v>
      </c>
      <c r="K12616">
        <v>47.8</v>
      </c>
      <c r="L12616">
        <v>37.700000000000003</v>
      </c>
      <c r="M12616">
        <v>0.17025000000000001</v>
      </c>
      <c r="N12616" t="s">
        <v>55094</v>
      </c>
      <c r="O12616" t="s">
        <v>6</v>
      </c>
    </row>
    <row r="12617" spans="1:15" x14ac:dyDescent="0.25">
      <c r="A12617" t="s">
        <v>99588</v>
      </c>
      <c r="B12617" t="s">
        <v>99589</v>
      </c>
      <c r="C12617" t="s">
        <v>99591</v>
      </c>
      <c r="D12617" t="s">
        <v>99592</v>
      </c>
      <c r="E12617" t="s">
        <v>99590</v>
      </c>
      <c r="F12617" t="s">
        <v>407</v>
      </c>
      <c r="G12617">
        <v>1526</v>
      </c>
      <c r="H12617">
        <v>1419</v>
      </c>
      <c r="I12617">
        <v>21</v>
      </c>
      <c r="J12617">
        <v>178.2</v>
      </c>
      <c r="K12617">
        <v>47.8</v>
      </c>
      <c r="L12617">
        <v>37.700000000000003</v>
      </c>
      <c r="M12617">
        <v>0.2380776</v>
      </c>
      <c r="N12617" t="s">
        <v>55094</v>
      </c>
      <c r="O12617" t="s">
        <v>6</v>
      </c>
    </row>
    <row r="12618" spans="1:15" x14ac:dyDescent="0.25">
      <c r="A12618" t="s">
        <v>99593</v>
      </c>
      <c r="B12618" t="s">
        <v>99594</v>
      </c>
      <c r="C12618" t="s">
        <v>99596</v>
      </c>
      <c r="D12618" t="s">
        <v>99597</v>
      </c>
      <c r="E12618" t="s">
        <v>99595</v>
      </c>
      <c r="F12618" t="s">
        <v>407</v>
      </c>
      <c r="G12618">
        <v>1619</v>
      </c>
      <c r="H12618">
        <v>1505</v>
      </c>
      <c r="I12618">
        <v>21</v>
      </c>
      <c r="J12618">
        <v>178.2</v>
      </c>
      <c r="K12618">
        <v>47.8</v>
      </c>
      <c r="L12618">
        <v>37.700000000000003</v>
      </c>
      <c r="M12618">
        <v>0.2380776</v>
      </c>
      <c r="N12618" t="s">
        <v>55097</v>
      </c>
      <c r="O12618" t="s">
        <v>6</v>
      </c>
    </row>
    <row r="12619" spans="1:15" x14ac:dyDescent="0.25">
      <c r="A12619" t="s">
        <v>99598</v>
      </c>
      <c r="B12619" t="s">
        <v>99599</v>
      </c>
      <c r="C12619" t="s">
        <v>99601</v>
      </c>
      <c r="D12619" t="s">
        <v>99602</v>
      </c>
      <c r="E12619" t="s">
        <v>99600</v>
      </c>
      <c r="F12619" t="s">
        <v>407</v>
      </c>
      <c r="G12619">
        <v>1712</v>
      </c>
      <c r="H12619">
        <v>1591</v>
      </c>
      <c r="I12619">
        <v>21</v>
      </c>
      <c r="J12619">
        <v>178.2</v>
      </c>
      <c r="K12619">
        <v>47.8</v>
      </c>
      <c r="L12619">
        <v>37.700000000000003</v>
      </c>
      <c r="M12619">
        <v>0.2380776</v>
      </c>
      <c r="N12619" t="s">
        <v>55100</v>
      </c>
      <c r="O12619" t="s">
        <v>6</v>
      </c>
    </row>
    <row r="12620" spans="1:15" x14ac:dyDescent="0.25">
      <c r="A12620" t="s">
        <v>99603</v>
      </c>
      <c r="B12620" t="s">
        <v>99604</v>
      </c>
      <c r="C12620" t="s">
        <v>99606</v>
      </c>
      <c r="D12620" t="s">
        <v>99607</v>
      </c>
      <c r="E12620" t="s">
        <v>99605</v>
      </c>
      <c r="F12620" t="s">
        <v>407</v>
      </c>
      <c r="G12620">
        <v>1346</v>
      </c>
      <c r="H12620">
        <v>1251</v>
      </c>
      <c r="I12620">
        <v>11</v>
      </c>
      <c r="J12620">
        <v>128.19999999999999</v>
      </c>
      <c r="K12620">
        <v>47.8</v>
      </c>
      <c r="L12620">
        <v>37.700000000000003</v>
      </c>
      <c r="M12620">
        <v>0.141648</v>
      </c>
      <c r="N12620" t="s">
        <v>55187</v>
      </c>
      <c r="O12620" t="s">
        <v>6</v>
      </c>
    </row>
    <row r="12621" spans="1:15" x14ac:dyDescent="0.25">
      <c r="A12621" t="s">
        <v>99608</v>
      </c>
      <c r="B12621" t="s">
        <v>99609</v>
      </c>
      <c r="C12621" t="s">
        <v>99611</v>
      </c>
      <c r="D12621" t="s">
        <v>99612</v>
      </c>
      <c r="E12621" t="s">
        <v>99610</v>
      </c>
      <c r="F12621" t="s">
        <v>407</v>
      </c>
      <c r="G12621">
        <v>1439</v>
      </c>
      <c r="H12621">
        <v>1337</v>
      </c>
      <c r="I12621">
        <v>11</v>
      </c>
      <c r="J12621">
        <v>128.19999999999999</v>
      </c>
      <c r="K12621">
        <v>47.8</v>
      </c>
      <c r="L12621">
        <v>37.700000000000003</v>
      </c>
      <c r="M12621">
        <v>0.141648</v>
      </c>
      <c r="N12621" t="s">
        <v>55091</v>
      </c>
      <c r="O12621" t="s">
        <v>6</v>
      </c>
    </row>
    <row r="12622" spans="1:15" x14ac:dyDescent="0.25">
      <c r="A12622" t="s">
        <v>99675</v>
      </c>
      <c r="B12622" t="s">
        <v>99676</v>
      </c>
      <c r="C12622" t="s">
        <v>99678</v>
      </c>
      <c r="D12622" t="s">
        <v>99679</v>
      </c>
      <c r="E12622" t="s">
        <v>99677</v>
      </c>
      <c r="F12622" t="s">
        <v>407</v>
      </c>
      <c r="G12622">
        <v>1781</v>
      </c>
      <c r="H12622">
        <v>1656</v>
      </c>
      <c r="I12622">
        <v>18</v>
      </c>
      <c r="J12622">
        <v>178.2</v>
      </c>
      <c r="K12622">
        <v>47.8</v>
      </c>
      <c r="L12622">
        <v>37.700000000000003</v>
      </c>
      <c r="M12622">
        <v>0.209067</v>
      </c>
      <c r="N12622" t="s">
        <v>94331</v>
      </c>
      <c r="O12622" t="s">
        <v>6</v>
      </c>
    </row>
    <row r="12623" spans="1:15" x14ac:dyDescent="0.25">
      <c r="A12623" t="s">
        <v>99680</v>
      </c>
      <c r="B12623" t="s">
        <v>99681</v>
      </c>
      <c r="C12623" t="s">
        <v>99683</v>
      </c>
      <c r="D12623" t="s">
        <v>99684</v>
      </c>
      <c r="E12623" t="s">
        <v>99682</v>
      </c>
      <c r="F12623" t="s">
        <v>407</v>
      </c>
      <c r="G12623">
        <v>1893</v>
      </c>
      <c r="H12623">
        <v>1759</v>
      </c>
      <c r="I12623">
        <v>18</v>
      </c>
      <c r="J12623">
        <v>178.2</v>
      </c>
      <c r="K12623">
        <v>47.8</v>
      </c>
      <c r="L12623">
        <v>37.700000000000003</v>
      </c>
      <c r="M12623">
        <v>0.209067</v>
      </c>
      <c r="N12623" t="s">
        <v>94340</v>
      </c>
      <c r="O12623" t="s">
        <v>6</v>
      </c>
    </row>
    <row r="12624" spans="1:15" x14ac:dyDescent="0.25">
      <c r="A12624" t="s">
        <v>99685</v>
      </c>
      <c r="B12624" t="s">
        <v>99686</v>
      </c>
      <c r="C12624" t="s">
        <v>99688</v>
      </c>
      <c r="D12624" t="s">
        <v>99689</v>
      </c>
      <c r="E12624" t="s">
        <v>99687</v>
      </c>
      <c r="F12624" t="s">
        <v>407</v>
      </c>
      <c r="G12624">
        <v>2005</v>
      </c>
      <c r="H12624">
        <v>1863</v>
      </c>
      <c r="I12624">
        <v>21</v>
      </c>
      <c r="J12624">
        <v>178.2</v>
      </c>
      <c r="K12624">
        <v>47.8</v>
      </c>
      <c r="L12624">
        <v>37.700000000000003</v>
      </c>
      <c r="M12624">
        <v>0.2380776</v>
      </c>
      <c r="N12624" t="s">
        <v>94363</v>
      </c>
      <c r="O12624" t="s">
        <v>6</v>
      </c>
    </row>
    <row r="12625" spans="1:15" x14ac:dyDescent="0.25">
      <c r="A12625" t="s">
        <v>99690</v>
      </c>
      <c r="B12625" t="s">
        <v>99691</v>
      </c>
      <c r="C12625" t="s">
        <v>99693</v>
      </c>
      <c r="D12625" t="s">
        <v>99694</v>
      </c>
      <c r="E12625" t="s">
        <v>99692</v>
      </c>
      <c r="F12625" t="s">
        <v>407</v>
      </c>
      <c r="G12625">
        <v>2205</v>
      </c>
      <c r="H12625">
        <v>2049</v>
      </c>
      <c r="I12625">
        <v>28</v>
      </c>
      <c r="J12625">
        <v>157.4</v>
      </c>
      <c r="K12625">
        <v>53</v>
      </c>
      <c r="L12625">
        <v>53.2</v>
      </c>
      <c r="M12625">
        <v>0.35889840000000001</v>
      </c>
      <c r="N12625" t="s">
        <v>94372</v>
      </c>
      <c r="O12625" t="s">
        <v>6</v>
      </c>
    </row>
    <row r="12626" spans="1:15" x14ac:dyDescent="0.25">
      <c r="A12626" t="s">
        <v>99695</v>
      </c>
      <c r="B12626" t="s">
        <v>99696</v>
      </c>
      <c r="C12626" t="s">
        <v>99698</v>
      </c>
      <c r="D12626" t="s">
        <v>99699</v>
      </c>
      <c r="E12626" t="s">
        <v>99697</v>
      </c>
      <c r="F12626" t="s">
        <v>407</v>
      </c>
      <c r="G12626">
        <v>2371</v>
      </c>
      <c r="H12626">
        <v>2204</v>
      </c>
      <c r="I12626">
        <v>28</v>
      </c>
      <c r="J12626">
        <v>157.4</v>
      </c>
      <c r="K12626">
        <v>53</v>
      </c>
      <c r="L12626">
        <v>53.2</v>
      </c>
      <c r="M12626">
        <v>0.35889840000000001</v>
      </c>
      <c r="N12626" t="s">
        <v>94377</v>
      </c>
      <c r="O12626" t="s">
        <v>6</v>
      </c>
    </row>
    <row r="12627" spans="1:15" x14ac:dyDescent="0.25">
      <c r="A12627" t="s">
        <v>99700</v>
      </c>
      <c r="B12627" t="s">
        <v>99701</v>
      </c>
      <c r="C12627" t="s">
        <v>99703</v>
      </c>
      <c r="D12627" t="s">
        <v>99704</v>
      </c>
      <c r="E12627" t="s">
        <v>99702</v>
      </c>
      <c r="F12627" t="s">
        <v>407</v>
      </c>
      <c r="G12627">
        <v>1587</v>
      </c>
      <c r="H12627">
        <v>1474</v>
      </c>
      <c r="I12627">
        <v>15</v>
      </c>
      <c r="J12627">
        <v>128.19999999999999</v>
      </c>
      <c r="K12627">
        <v>47.8</v>
      </c>
      <c r="L12627">
        <v>37.700000000000003</v>
      </c>
      <c r="M12627">
        <v>0.17025000000000001</v>
      </c>
      <c r="N12627" t="s">
        <v>94353</v>
      </c>
      <c r="O12627" t="s">
        <v>6</v>
      </c>
    </row>
    <row r="12628" spans="1:15" x14ac:dyDescent="0.25">
      <c r="A12628" t="s">
        <v>99705</v>
      </c>
      <c r="B12628" t="s">
        <v>99706</v>
      </c>
      <c r="C12628" t="s">
        <v>99708</v>
      </c>
      <c r="D12628" t="s">
        <v>99709</v>
      </c>
      <c r="E12628" t="s">
        <v>99707</v>
      </c>
      <c r="F12628" t="s">
        <v>407</v>
      </c>
      <c r="G12628">
        <v>1781</v>
      </c>
      <c r="H12628">
        <v>1656</v>
      </c>
      <c r="I12628">
        <v>15</v>
      </c>
      <c r="J12628">
        <v>128.19999999999999</v>
      </c>
      <c r="K12628">
        <v>47.8</v>
      </c>
      <c r="L12628">
        <v>37.700000000000003</v>
      </c>
      <c r="M12628">
        <v>0.17025000000000001</v>
      </c>
      <c r="N12628" t="s">
        <v>94331</v>
      </c>
      <c r="O12628" t="s">
        <v>6</v>
      </c>
    </row>
    <row r="12629" spans="1:15" x14ac:dyDescent="0.25">
      <c r="A12629" t="s">
        <v>99710</v>
      </c>
      <c r="B12629" t="s">
        <v>99711</v>
      </c>
      <c r="C12629" t="s">
        <v>99713</v>
      </c>
      <c r="D12629" t="s">
        <v>99714</v>
      </c>
      <c r="E12629" t="s">
        <v>99712</v>
      </c>
      <c r="F12629" t="s">
        <v>407</v>
      </c>
      <c r="G12629">
        <v>1893</v>
      </c>
      <c r="H12629">
        <v>1759</v>
      </c>
      <c r="I12629">
        <v>18</v>
      </c>
      <c r="J12629">
        <v>178.2</v>
      </c>
      <c r="K12629">
        <v>47.8</v>
      </c>
      <c r="L12629">
        <v>37.700000000000003</v>
      </c>
      <c r="M12629">
        <v>0.209067</v>
      </c>
      <c r="N12629" t="s">
        <v>94340</v>
      </c>
      <c r="O12629" t="s">
        <v>6</v>
      </c>
    </row>
    <row r="12630" spans="1:15" x14ac:dyDescent="0.25">
      <c r="A12630" t="s">
        <v>99715</v>
      </c>
      <c r="B12630" t="s">
        <v>99716</v>
      </c>
      <c r="C12630" t="s">
        <v>99718</v>
      </c>
      <c r="D12630" t="s">
        <v>99719</v>
      </c>
      <c r="E12630" t="s">
        <v>99717</v>
      </c>
      <c r="F12630" t="s">
        <v>407</v>
      </c>
      <c r="G12630">
        <v>2005</v>
      </c>
      <c r="H12630">
        <v>1863</v>
      </c>
      <c r="I12630">
        <v>21</v>
      </c>
      <c r="J12630">
        <v>178.2</v>
      </c>
      <c r="K12630">
        <v>47.8</v>
      </c>
      <c r="L12630">
        <v>37.700000000000003</v>
      </c>
      <c r="M12630">
        <v>0.2380776</v>
      </c>
      <c r="N12630" t="s">
        <v>94363</v>
      </c>
      <c r="O12630" t="s">
        <v>6</v>
      </c>
    </row>
    <row r="12631" spans="1:15" x14ac:dyDescent="0.25">
      <c r="A12631" t="s">
        <v>99720</v>
      </c>
      <c r="B12631" t="s">
        <v>99721</v>
      </c>
      <c r="C12631" t="s">
        <v>99722</v>
      </c>
      <c r="D12631" t="s">
        <v>99723</v>
      </c>
      <c r="E12631" t="s">
        <v>99722</v>
      </c>
      <c r="F12631" t="s">
        <v>407</v>
      </c>
      <c r="G12631">
        <v>1372</v>
      </c>
      <c r="H12631">
        <v>1276</v>
      </c>
      <c r="I12631">
        <v>10</v>
      </c>
      <c r="J12631">
        <v>128.19999999999999</v>
      </c>
      <c r="K12631">
        <v>47.8</v>
      </c>
      <c r="L12631">
        <v>37.700000000000003</v>
      </c>
      <c r="M12631">
        <v>0.11679150000000001</v>
      </c>
      <c r="N12631" t="s">
        <v>94296</v>
      </c>
      <c r="O12631" t="s">
        <v>6</v>
      </c>
    </row>
    <row r="12632" spans="1:15" x14ac:dyDescent="0.25">
      <c r="A12632" t="s">
        <v>99724</v>
      </c>
      <c r="B12632" t="s">
        <v>99725</v>
      </c>
      <c r="C12632" t="s">
        <v>99726</v>
      </c>
      <c r="D12632" t="s">
        <v>99727</v>
      </c>
      <c r="E12632" t="s">
        <v>99726</v>
      </c>
      <c r="F12632" t="s">
        <v>407</v>
      </c>
      <c r="G12632">
        <v>1587</v>
      </c>
      <c r="H12632">
        <v>1474</v>
      </c>
      <c r="I12632">
        <v>10</v>
      </c>
      <c r="J12632">
        <v>128.19999999999999</v>
      </c>
      <c r="K12632">
        <v>47.8</v>
      </c>
      <c r="L12632">
        <v>37.700000000000003</v>
      </c>
      <c r="M12632">
        <v>0.11679150000000001</v>
      </c>
      <c r="N12632" t="s">
        <v>94289</v>
      </c>
      <c r="O12632" t="s">
        <v>6</v>
      </c>
    </row>
    <row r="12633" spans="1:15" x14ac:dyDescent="0.25">
      <c r="A12633" t="s">
        <v>99728</v>
      </c>
      <c r="B12633" t="s">
        <v>99729</v>
      </c>
      <c r="C12633" t="s">
        <v>99730</v>
      </c>
      <c r="D12633" t="s">
        <v>99731</v>
      </c>
      <c r="E12633" t="s">
        <v>99730</v>
      </c>
      <c r="F12633" t="s">
        <v>407</v>
      </c>
      <c r="G12633">
        <v>1781</v>
      </c>
      <c r="H12633">
        <v>1656</v>
      </c>
      <c r="I12633">
        <v>13</v>
      </c>
      <c r="J12633">
        <v>128.19999999999999</v>
      </c>
      <c r="K12633">
        <v>47.8</v>
      </c>
      <c r="L12633">
        <v>37.700000000000003</v>
      </c>
      <c r="M12633">
        <v>0.14062649999999999</v>
      </c>
      <c r="N12633" t="s">
        <v>94303</v>
      </c>
      <c r="O12633" t="s">
        <v>6</v>
      </c>
    </row>
    <row r="12634" spans="1:15" x14ac:dyDescent="0.25">
      <c r="A12634" t="s">
        <v>99732</v>
      </c>
      <c r="B12634" t="s">
        <v>99733</v>
      </c>
      <c r="C12634" t="s">
        <v>99734</v>
      </c>
      <c r="D12634" t="s">
        <v>99735</v>
      </c>
      <c r="E12634" t="s">
        <v>99734</v>
      </c>
      <c r="F12634" t="s">
        <v>407</v>
      </c>
      <c r="G12634">
        <v>1372</v>
      </c>
      <c r="H12634">
        <v>1276</v>
      </c>
      <c r="I12634">
        <v>10</v>
      </c>
      <c r="J12634">
        <v>128.19999999999999</v>
      </c>
      <c r="K12634">
        <v>47.8</v>
      </c>
      <c r="L12634">
        <v>37.700000000000003</v>
      </c>
      <c r="M12634">
        <v>0.11679150000000001</v>
      </c>
      <c r="N12634" t="s">
        <v>94296</v>
      </c>
      <c r="O12634" t="s">
        <v>6</v>
      </c>
    </row>
    <row r="12635" spans="1:15" x14ac:dyDescent="0.25">
      <c r="A12635" t="s">
        <v>99736</v>
      </c>
      <c r="B12635" t="s">
        <v>99737</v>
      </c>
      <c r="C12635" t="s">
        <v>99738</v>
      </c>
      <c r="D12635" t="s">
        <v>99739</v>
      </c>
      <c r="E12635" t="s">
        <v>99738</v>
      </c>
      <c r="F12635" t="s">
        <v>407</v>
      </c>
      <c r="G12635">
        <v>1587</v>
      </c>
      <c r="H12635">
        <v>1474</v>
      </c>
      <c r="I12635">
        <v>10</v>
      </c>
      <c r="J12635">
        <v>128.19999999999999</v>
      </c>
      <c r="K12635">
        <v>47.8</v>
      </c>
      <c r="L12635">
        <v>37.700000000000003</v>
      </c>
      <c r="M12635">
        <v>0.11679150000000001</v>
      </c>
      <c r="N12635" t="s">
        <v>94289</v>
      </c>
      <c r="O12635" t="s">
        <v>6</v>
      </c>
    </row>
    <row r="12636" spans="1:15" x14ac:dyDescent="0.25">
      <c r="A12636" t="s">
        <v>99740</v>
      </c>
      <c r="B12636" t="s">
        <v>99741</v>
      </c>
      <c r="C12636" t="s">
        <v>99743</v>
      </c>
      <c r="D12636" t="s">
        <v>99744</v>
      </c>
      <c r="E12636" t="s">
        <v>99742</v>
      </c>
      <c r="F12636" t="s">
        <v>407</v>
      </c>
      <c r="G12636">
        <v>1587</v>
      </c>
      <c r="H12636">
        <v>1474</v>
      </c>
      <c r="I12636">
        <v>11</v>
      </c>
      <c r="J12636">
        <v>128.19999999999999</v>
      </c>
      <c r="K12636">
        <v>47.8</v>
      </c>
      <c r="L12636">
        <v>37.700000000000003</v>
      </c>
      <c r="M12636">
        <v>0.141648</v>
      </c>
      <c r="N12636" t="s">
        <v>94353</v>
      </c>
      <c r="O12636" t="s">
        <v>6</v>
      </c>
    </row>
    <row r="12637" spans="1:15" x14ac:dyDescent="0.25">
      <c r="A12637" t="s">
        <v>99745</v>
      </c>
      <c r="B12637" t="s">
        <v>99746</v>
      </c>
      <c r="C12637" t="s">
        <v>99748</v>
      </c>
      <c r="D12637" t="s">
        <v>99749</v>
      </c>
      <c r="E12637" t="s">
        <v>99747</v>
      </c>
      <c r="F12637" t="s">
        <v>407</v>
      </c>
      <c r="G12637">
        <v>1781</v>
      </c>
      <c r="H12637">
        <v>1656</v>
      </c>
      <c r="I12637">
        <v>15</v>
      </c>
      <c r="J12637">
        <v>128.19999999999999</v>
      </c>
      <c r="K12637">
        <v>47.8</v>
      </c>
      <c r="L12637">
        <v>37.700000000000003</v>
      </c>
      <c r="M12637">
        <v>0.17025000000000001</v>
      </c>
      <c r="N12637" t="s">
        <v>94331</v>
      </c>
      <c r="O12637" t="s">
        <v>6</v>
      </c>
    </row>
    <row r="12638" spans="1:15" x14ac:dyDescent="0.25">
      <c r="A12638" t="s">
        <v>99750</v>
      </c>
      <c r="B12638" t="s">
        <v>99751</v>
      </c>
      <c r="C12638" t="s">
        <v>99753</v>
      </c>
      <c r="D12638" t="s">
        <v>99754</v>
      </c>
      <c r="E12638" t="s">
        <v>99752</v>
      </c>
      <c r="F12638" t="s">
        <v>407</v>
      </c>
      <c r="G12638">
        <v>1893</v>
      </c>
      <c r="H12638">
        <v>1759</v>
      </c>
      <c r="I12638">
        <v>18</v>
      </c>
      <c r="J12638">
        <v>178.2</v>
      </c>
      <c r="K12638">
        <v>47.8</v>
      </c>
      <c r="L12638">
        <v>37.700000000000003</v>
      </c>
      <c r="M12638">
        <v>0.209067</v>
      </c>
      <c r="N12638" t="s">
        <v>94340</v>
      </c>
      <c r="O12638" t="s">
        <v>6</v>
      </c>
    </row>
    <row r="12639" spans="1:15" x14ac:dyDescent="0.25">
      <c r="A12639" t="s">
        <v>99755</v>
      </c>
      <c r="B12639" t="s">
        <v>99756</v>
      </c>
      <c r="C12639" t="s">
        <v>99758</v>
      </c>
      <c r="D12639" t="s">
        <v>99759</v>
      </c>
      <c r="E12639" t="s">
        <v>99757</v>
      </c>
      <c r="F12639" t="s">
        <v>407</v>
      </c>
      <c r="G12639">
        <v>2005</v>
      </c>
      <c r="H12639">
        <v>1863</v>
      </c>
      <c r="I12639">
        <v>21</v>
      </c>
      <c r="J12639">
        <v>178.2</v>
      </c>
      <c r="K12639">
        <v>47.8</v>
      </c>
      <c r="L12639">
        <v>37.700000000000003</v>
      </c>
      <c r="M12639">
        <v>0.2380776</v>
      </c>
      <c r="N12639" t="s">
        <v>94363</v>
      </c>
      <c r="O12639" t="s">
        <v>6</v>
      </c>
    </row>
    <row r="12640" spans="1:15" x14ac:dyDescent="0.25">
      <c r="A12640" t="s">
        <v>99799</v>
      </c>
      <c r="B12640" t="s">
        <v>99800</v>
      </c>
      <c r="C12640" t="s">
        <v>99802</v>
      </c>
      <c r="D12640" t="s">
        <v>99803</v>
      </c>
      <c r="E12640" t="s">
        <v>99801</v>
      </c>
      <c r="F12640" t="s">
        <v>407</v>
      </c>
      <c r="G12640">
        <v>1914</v>
      </c>
      <c r="H12640">
        <v>1778</v>
      </c>
      <c r="I12640">
        <v>18</v>
      </c>
      <c r="J12640">
        <v>178.2</v>
      </c>
      <c r="K12640">
        <v>47.8</v>
      </c>
      <c r="L12640">
        <v>37.700000000000003</v>
      </c>
      <c r="M12640">
        <v>0.209067</v>
      </c>
      <c r="N12640" t="s">
        <v>55094</v>
      </c>
      <c r="O12640" t="s">
        <v>6</v>
      </c>
    </row>
    <row r="12641" spans="1:15" x14ac:dyDescent="0.25">
      <c r="A12641" t="s">
        <v>99804</v>
      </c>
      <c r="B12641" t="s">
        <v>99805</v>
      </c>
      <c r="C12641" t="s">
        <v>99807</v>
      </c>
      <c r="D12641" t="s">
        <v>99808</v>
      </c>
      <c r="E12641" t="s">
        <v>99806</v>
      </c>
      <c r="F12641" t="s">
        <v>407</v>
      </c>
      <c r="G12641">
        <v>2025</v>
      </c>
      <c r="H12641">
        <v>1882</v>
      </c>
      <c r="I12641">
        <v>18</v>
      </c>
      <c r="J12641">
        <v>178.2</v>
      </c>
      <c r="K12641">
        <v>47.8</v>
      </c>
      <c r="L12641">
        <v>37.700000000000003</v>
      </c>
      <c r="M12641">
        <v>0.209067</v>
      </c>
      <c r="N12641" t="s">
        <v>55097</v>
      </c>
      <c r="O12641" t="s">
        <v>6</v>
      </c>
    </row>
    <row r="12642" spans="1:15" x14ac:dyDescent="0.25">
      <c r="A12642" t="s">
        <v>99809</v>
      </c>
      <c r="B12642" t="s">
        <v>99810</v>
      </c>
      <c r="C12642" t="s">
        <v>99812</v>
      </c>
      <c r="D12642" t="s">
        <v>99813</v>
      </c>
      <c r="E12642" t="s">
        <v>99811</v>
      </c>
      <c r="F12642" t="s">
        <v>407</v>
      </c>
      <c r="G12642">
        <v>2137</v>
      </c>
      <c r="H12642">
        <v>1986</v>
      </c>
      <c r="I12642">
        <v>21</v>
      </c>
      <c r="J12642">
        <v>178.2</v>
      </c>
      <c r="K12642">
        <v>47.8</v>
      </c>
      <c r="L12642">
        <v>37.700000000000003</v>
      </c>
      <c r="M12642">
        <v>0.2380776</v>
      </c>
      <c r="N12642" t="s">
        <v>55100</v>
      </c>
      <c r="O12642" t="s">
        <v>6</v>
      </c>
    </row>
    <row r="12643" spans="1:15" x14ac:dyDescent="0.25">
      <c r="A12643" t="s">
        <v>99814</v>
      </c>
      <c r="B12643" t="s">
        <v>99815</v>
      </c>
      <c r="C12643" t="s">
        <v>99817</v>
      </c>
      <c r="D12643" t="s">
        <v>99818</v>
      </c>
      <c r="E12643" t="s">
        <v>99816</v>
      </c>
      <c r="F12643" t="s">
        <v>407</v>
      </c>
      <c r="G12643">
        <v>2337</v>
      </c>
      <c r="H12643">
        <v>2172</v>
      </c>
      <c r="I12643">
        <v>28</v>
      </c>
      <c r="J12643">
        <v>157.4</v>
      </c>
      <c r="K12643">
        <v>53</v>
      </c>
      <c r="L12643">
        <v>53.2</v>
      </c>
      <c r="M12643">
        <v>0.35889840000000001</v>
      </c>
      <c r="N12643" t="s">
        <v>55149</v>
      </c>
      <c r="O12643" t="s">
        <v>6</v>
      </c>
    </row>
    <row r="12644" spans="1:15" x14ac:dyDescent="0.25">
      <c r="A12644" t="s">
        <v>99819</v>
      </c>
      <c r="B12644" t="s">
        <v>99820</v>
      </c>
      <c r="C12644" t="s">
        <v>99822</v>
      </c>
      <c r="D12644" t="s">
        <v>99823</v>
      </c>
      <c r="E12644" t="s">
        <v>99821</v>
      </c>
      <c r="F12644" t="s">
        <v>407</v>
      </c>
      <c r="G12644">
        <v>2504</v>
      </c>
      <c r="H12644">
        <v>2326</v>
      </c>
      <c r="I12644">
        <v>28</v>
      </c>
      <c r="J12644">
        <v>157.4</v>
      </c>
      <c r="K12644">
        <v>53</v>
      </c>
      <c r="L12644">
        <v>53.2</v>
      </c>
      <c r="M12644">
        <v>0.35889840000000001</v>
      </c>
      <c r="N12644" t="s">
        <v>55152</v>
      </c>
      <c r="O12644" t="s">
        <v>6</v>
      </c>
    </row>
    <row r="12645" spans="1:15" x14ac:dyDescent="0.25">
      <c r="A12645" t="s">
        <v>99824</v>
      </c>
      <c r="B12645" t="s">
        <v>99825</v>
      </c>
      <c r="C12645" t="s">
        <v>99827</v>
      </c>
      <c r="D12645" t="s">
        <v>99828</v>
      </c>
      <c r="E12645" t="s">
        <v>99826</v>
      </c>
      <c r="F12645" t="s">
        <v>407</v>
      </c>
      <c r="G12645">
        <v>1719</v>
      </c>
      <c r="H12645">
        <v>1598</v>
      </c>
      <c r="I12645">
        <v>15</v>
      </c>
      <c r="J12645">
        <v>128.19999999999999</v>
      </c>
      <c r="K12645">
        <v>47.8</v>
      </c>
      <c r="L12645">
        <v>37.700000000000003</v>
      </c>
      <c r="M12645">
        <v>0.17025000000000001</v>
      </c>
      <c r="N12645" t="s">
        <v>55091</v>
      </c>
      <c r="O12645" t="s">
        <v>6</v>
      </c>
    </row>
    <row r="12646" spans="1:15" x14ac:dyDescent="0.25">
      <c r="A12646" t="s">
        <v>99829</v>
      </c>
      <c r="B12646" t="s">
        <v>99830</v>
      </c>
      <c r="C12646" t="s">
        <v>99832</v>
      </c>
      <c r="D12646" t="s">
        <v>99833</v>
      </c>
      <c r="E12646" t="s">
        <v>99831</v>
      </c>
      <c r="F12646" t="s">
        <v>407</v>
      </c>
      <c r="G12646">
        <v>1914</v>
      </c>
      <c r="H12646">
        <v>1778</v>
      </c>
      <c r="I12646">
        <v>15</v>
      </c>
      <c r="J12646">
        <v>128.19999999999999</v>
      </c>
      <c r="K12646">
        <v>47.8</v>
      </c>
      <c r="L12646">
        <v>37.700000000000003</v>
      </c>
      <c r="M12646">
        <v>0.17025000000000001</v>
      </c>
      <c r="N12646" t="s">
        <v>55094</v>
      </c>
      <c r="O12646" t="s">
        <v>6</v>
      </c>
    </row>
    <row r="12647" spans="1:15" x14ac:dyDescent="0.25">
      <c r="A12647" t="s">
        <v>99834</v>
      </c>
      <c r="B12647" t="s">
        <v>99835</v>
      </c>
      <c r="C12647" t="s">
        <v>99837</v>
      </c>
      <c r="D12647" t="s">
        <v>99838</v>
      </c>
      <c r="E12647" t="s">
        <v>99836</v>
      </c>
      <c r="F12647" t="s">
        <v>407</v>
      </c>
      <c r="G12647">
        <v>2025</v>
      </c>
      <c r="H12647">
        <v>1882</v>
      </c>
      <c r="I12647">
        <v>18</v>
      </c>
      <c r="J12647">
        <v>178.2</v>
      </c>
      <c r="K12647">
        <v>47.8</v>
      </c>
      <c r="L12647">
        <v>37.700000000000003</v>
      </c>
      <c r="M12647">
        <v>0.209067</v>
      </c>
      <c r="N12647" t="s">
        <v>55097</v>
      </c>
      <c r="O12647" t="s">
        <v>6</v>
      </c>
    </row>
    <row r="12648" spans="1:15" x14ac:dyDescent="0.25">
      <c r="A12648" t="s">
        <v>99839</v>
      </c>
      <c r="B12648" t="s">
        <v>99840</v>
      </c>
      <c r="C12648" t="s">
        <v>99842</v>
      </c>
      <c r="D12648" t="s">
        <v>99843</v>
      </c>
      <c r="E12648" t="s">
        <v>99841</v>
      </c>
      <c r="F12648" t="s">
        <v>407</v>
      </c>
      <c r="G12648">
        <v>2137</v>
      </c>
      <c r="H12648">
        <v>1986</v>
      </c>
      <c r="I12648">
        <v>21</v>
      </c>
      <c r="J12648">
        <v>178.2</v>
      </c>
      <c r="K12648">
        <v>47.8</v>
      </c>
      <c r="L12648">
        <v>37.700000000000003</v>
      </c>
      <c r="M12648">
        <v>0.2380776</v>
      </c>
      <c r="N12648" t="s">
        <v>55100</v>
      </c>
      <c r="O12648" t="s">
        <v>6</v>
      </c>
    </row>
    <row r="12649" spans="1:15" x14ac:dyDescent="0.25">
      <c r="A12649" t="s">
        <v>99844</v>
      </c>
      <c r="B12649" t="s">
        <v>99845</v>
      </c>
      <c r="C12649" t="s">
        <v>99846</v>
      </c>
      <c r="D12649" t="s">
        <v>99846</v>
      </c>
      <c r="E12649" t="s">
        <v>99846</v>
      </c>
      <c r="F12649" t="s">
        <v>407</v>
      </c>
      <c r="G12649">
        <v>1505</v>
      </c>
      <c r="H12649">
        <v>1398</v>
      </c>
      <c r="I12649">
        <v>10</v>
      </c>
      <c r="J12649">
        <v>128.19999999999999</v>
      </c>
      <c r="K12649">
        <v>47.8</v>
      </c>
      <c r="L12649">
        <v>37.700000000000003</v>
      </c>
      <c r="M12649">
        <v>0.11679150000000001</v>
      </c>
      <c r="N12649" t="s">
        <v>54950</v>
      </c>
      <c r="O12649" t="s">
        <v>6</v>
      </c>
    </row>
    <row r="12650" spans="1:15" x14ac:dyDescent="0.25">
      <c r="A12650" t="s">
        <v>99847</v>
      </c>
      <c r="B12650" t="s">
        <v>99848</v>
      </c>
      <c r="C12650" t="s">
        <v>99849</v>
      </c>
      <c r="D12650" t="s">
        <v>99849</v>
      </c>
      <c r="E12650" t="s">
        <v>99849</v>
      </c>
      <c r="F12650" t="s">
        <v>407</v>
      </c>
      <c r="G12650">
        <v>1719</v>
      </c>
      <c r="H12650">
        <v>1598</v>
      </c>
      <c r="I12650">
        <v>10</v>
      </c>
      <c r="J12650">
        <v>128.19999999999999</v>
      </c>
      <c r="K12650">
        <v>47.8</v>
      </c>
      <c r="L12650">
        <v>37.700000000000003</v>
      </c>
      <c r="M12650">
        <v>0.11679150000000001</v>
      </c>
      <c r="N12650" t="s">
        <v>54941</v>
      </c>
      <c r="O12650" t="s">
        <v>6</v>
      </c>
    </row>
    <row r="12651" spans="1:15" x14ac:dyDescent="0.25">
      <c r="A12651" t="s">
        <v>99850</v>
      </c>
      <c r="B12651" t="s">
        <v>99851</v>
      </c>
      <c r="C12651" t="s">
        <v>99852</v>
      </c>
      <c r="D12651" t="s">
        <v>99852</v>
      </c>
      <c r="E12651" t="s">
        <v>99852</v>
      </c>
      <c r="F12651" t="s">
        <v>407</v>
      </c>
      <c r="G12651">
        <v>1914</v>
      </c>
      <c r="H12651">
        <v>1778</v>
      </c>
      <c r="I12651">
        <v>13</v>
      </c>
      <c r="J12651">
        <v>128.19999999999999</v>
      </c>
      <c r="K12651">
        <v>47.8</v>
      </c>
      <c r="L12651">
        <v>37.700000000000003</v>
      </c>
      <c r="M12651">
        <v>0.14062649999999999</v>
      </c>
      <c r="N12651" t="s">
        <v>54904</v>
      </c>
      <c r="O12651" t="s">
        <v>6</v>
      </c>
    </row>
    <row r="12652" spans="1:15" x14ac:dyDescent="0.25">
      <c r="A12652" t="s">
        <v>99853</v>
      </c>
      <c r="B12652" t="s">
        <v>99854</v>
      </c>
      <c r="C12652" t="s">
        <v>99855</v>
      </c>
      <c r="D12652" t="s">
        <v>99855</v>
      </c>
      <c r="E12652" t="s">
        <v>99855</v>
      </c>
      <c r="F12652" t="s">
        <v>407</v>
      </c>
      <c r="G12652">
        <v>1505</v>
      </c>
      <c r="H12652">
        <v>1398</v>
      </c>
      <c r="I12652">
        <v>10</v>
      </c>
      <c r="J12652">
        <v>128.19999999999999</v>
      </c>
      <c r="K12652">
        <v>47.8</v>
      </c>
      <c r="L12652">
        <v>37.700000000000003</v>
      </c>
      <c r="M12652">
        <v>0.11679150000000001</v>
      </c>
      <c r="N12652" t="s">
        <v>54950</v>
      </c>
      <c r="O12652" t="s">
        <v>6</v>
      </c>
    </row>
    <row r="12653" spans="1:15" x14ac:dyDescent="0.25">
      <c r="A12653" t="s">
        <v>99856</v>
      </c>
      <c r="B12653" t="s">
        <v>99857</v>
      </c>
      <c r="C12653" t="s">
        <v>99858</v>
      </c>
      <c r="D12653" t="s">
        <v>99858</v>
      </c>
      <c r="E12653" t="s">
        <v>99858</v>
      </c>
      <c r="F12653" t="s">
        <v>407</v>
      </c>
      <c r="G12653">
        <v>1719</v>
      </c>
      <c r="H12653">
        <v>1598</v>
      </c>
      <c r="I12653">
        <v>10</v>
      </c>
      <c r="J12653">
        <v>128.19999999999999</v>
      </c>
      <c r="K12653">
        <v>47.8</v>
      </c>
      <c r="L12653">
        <v>37.700000000000003</v>
      </c>
      <c r="M12653">
        <v>0.11679150000000001</v>
      </c>
      <c r="N12653" t="s">
        <v>54941</v>
      </c>
      <c r="O12653" t="s">
        <v>6</v>
      </c>
    </row>
    <row r="12654" spans="1:15" x14ac:dyDescent="0.25">
      <c r="A12654" t="s">
        <v>99859</v>
      </c>
      <c r="B12654" t="s">
        <v>99860</v>
      </c>
      <c r="C12654" t="s">
        <v>99862</v>
      </c>
      <c r="D12654" t="s">
        <v>99863</v>
      </c>
      <c r="E12654" t="s">
        <v>99861</v>
      </c>
      <c r="F12654" t="s">
        <v>407</v>
      </c>
      <c r="G12654">
        <v>1719</v>
      </c>
      <c r="H12654">
        <v>1598</v>
      </c>
      <c r="I12654">
        <v>11</v>
      </c>
      <c r="J12654">
        <v>128.19999999999999</v>
      </c>
      <c r="K12654">
        <v>47.8</v>
      </c>
      <c r="L12654">
        <v>37.700000000000003</v>
      </c>
      <c r="M12654">
        <v>0.141648</v>
      </c>
      <c r="N12654" t="s">
        <v>55091</v>
      </c>
      <c r="O12654" t="s">
        <v>6</v>
      </c>
    </row>
    <row r="12655" spans="1:15" x14ac:dyDescent="0.25">
      <c r="A12655" t="s">
        <v>99864</v>
      </c>
      <c r="B12655" t="s">
        <v>99865</v>
      </c>
      <c r="C12655" t="s">
        <v>99867</v>
      </c>
      <c r="D12655" t="s">
        <v>99868</v>
      </c>
      <c r="E12655" t="s">
        <v>99866</v>
      </c>
      <c r="F12655" t="s">
        <v>407</v>
      </c>
      <c r="G12655">
        <v>1914</v>
      </c>
      <c r="H12655">
        <v>1778</v>
      </c>
      <c r="I12655">
        <v>15</v>
      </c>
      <c r="J12655">
        <v>128.19999999999999</v>
      </c>
      <c r="K12655">
        <v>47.8</v>
      </c>
      <c r="L12655">
        <v>37.700000000000003</v>
      </c>
      <c r="M12655">
        <v>0.17025000000000001</v>
      </c>
      <c r="N12655" t="s">
        <v>55094</v>
      </c>
      <c r="O12655" t="s">
        <v>6</v>
      </c>
    </row>
    <row r="12656" spans="1:15" x14ac:dyDescent="0.25">
      <c r="A12656" t="s">
        <v>99869</v>
      </c>
      <c r="B12656" t="s">
        <v>99870</v>
      </c>
      <c r="C12656" t="s">
        <v>99872</v>
      </c>
      <c r="D12656" t="s">
        <v>99873</v>
      </c>
      <c r="E12656" t="s">
        <v>99871</v>
      </c>
      <c r="F12656" t="s">
        <v>407</v>
      </c>
      <c r="G12656">
        <v>2025</v>
      </c>
      <c r="H12656">
        <v>1882</v>
      </c>
      <c r="I12656">
        <v>18</v>
      </c>
      <c r="J12656">
        <v>178.2</v>
      </c>
      <c r="K12656">
        <v>47.8</v>
      </c>
      <c r="L12656">
        <v>37.700000000000003</v>
      </c>
      <c r="M12656">
        <v>0.209067</v>
      </c>
      <c r="N12656" t="s">
        <v>55097</v>
      </c>
      <c r="O12656" t="s">
        <v>6</v>
      </c>
    </row>
    <row r="12657" spans="1:15" x14ac:dyDescent="0.25">
      <c r="A12657" t="s">
        <v>99874</v>
      </c>
      <c r="B12657" t="s">
        <v>99875</v>
      </c>
      <c r="C12657" t="s">
        <v>99877</v>
      </c>
      <c r="D12657" t="s">
        <v>99878</v>
      </c>
      <c r="E12657" t="s">
        <v>99876</v>
      </c>
      <c r="F12657" t="s">
        <v>407</v>
      </c>
      <c r="G12657">
        <v>2137</v>
      </c>
      <c r="H12657">
        <v>1986</v>
      </c>
      <c r="I12657">
        <v>21</v>
      </c>
      <c r="J12657">
        <v>178.2</v>
      </c>
      <c r="K12657">
        <v>47.8</v>
      </c>
      <c r="L12657">
        <v>37.700000000000003</v>
      </c>
      <c r="M12657">
        <v>0.2380776</v>
      </c>
      <c r="N12657" t="s">
        <v>55100</v>
      </c>
      <c r="O12657" t="s">
        <v>6</v>
      </c>
    </row>
    <row r="12658" spans="1:15" x14ac:dyDescent="0.25">
      <c r="A12658" t="s">
        <v>99879</v>
      </c>
      <c r="B12658" t="s">
        <v>99880</v>
      </c>
      <c r="C12658" t="s">
        <v>99881</v>
      </c>
      <c r="D12658" t="s">
        <v>99883</v>
      </c>
      <c r="E12658" t="s">
        <v>99882</v>
      </c>
      <c r="F12658" t="s">
        <v>407</v>
      </c>
      <c r="G12658">
        <v>1827</v>
      </c>
      <c r="H12658">
        <v>1698</v>
      </c>
      <c r="I12658">
        <v>18</v>
      </c>
      <c r="J12658">
        <v>178.2</v>
      </c>
      <c r="K12658">
        <v>47.8</v>
      </c>
      <c r="L12658">
        <v>37.700000000000003</v>
      </c>
      <c r="M12658">
        <v>0.209067</v>
      </c>
      <c r="N12658" t="s">
        <v>95575</v>
      </c>
      <c r="O12658" t="s">
        <v>6</v>
      </c>
    </row>
    <row r="12659" spans="1:15" x14ac:dyDescent="0.25">
      <c r="A12659" t="s">
        <v>99884</v>
      </c>
      <c r="B12659" t="s">
        <v>99885</v>
      </c>
      <c r="C12659" t="s">
        <v>99886</v>
      </c>
      <c r="D12659" t="s">
        <v>99888</v>
      </c>
      <c r="E12659" t="s">
        <v>99887</v>
      </c>
      <c r="F12659" t="s">
        <v>407</v>
      </c>
      <c r="G12659">
        <v>1944</v>
      </c>
      <c r="H12659">
        <v>1806</v>
      </c>
      <c r="I12659">
        <v>18</v>
      </c>
      <c r="J12659">
        <v>178.2</v>
      </c>
      <c r="K12659">
        <v>47.8</v>
      </c>
      <c r="L12659">
        <v>37.700000000000003</v>
      </c>
      <c r="M12659">
        <v>0.209067</v>
      </c>
      <c r="N12659" t="s">
        <v>95576</v>
      </c>
      <c r="O12659" t="s">
        <v>6</v>
      </c>
    </row>
    <row r="12660" spans="1:15" x14ac:dyDescent="0.25">
      <c r="A12660" t="s">
        <v>99889</v>
      </c>
      <c r="B12660" t="s">
        <v>99890</v>
      </c>
      <c r="C12660" t="s">
        <v>99891</v>
      </c>
      <c r="D12660" t="s">
        <v>99893</v>
      </c>
      <c r="E12660" t="s">
        <v>99892</v>
      </c>
      <c r="F12660" t="s">
        <v>407</v>
      </c>
      <c r="G12660">
        <v>2058</v>
      </c>
      <c r="H12660">
        <v>1912</v>
      </c>
      <c r="I12660">
        <v>21</v>
      </c>
      <c r="J12660">
        <v>178.2</v>
      </c>
      <c r="K12660">
        <v>47.8</v>
      </c>
      <c r="L12660">
        <v>37.700000000000003</v>
      </c>
      <c r="M12660">
        <v>0.2380776</v>
      </c>
      <c r="N12660" t="s">
        <v>95577</v>
      </c>
      <c r="O12660" t="s">
        <v>6</v>
      </c>
    </row>
    <row r="12661" spans="1:15" x14ac:dyDescent="0.25">
      <c r="A12661" t="s">
        <v>99894</v>
      </c>
      <c r="B12661" t="s">
        <v>99895</v>
      </c>
      <c r="C12661" t="s">
        <v>99896</v>
      </c>
      <c r="D12661" t="s">
        <v>99898</v>
      </c>
      <c r="E12661" t="s">
        <v>99897</v>
      </c>
      <c r="F12661" t="s">
        <v>407</v>
      </c>
      <c r="G12661">
        <v>2267</v>
      </c>
      <c r="H12661">
        <v>2107</v>
      </c>
      <c r="I12661">
        <v>28</v>
      </c>
      <c r="J12661">
        <v>157.4</v>
      </c>
      <c r="K12661">
        <v>53</v>
      </c>
      <c r="L12661">
        <v>53.2</v>
      </c>
      <c r="M12661">
        <v>0.35889840000000001</v>
      </c>
      <c r="N12661" t="s">
        <v>95578</v>
      </c>
      <c r="O12661" t="s">
        <v>6</v>
      </c>
    </row>
    <row r="12662" spans="1:15" x14ac:dyDescent="0.25">
      <c r="A12662" t="s">
        <v>99899</v>
      </c>
      <c r="B12662" t="s">
        <v>99900</v>
      </c>
      <c r="C12662" t="s">
        <v>99901</v>
      </c>
      <c r="D12662" t="s">
        <v>99903</v>
      </c>
      <c r="E12662" t="s">
        <v>99902</v>
      </c>
      <c r="F12662" t="s">
        <v>407</v>
      </c>
      <c r="G12662">
        <v>2442</v>
      </c>
      <c r="H12662">
        <v>2270</v>
      </c>
      <c r="I12662">
        <v>28</v>
      </c>
      <c r="J12662">
        <v>157.4</v>
      </c>
      <c r="K12662">
        <v>53</v>
      </c>
      <c r="L12662">
        <v>53.2</v>
      </c>
      <c r="M12662">
        <v>0.35889840000000001</v>
      </c>
      <c r="N12662" t="s">
        <v>95579</v>
      </c>
      <c r="O12662" t="s">
        <v>6</v>
      </c>
    </row>
    <row r="12663" spans="1:15" x14ac:dyDescent="0.25">
      <c r="A12663" t="s">
        <v>99904</v>
      </c>
      <c r="B12663" t="s">
        <v>99905</v>
      </c>
      <c r="C12663" t="s">
        <v>99906</v>
      </c>
      <c r="D12663" t="s">
        <v>99908</v>
      </c>
      <c r="E12663" t="s">
        <v>99907</v>
      </c>
      <c r="F12663" t="s">
        <v>407</v>
      </c>
      <c r="G12663">
        <v>1623</v>
      </c>
      <c r="H12663">
        <v>1508</v>
      </c>
      <c r="I12663">
        <v>15</v>
      </c>
      <c r="J12663">
        <v>128.19999999999999</v>
      </c>
      <c r="K12663">
        <v>47.8</v>
      </c>
      <c r="L12663">
        <v>37.700000000000003</v>
      </c>
      <c r="M12663">
        <v>0.17025000000000001</v>
      </c>
      <c r="N12663" t="s">
        <v>95580</v>
      </c>
      <c r="O12663" t="s">
        <v>6</v>
      </c>
    </row>
    <row r="12664" spans="1:15" x14ac:dyDescent="0.25">
      <c r="A12664" t="s">
        <v>99909</v>
      </c>
      <c r="B12664" t="s">
        <v>99910</v>
      </c>
      <c r="C12664" t="s">
        <v>99911</v>
      </c>
      <c r="D12664" t="s">
        <v>99913</v>
      </c>
      <c r="E12664" t="s">
        <v>99912</v>
      </c>
      <c r="F12664" t="s">
        <v>407</v>
      </c>
      <c r="G12664">
        <v>1827</v>
      </c>
      <c r="H12664">
        <v>1698</v>
      </c>
      <c r="I12664">
        <v>15</v>
      </c>
      <c r="J12664">
        <v>128.19999999999999</v>
      </c>
      <c r="K12664">
        <v>47.8</v>
      </c>
      <c r="L12664">
        <v>37.700000000000003</v>
      </c>
      <c r="M12664">
        <v>0.17025000000000001</v>
      </c>
      <c r="N12664" t="s">
        <v>95575</v>
      </c>
      <c r="O12664" t="s">
        <v>6</v>
      </c>
    </row>
    <row r="12665" spans="1:15" x14ac:dyDescent="0.25">
      <c r="A12665" t="s">
        <v>99914</v>
      </c>
      <c r="B12665" t="s">
        <v>99915</v>
      </c>
      <c r="C12665" t="s">
        <v>99916</v>
      </c>
      <c r="D12665" t="s">
        <v>99918</v>
      </c>
      <c r="E12665" t="s">
        <v>99917</v>
      </c>
      <c r="F12665" t="s">
        <v>407</v>
      </c>
      <c r="G12665">
        <v>1944</v>
      </c>
      <c r="H12665">
        <v>1806</v>
      </c>
      <c r="I12665">
        <v>18</v>
      </c>
      <c r="J12665">
        <v>178.2</v>
      </c>
      <c r="K12665">
        <v>47.8</v>
      </c>
      <c r="L12665">
        <v>37.700000000000003</v>
      </c>
      <c r="M12665">
        <v>0.209067</v>
      </c>
      <c r="N12665" t="s">
        <v>95576</v>
      </c>
      <c r="O12665" t="s">
        <v>6</v>
      </c>
    </row>
    <row r="12666" spans="1:15" x14ac:dyDescent="0.25">
      <c r="A12666" t="s">
        <v>99919</v>
      </c>
      <c r="B12666" t="s">
        <v>99920</v>
      </c>
      <c r="C12666" t="s">
        <v>99921</v>
      </c>
      <c r="D12666" t="s">
        <v>99923</v>
      </c>
      <c r="E12666" t="s">
        <v>99922</v>
      </c>
      <c r="F12666" t="s">
        <v>407</v>
      </c>
      <c r="G12666">
        <v>2058</v>
      </c>
      <c r="H12666">
        <v>1912</v>
      </c>
      <c r="I12666">
        <v>21</v>
      </c>
      <c r="J12666">
        <v>178.2</v>
      </c>
      <c r="K12666">
        <v>47.8</v>
      </c>
      <c r="L12666">
        <v>37.700000000000003</v>
      </c>
      <c r="M12666">
        <v>0.2380776</v>
      </c>
      <c r="N12666" t="s">
        <v>95577</v>
      </c>
      <c r="O12666" t="s">
        <v>6</v>
      </c>
    </row>
    <row r="12667" spans="1:15" x14ac:dyDescent="0.25">
      <c r="A12667" t="s">
        <v>99924</v>
      </c>
      <c r="B12667" t="s">
        <v>99925</v>
      </c>
      <c r="C12667" t="s">
        <v>99926</v>
      </c>
      <c r="D12667" t="s">
        <v>99928</v>
      </c>
      <c r="E12667" t="s">
        <v>99927</v>
      </c>
      <c r="F12667" t="s">
        <v>407</v>
      </c>
      <c r="G12667">
        <v>1960</v>
      </c>
      <c r="H12667">
        <v>1822</v>
      </c>
      <c r="I12667">
        <v>18</v>
      </c>
      <c r="J12667">
        <v>178.2</v>
      </c>
      <c r="K12667">
        <v>47.8</v>
      </c>
      <c r="L12667">
        <v>37.700000000000003</v>
      </c>
      <c r="M12667">
        <v>0.209067</v>
      </c>
      <c r="N12667" t="s">
        <v>96965</v>
      </c>
      <c r="O12667" t="s">
        <v>6</v>
      </c>
    </row>
    <row r="12668" spans="1:15" x14ac:dyDescent="0.25">
      <c r="A12668" t="s">
        <v>99929</v>
      </c>
      <c r="B12668" t="s">
        <v>99930</v>
      </c>
      <c r="C12668" t="s">
        <v>99931</v>
      </c>
      <c r="D12668" t="s">
        <v>99933</v>
      </c>
      <c r="E12668" t="s">
        <v>99932</v>
      </c>
      <c r="F12668" t="s">
        <v>407</v>
      </c>
      <c r="G12668">
        <v>2076</v>
      </c>
      <c r="H12668">
        <v>1930</v>
      </c>
      <c r="I12668">
        <v>18</v>
      </c>
      <c r="J12668">
        <v>178.2</v>
      </c>
      <c r="K12668">
        <v>47.8</v>
      </c>
      <c r="L12668">
        <v>37.700000000000003</v>
      </c>
      <c r="M12668">
        <v>0.209067</v>
      </c>
      <c r="N12668" t="s">
        <v>96974</v>
      </c>
      <c r="O12668" t="s">
        <v>6</v>
      </c>
    </row>
    <row r="12669" spans="1:15" x14ac:dyDescent="0.25">
      <c r="A12669" t="s">
        <v>99934</v>
      </c>
      <c r="B12669" t="s">
        <v>99935</v>
      </c>
      <c r="C12669" t="s">
        <v>99936</v>
      </c>
      <c r="D12669" t="s">
        <v>99938</v>
      </c>
      <c r="E12669" t="s">
        <v>99937</v>
      </c>
      <c r="F12669" t="s">
        <v>407</v>
      </c>
      <c r="G12669">
        <v>2190</v>
      </c>
      <c r="H12669">
        <v>2036</v>
      </c>
      <c r="I12669">
        <v>21</v>
      </c>
      <c r="J12669">
        <v>178.2</v>
      </c>
      <c r="K12669">
        <v>47.8</v>
      </c>
      <c r="L12669">
        <v>37.700000000000003</v>
      </c>
      <c r="M12669">
        <v>0.2380776</v>
      </c>
      <c r="N12669" t="s">
        <v>96987</v>
      </c>
      <c r="O12669" t="s">
        <v>6</v>
      </c>
    </row>
    <row r="12670" spans="1:15" x14ac:dyDescent="0.25">
      <c r="A12670" t="s">
        <v>99939</v>
      </c>
      <c r="B12670" t="s">
        <v>99940</v>
      </c>
      <c r="C12670" t="s">
        <v>99941</v>
      </c>
      <c r="D12670" t="s">
        <v>99943</v>
      </c>
      <c r="E12670" t="s">
        <v>99942</v>
      </c>
      <c r="F12670" t="s">
        <v>407</v>
      </c>
      <c r="G12670">
        <v>2400</v>
      </c>
      <c r="H12670">
        <v>2229</v>
      </c>
      <c r="I12670">
        <v>28</v>
      </c>
      <c r="J12670">
        <v>157.4</v>
      </c>
      <c r="K12670">
        <v>53</v>
      </c>
      <c r="L12670">
        <v>53.2</v>
      </c>
      <c r="M12670">
        <v>0.35889840000000001</v>
      </c>
      <c r="N12670" t="s">
        <v>96646</v>
      </c>
      <c r="O12670" t="s">
        <v>6</v>
      </c>
    </row>
    <row r="12671" spans="1:15" x14ac:dyDescent="0.25">
      <c r="A12671" t="s">
        <v>99944</v>
      </c>
      <c r="B12671" t="s">
        <v>99945</v>
      </c>
      <c r="C12671" t="s">
        <v>99946</v>
      </c>
      <c r="D12671" t="s">
        <v>99948</v>
      </c>
      <c r="E12671" t="s">
        <v>99947</v>
      </c>
      <c r="F12671" t="s">
        <v>407</v>
      </c>
      <c r="G12671">
        <v>2575</v>
      </c>
      <c r="H12671">
        <v>2393</v>
      </c>
      <c r="I12671">
        <v>28</v>
      </c>
      <c r="J12671">
        <v>157.4</v>
      </c>
      <c r="K12671">
        <v>53</v>
      </c>
      <c r="L12671">
        <v>53.2</v>
      </c>
      <c r="M12671">
        <v>0.35889840000000001</v>
      </c>
      <c r="N12671" t="s">
        <v>96652</v>
      </c>
      <c r="O12671" t="s">
        <v>6</v>
      </c>
    </row>
    <row r="12672" spans="1:15" x14ac:dyDescent="0.25">
      <c r="A12672" t="s">
        <v>99949</v>
      </c>
      <c r="B12672" t="s">
        <v>99950</v>
      </c>
      <c r="C12672" t="s">
        <v>99951</v>
      </c>
      <c r="D12672" t="s">
        <v>99953</v>
      </c>
      <c r="E12672" t="s">
        <v>99952</v>
      </c>
      <c r="F12672" t="s">
        <v>407</v>
      </c>
      <c r="G12672">
        <v>1756</v>
      </c>
      <c r="H12672">
        <v>1632</v>
      </c>
      <c r="I12672">
        <v>15</v>
      </c>
      <c r="J12672">
        <v>128.19999999999999</v>
      </c>
      <c r="K12672">
        <v>47.8</v>
      </c>
      <c r="L12672">
        <v>37.700000000000003</v>
      </c>
      <c r="M12672">
        <v>0.17025000000000001</v>
      </c>
      <c r="N12672" t="s">
        <v>96956</v>
      </c>
      <c r="O12672" t="s">
        <v>6</v>
      </c>
    </row>
    <row r="12673" spans="1:15" x14ac:dyDescent="0.25">
      <c r="A12673" t="s">
        <v>99954</v>
      </c>
      <c r="B12673" t="s">
        <v>99955</v>
      </c>
      <c r="C12673" t="s">
        <v>99956</v>
      </c>
      <c r="D12673" t="s">
        <v>99958</v>
      </c>
      <c r="E12673" t="s">
        <v>99957</v>
      </c>
      <c r="F12673" t="s">
        <v>407</v>
      </c>
      <c r="G12673">
        <v>1960</v>
      </c>
      <c r="H12673">
        <v>1822</v>
      </c>
      <c r="I12673">
        <v>15</v>
      </c>
      <c r="J12673">
        <v>128.19999999999999</v>
      </c>
      <c r="K12673">
        <v>47.8</v>
      </c>
      <c r="L12673">
        <v>37.700000000000003</v>
      </c>
      <c r="M12673">
        <v>0.17025000000000001</v>
      </c>
      <c r="N12673" t="s">
        <v>96965</v>
      </c>
      <c r="O12673" t="s">
        <v>6</v>
      </c>
    </row>
    <row r="12674" spans="1:15" x14ac:dyDescent="0.25">
      <c r="A12674" t="s">
        <v>99959</v>
      </c>
      <c r="B12674" t="s">
        <v>99960</v>
      </c>
      <c r="C12674" t="s">
        <v>99961</v>
      </c>
      <c r="D12674" t="s">
        <v>99963</v>
      </c>
      <c r="E12674" t="s">
        <v>99962</v>
      </c>
      <c r="F12674" t="s">
        <v>407</v>
      </c>
      <c r="G12674">
        <v>2076</v>
      </c>
      <c r="H12674">
        <v>1930</v>
      </c>
      <c r="I12674">
        <v>18</v>
      </c>
      <c r="J12674">
        <v>178.2</v>
      </c>
      <c r="K12674">
        <v>47.8</v>
      </c>
      <c r="L12674">
        <v>37.700000000000003</v>
      </c>
      <c r="M12674">
        <v>0.209067</v>
      </c>
      <c r="N12674" t="s">
        <v>96974</v>
      </c>
      <c r="O12674" t="s">
        <v>6</v>
      </c>
    </row>
    <row r="12675" spans="1:15" x14ac:dyDescent="0.25">
      <c r="A12675" t="s">
        <v>99964</v>
      </c>
      <c r="B12675" t="s">
        <v>99965</v>
      </c>
      <c r="C12675" t="s">
        <v>99966</v>
      </c>
      <c r="D12675" t="s">
        <v>99968</v>
      </c>
      <c r="E12675" t="s">
        <v>99967</v>
      </c>
      <c r="F12675" t="s">
        <v>407</v>
      </c>
      <c r="G12675">
        <v>2190</v>
      </c>
      <c r="H12675">
        <v>2036</v>
      </c>
      <c r="I12675">
        <v>21</v>
      </c>
      <c r="J12675">
        <v>178.2</v>
      </c>
      <c r="K12675">
        <v>47.8</v>
      </c>
      <c r="L12675">
        <v>37.700000000000003</v>
      </c>
      <c r="M12675">
        <v>0.2380776</v>
      </c>
      <c r="N12675" t="s">
        <v>96987</v>
      </c>
      <c r="O12675" t="s">
        <v>6</v>
      </c>
    </row>
    <row r="12676" spans="1:15" x14ac:dyDescent="0.25">
      <c r="A12676" t="s">
        <v>100061</v>
      </c>
      <c r="B12676" t="s">
        <v>100062</v>
      </c>
      <c r="C12676" t="s">
        <v>100064</v>
      </c>
      <c r="D12676" t="s">
        <v>100065</v>
      </c>
      <c r="E12676" t="s">
        <v>100063</v>
      </c>
      <c r="F12676" t="s">
        <v>407</v>
      </c>
      <c r="G12676">
        <v>1667</v>
      </c>
      <c r="H12676">
        <v>1550</v>
      </c>
      <c r="I12676">
        <v>28</v>
      </c>
      <c r="J12676">
        <v>157.4</v>
      </c>
      <c r="K12676">
        <v>53</v>
      </c>
      <c r="L12676">
        <v>53.2</v>
      </c>
      <c r="M12676">
        <v>0.35889840000000001</v>
      </c>
      <c r="N12676" t="s">
        <v>94372</v>
      </c>
      <c r="O12676" t="s">
        <v>6</v>
      </c>
    </row>
    <row r="12677" spans="1:15" x14ac:dyDescent="0.25">
      <c r="A12677" t="s">
        <v>100066</v>
      </c>
      <c r="B12677" t="s">
        <v>100067</v>
      </c>
      <c r="C12677" t="s">
        <v>100069</v>
      </c>
      <c r="D12677" t="s">
        <v>100070</v>
      </c>
      <c r="E12677" t="s">
        <v>100068</v>
      </c>
      <c r="F12677" t="s">
        <v>407</v>
      </c>
      <c r="G12677">
        <v>1758</v>
      </c>
      <c r="H12677">
        <v>1634</v>
      </c>
      <c r="I12677">
        <v>28</v>
      </c>
      <c r="J12677">
        <v>157.4</v>
      </c>
      <c r="K12677">
        <v>53</v>
      </c>
      <c r="L12677">
        <v>53.2</v>
      </c>
      <c r="M12677">
        <v>0.35889840000000001</v>
      </c>
      <c r="N12677" t="s">
        <v>94377</v>
      </c>
      <c r="O12677" t="s">
        <v>6</v>
      </c>
    </row>
    <row r="12678" spans="1:15" x14ac:dyDescent="0.25">
      <c r="A12678" t="s">
        <v>100071</v>
      </c>
      <c r="B12678" t="s">
        <v>100072</v>
      </c>
      <c r="C12678" t="s">
        <v>100074</v>
      </c>
      <c r="D12678" t="s">
        <v>100075</v>
      </c>
      <c r="E12678" t="s">
        <v>100073</v>
      </c>
      <c r="F12678" t="s">
        <v>407</v>
      </c>
      <c r="G12678">
        <v>1667</v>
      </c>
      <c r="H12678">
        <v>1550</v>
      </c>
      <c r="I12678">
        <v>28</v>
      </c>
      <c r="J12678">
        <v>157.4</v>
      </c>
      <c r="K12678">
        <v>53</v>
      </c>
      <c r="L12678">
        <v>53.2</v>
      </c>
      <c r="M12678">
        <v>0.35889840000000001</v>
      </c>
      <c r="N12678" t="s">
        <v>94372</v>
      </c>
      <c r="O12678" t="s">
        <v>6</v>
      </c>
    </row>
    <row r="12679" spans="1:15" x14ac:dyDescent="0.25">
      <c r="A12679" t="s">
        <v>100076</v>
      </c>
      <c r="B12679" t="s">
        <v>100077</v>
      </c>
      <c r="C12679" t="s">
        <v>100079</v>
      </c>
      <c r="D12679" t="s">
        <v>100080</v>
      </c>
      <c r="E12679" t="s">
        <v>100078</v>
      </c>
      <c r="F12679" t="s">
        <v>407</v>
      </c>
      <c r="G12679">
        <v>1758</v>
      </c>
      <c r="H12679">
        <v>1634</v>
      </c>
      <c r="I12679">
        <v>28</v>
      </c>
      <c r="J12679">
        <v>157.4</v>
      </c>
      <c r="K12679">
        <v>53</v>
      </c>
      <c r="L12679">
        <v>53.2</v>
      </c>
      <c r="M12679">
        <v>0.35889840000000001</v>
      </c>
      <c r="N12679" t="s">
        <v>94377</v>
      </c>
      <c r="O12679" t="s">
        <v>6</v>
      </c>
    </row>
    <row r="12680" spans="1:15" x14ac:dyDescent="0.25">
      <c r="A12680" t="s">
        <v>100081</v>
      </c>
      <c r="B12680" t="s">
        <v>100082</v>
      </c>
      <c r="C12680" t="s">
        <v>100084</v>
      </c>
      <c r="D12680" t="s">
        <v>100085</v>
      </c>
      <c r="E12680" t="s">
        <v>100083</v>
      </c>
      <c r="F12680" t="s">
        <v>407</v>
      </c>
      <c r="G12680">
        <v>1270</v>
      </c>
      <c r="H12680">
        <v>1181</v>
      </c>
      <c r="I12680">
        <v>10</v>
      </c>
      <c r="J12680">
        <v>128.19999999999999</v>
      </c>
      <c r="K12680">
        <v>47.8</v>
      </c>
      <c r="L12680">
        <v>37.700000000000003</v>
      </c>
      <c r="M12680">
        <v>7.7389200000000005E-2</v>
      </c>
      <c r="N12680" t="s">
        <v>95337</v>
      </c>
      <c r="O12680" t="s">
        <v>6</v>
      </c>
    </row>
    <row r="12681" spans="1:15" x14ac:dyDescent="0.25">
      <c r="A12681" t="s">
        <v>100086</v>
      </c>
      <c r="B12681" t="s">
        <v>100087</v>
      </c>
      <c r="C12681" t="s">
        <v>100089</v>
      </c>
      <c r="D12681" t="s">
        <v>100090</v>
      </c>
      <c r="E12681" t="s">
        <v>100088</v>
      </c>
      <c r="F12681" t="s">
        <v>407</v>
      </c>
      <c r="G12681">
        <v>1485</v>
      </c>
      <c r="H12681">
        <v>1380</v>
      </c>
      <c r="I12681">
        <v>10</v>
      </c>
      <c r="J12681">
        <v>128.19999999999999</v>
      </c>
      <c r="K12681">
        <v>47.8</v>
      </c>
      <c r="L12681">
        <v>37.700000000000003</v>
      </c>
      <c r="M12681">
        <v>7.7389200000000005E-2</v>
      </c>
      <c r="N12681" t="s">
        <v>95336</v>
      </c>
      <c r="O12681" t="s">
        <v>6</v>
      </c>
    </row>
    <row r="12682" spans="1:15" x14ac:dyDescent="0.25">
      <c r="A12682" t="s">
        <v>100091</v>
      </c>
      <c r="B12682" t="s">
        <v>100092</v>
      </c>
      <c r="C12682" t="s">
        <v>100094</v>
      </c>
      <c r="D12682" t="s">
        <v>100095</v>
      </c>
      <c r="E12682" t="s">
        <v>100093</v>
      </c>
      <c r="F12682" t="s">
        <v>407</v>
      </c>
      <c r="G12682">
        <v>1679</v>
      </c>
      <c r="H12682">
        <v>1561</v>
      </c>
      <c r="I12682">
        <v>12</v>
      </c>
      <c r="J12682">
        <v>128.19999999999999</v>
      </c>
      <c r="K12682">
        <v>47.8</v>
      </c>
      <c r="L12682">
        <v>37.700000000000003</v>
      </c>
      <c r="M12682">
        <v>9.6969600000000003E-2</v>
      </c>
      <c r="N12682" t="s">
        <v>94321</v>
      </c>
      <c r="O12682" t="s">
        <v>6</v>
      </c>
    </row>
    <row r="12683" spans="1:15" x14ac:dyDescent="0.25">
      <c r="A12683" t="s">
        <v>100096</v>
      </c>
      <c r="B12683" t="s">
        <v>100097</v>
      </c>
      <c r="C12683" t="s">
        <v>100099</v>
      </c>
      <c r="D12683" t="s">
        <v>100100</v>
      </c>
      <c r="E12683" t="s">
        <v>100098</v>
      </c>
      <c r="F12683" t="s">
        <v>407</v>
      </c>
      <c r="G12683">
        <v>1270</v>
      </c>
      <c r="H12683">
        <v>1181</v>
      </c>
      <c r="I12683">
        <v>10</v>
      </c>
      <c r="J12683">
        <v>128.19999999999999</v>
      </c>
      <c r="K12683">
        <v>47.8</v>
      </c>
      <c r="L12683">
        <v>37.700000000000003</v>
      </c>
      <c r="M12683">
        <v>7.7389200000000005E-2</v>
      </c>
      <c r="N12683" t="s">
        <v>95337</v>
      </c>
      <c r="O12683" t="s">
        <v>6</v>
      </c>
    </row>
    <row r="12684" spans="1:15" x14ac:dyDescent="0.25">
      <c r="A12684" t="s">
        <v>100101</v>
      </c>
      <c r="B12684" t="s">
        <v>100102</v>
      </c>
      <c r="C12684" t="s">
        <v>100104</v>
      </c>
      <c r="D12684" t="s">
        <v>100105</v>
      </c>
      <c r="E12684" t="s">
        <v>100103</v>
      </c>
      <c r="F12684" t="s">
        <v>407</v>
      </c>
      <c r="G12684">
        <v>1485</v>
      </c>
      <c r="H12684">
        <v>1380</v>
      </c>
      <c r="I12684">
        <v>10</v>
      </c>
      <c r="J12684">
        <v>128.19999999999999</v>
      </c>
      <c r="K12684">
        <v>47.8</v>
      </c>
      <c r="L12684">
        <v>37.700000000000003</v>
      </c>
      <c r="M12684">
        <v>7.7389200000000005E-2</v>
      </c>
      <c r="N12684" t="s">
        <v>95336</v>
      </c>
      <c r="O12684" t="s">
        <v>6</v>
      </c>
    </row>
    <row r="12685" spans="1:15" x14ac:dyDescent="0.25">
      <c r="A12685" t="s">
        <v>100106</v>
      </c>
      <c r="B12685" t="s">
        <v>100107</v>
      </c>
      <c r="C12685" t="s">
        <v>100109</v>
      </c>
      <c r="D12685" t="s">
        <v>100110</v>
      </c>
      <c r="E12685" t="s">
        <v>100108</v>
      </c>
      <c r="F12685" t="s">
        <v>407</v>
      </c>
      <c r="G12685">
        <v>1679</v>
      </c>
      <c r="H12685">
        <v>1561</v>
      </c>
      <c r="I12685">
        <v>12</v>
      </c>
      <c r="J12685">
        <v>128.19999999999999</v>
      </c>
      <c r="K12685">
        <v>47.8</v>
      </c>
      <c r="L12685">
        <v>37.700000000000003</v>
      </c>
      <c r="M12685">
        <v>9.6969600000000003E-2</v>
      </c>
      <c r="N12685" t="s">
        <v>94321</v>
      </c>
      <c r="O12685" t="s">
        <v>6</v>
      </c>
    </row>
    <row r="12686" spans="1:15" x14ac:dyDescent="0.25">
      <c r="A12686" t="s">
        <v>100111</v>
      </c>
      <c r="B12686" t="s">
        <v>100112</v>
      </c>
      <c r="C12686" t="s">
        <v>100114</v>
      </c>
      <c r="D12686" t="s">
        <v>100115</v>
      </c>
      <c r="E12686" t="s">
        <v>100113</v>
      </c>
      <c r="F12686" t="s">
        <v>407</v>
      </c>
      <c r="G12686">
        <v>1270</v>
      </c>
      <c r="H12686">
        <v>1181</v>
      </c>
      <c r="I12686">
        <v>10</v>
      </c>
      <c r="J12686">
        <v>128.19999999999999</v>
      </c>
      <c r="K12686">
        <v>47.8</v>
      </c>
      <c r="L12686">
        <v>37.700000000000003</v>
      </c>
      <c r="M12686">
        <v>7.7389200000000005E-2</v>
      </c>
      <c r="N12686" t="s">
        <v>95337</v>
      </c>
      <c r="O12686" t="s">
        <v>6</v>
      </c>
    </row>
    <row r="12687" spans="1:15" x14ac:dyDescent="0.25">
      <c r="A12687" t="s">
        <v>100116</v>
      </c>
      <c r="B12687" t="s">
        <v>100117</v>
      </c>
      <c r="C12687" t="s">
        <v>100119</v>
      </c>
      <c r="D12687" t="s">
        <v>100120</v>
      </c>
      <c r="E12687" t="s">
        <v>100118</v>
      </c>
      <c r="F12687" t="s">
        <v>407</v>
      </c>
      <c r="G12687">
        <v>1485</v>
      </c>
      <c r="H12687">
        <v>1380</v>
      </c>
      <c r="I12687">
        <v>10</v>
      </c>
      <c r="J12687">
        <v>128.19999999999999</v>
      </c>
      <c r="K12687">
        <v>47.8</v>
      </c>
      <c r="L12687">
        <v>37.700000000000003</v>
      </c>
      <c r="M12687">
        <v>7.7389200000000005E-2</v>
      </c>
      <c r="N12687" t="s">
        <v>95336</v>
      </c>
      <c r="O12687" t="s">
        <v>6</v>
      </c>
    </row>
    <row r="12688" spans="1:15" x14ac:dyDescent="0.25">
      <c r="A12688" t="s">
        <v>100121</v>
      </c>
      <c r="B12688" t="s">
        <v>100122</v>
      </c>
      <c r="C12688" t="s">
        <v>100124</v>
      </c>
      <c r="D12688" t="s">
        <v>100125</v>
      </c>
      <c r="E12688" t="s">
        <v>100123</v>
      </c>
      <c r="F12688" t="s">
        <v>407</v>
      </c>
      <c r="G12688">
        <v>1679</v>
      </c>
      <c r="H12688">
        <v>1561</v>
      </c>
      <c r="I12688">
        <v>12</v>
      </c>
      <c r="J12688">
        <v>128.19999999999999</v>
      </c>
      <c r="K12688">
        <v>47.8</v>
      </c>
      <c r="L12688">
        <v>37.700000000000003</v>
      </c>
      <c r="M12688">
        <v>9.6969600000000003E-2</v>
      </c>
      <c r="N12688" t="s">
        <v>94321</v>
      </c>
      <c r="O12688" t="s">
        <v>6</v>
      </c>
    </row>
    <row r="12689" spans="1:15" x14ac:dyDescent="0.25">
      <c r="A12689" t="s">
        <v>100141</v>
      </c>
      <c r="B12689" t="s">
        <v>100142</v>
      </c>
      <c r="C12689" t="s">
        <v>100144</v>
      </c>
      <c r="D12689" t="s">
        <v>100145</v>
      </c>
      <c r="E12689" t="s">
        <v>100143</v>
      </c>
      <c r="F12689" t="s">
        <v>407</v>
      </c>
      <c r="G12689">
        <v>1800</v>
      </c>
      <c r="H12689">
        <v>1672</v>
      </c>
      <c r="I12689">
        <v>28</v>
      </c>
      <c r="J12689">
        <v>157.4</v>
      </c>
      <c r="K12689">
        <v>53</v>
      </c>
      <c r="L12689">
        <v>53.2</v>
      </c>
      <c r="M12689">
        <v>0.35889840000000001</v>
      </c>
      <c r="N12689" t="s">
        <v>55149</v>
      </c>
      <c r="O12689" t="s">
        <v>6</v>
      </c>
    </row>
    <row r="12690" spans="1:15" x14ac:dyDescent="0.25">
      <c r="A12690" t="s">
        <v>100146</v>
      </c>
      <c r="B12690" t="s">
        <v>100147</v>
      </c>
      <c r="C12690" t="s">
        <v>100149</v>
      </c>
      <c r="D12690" t="s">
        <v>100150</v>
      </c>
      <c r="E12690" t="s">
        <v>100148</v>
      </c>
      <c r="F12690" t="s">
        <v>407</v>
      </c>
      <c r="G12690">
        <v>1891</v>
      </c>
      <c r="H12690">
        <v>1757</v>
      </c>
      <c r="I12690">
        <v>28</v>
      </c>
      <c r="J12690">
        <v>157.4</v>
      </c>
      <c r="K12690">
        <v>53</v>
      </c>
      <c r="L12690">
        <v>53.2</v>
      </c>
      <c r="M12690">
        <v>0.35889840000000001</v>
      </c>
      <c r="N12690" t="s">
        <v>55152</v>
      </c>
      <c r="O12690" t="s">
        <v>6</v>
      </c>
    </row>
    <row r="12691" spans="1:15" x14ac:dyDescent="0.25">
      <c r="A12691" t="s">
        <v>100151</v>
      </c>
      <c r="B12691" t="s">
        <v>100152</v>
      </c>
      <c r="C12691" t="s">
        <v>100154</v>
      </c>
      <c r="D12691" t="s">
        <v>100155</v>
      </c>
      <c r="E12691" t="s">
        <v>100153</v>
      </c>
      <c r="F12691" t="s">
        <v>407</v>
      </c>
      <c r="G12691">
        <v>1800</v>
      </c>
      <c r="H12691">
        <v>1672</v>
      </c>
      <c r="I12691">
        <v>28</v>
      </c>
      <c r="J12691">
        <v>157.4</v>
      </c>
      <c r="K12691">
        <v>53</v>
      </c>
      <c r="L12691">
        <v>53.2</v>
      </c>
      <c r="M12691">
        <v>0.35889840000000001</v>
      </c>
      <c r="N12691" t="s">
        <v>55149</v>
      </c>
      <c r="O12691" t="s">
        <v>6</v>
      </c>
    </row>
    <row r="12692" spans="1:15" x14ac:dyDescent="0.25">
      <c r="A12692" t="s">
        <v>100156</v>
      </c>
      <c r="B12692" t="s">
        <v>100157</v>
      </c>
      <c r="C12692" t="s">
        <v>100159</v>
      </c>
      <c r="D12692" t="s">
        <v>100160</v>
      </c>
      <c r="E12692" t="s">
        <v>100158</v>
      </c>
      <c r="F12692" t="s">
        <v>407</v>
      </c>
      <c r="G12692">
        <v>1891</v>
      </c>
      <c r="H12692">
        <v>1757</v>
      </c>
      <c r="I12692">
        <v>28</v>
      </c>
      <c r="J12692">
        <v>157.4</v>
      </c>
      <c r="K12692">
        <v>53</v>
      </c>
      <c r="L12692">
        <v>53.2</v>
      </c>
      <c r="M12692">
        <v>0.35889840000000001</v>
      </c>
      <c r="N12692" t="s">
        <v>55152</v>
      </c>
      <c r="O12692" t="s">
        <v>6</v>
      </c>
    </row>
    <row r="12693" spans="1:15" x14ac:dyDescent="0.25">
      <c r="A12693" t="s">
        <v>100161</v>
      </c>
      <c r="B12693" t="s">
        <v>100162</v>
      </c>
      <c r="C12693" t="s">
        <v>100164</v>
      </c>
      <c r="D12693" t="s">
        <v>100165</v>
      </c>
      <c r="E12693" t="s">
        <v>100163</v>
      </c>
      <c r="F12693" t="s">
        <v>407</v>
      </c>
      <c r="G12693">
        <v>1403</v>
      </c>
      <c r="H12693">
        <v>1303</v>
      </c>
      <c r="I12693">
        <v>10</v>
      </c>
      <c r="J12693">
        <v>128.19999999999999</v>
      </c>
      <c r="K12693">
        <v>47.8</v>
      </c>
      <c r="L12693">
        <v>37.700000000000003</v>
      </c>
      <c r="M12693">
        <v>7.7389200000000005E-2</v>
      </c>
      <c r="N12693" t="s">
        <v>55006</v>
      </c>
      <c r="O12693" t="s">
        <v>6</v>
      </c>
    </row>
    <row r="12694" spans="1:15" x14ac:dyDescent="0.25">
      <c r="A12694" t="s">
        <v>100166</v>
      </c>
      <c r="B12694" t="s">
        <v>100167</v>
      </c>
      <c r="C12694" t="s">
        <v>100169</v>
      </c>
      <c r="D12694" t="s">
        <v>100170</v>
      </c>
      <c r="E12694" t="s">
        <v>100168</v>
      </c>
      <c r="F12694" t="s">
        <v>407</v>
      </c>
      <c r="G12694">
        <v>1617</v>
      </c>
      <c r="H12694">
        <v>1503</v>
      </c>
      <c r="I12694">
        <v>10</v>
      </c>
      <c r="J12694">
        <v>128.19999999999999</v>
      </c>
      <c r="K12694">
        <v>47.8</v>
      </c>
      <c r="L12694">
        <v>37.700000000000003</v>
      </c>
      <c r="M12694">
        <v>7.7389200000000005E-2</v>
      </c>
      <c r="N12694" t="s">
        <v>54997</v>
      </c>
      <c r="O12694" t="s">
        <v>6</v>
      </c>
    </row>
    <row r="12695" spans="1:15" x14ac:dyDescent="0.25">
      <c r="A12695" t="s">
        <v>100171</v>
      </c>
      <c r="B12695" t="s">
        <v>100172</v>
      </c>
      <c r="C12695" t="s">
        <v>100174</v>
      </c>
      <c r="D12695" t="s">
        <v>100175</v>
      </c>
      <c r="E12695" t="s">
        <v>100173</v>
      </c>
      <c r="F12695" t="s">
        <v>407</v>
      </c>
      <c r="G12695">
        <v>1812</v>
      </c>
      <c r="H12695">
        <v>1684</v>
      </c>
      <c r="I12695">
        <v>12</v>
      </c>
      <c r="J12695">
        <v>128.19999999999999</v>
      </c>
      <c r="K12695">
        <v>47.8</v>
      </c>
      <c r="L12695">
        <v>37.700000000000003</v>
      </c>
      <c r="M12695">
        <v>9.6969600000000003E-2</v>
      </c>
      <c r="N12695" t="s">
        <v>55000</v>
      </c>
      <c r="O12695" t="s">
        <v>6</v>
      </c>
    </row>
    <row r="12696" spans="1:15" x14ac:dyDescent="0.25">
      <c r="A12696" t="s">
        <v>100176</v>
      </c>
      <c r="B12696" t="s">
        <v>100177</v>
      </c>
      <c r="C12696" t="s">
        <v>100179</v>
      </c>
      <c r="D12696" t="s">
        <v>100180</v>
      </c>
      <c r="E12696" t="s">
        <v>100178</v>
      </c>
      <c r="F12696" t="s">
        <v>407</v>
      </c>
      <c r="G12696">
        <v>1403</v>
      </c>
      <c r="H12696">
        <v>1303</v>
      </c>
      <c r="I12696">
        <v>10</v>
      </c>
      <c r="J12696">
        <v>128.19999999999999</v>
      </c>
      <c r="K12696">
        <v>47.8</v>
      </c>
      <c r="L12696">
        <v>37.700000000000003</v>
      </c>
      <c r="M12696">
        <v>7.7389200000000005E-2</v>
      </c>
      <c r="N12696" t="s">
        <v>55006</v>
      </c>
      <c r="O12696" t="s">
        <v>6</v>
      </c>
    </row>
    <row r="12697" spans="1:15" x14ac:dyDescent="0.25">
      <c r="A12697" t="s">
        <v>100181</v>
      </c>
      <c r="B12697" t="s">
        <v>100182</v>
      </c>
      <c r="C12697" t="s">
        <v>100184</v>
      </c>
      <c r="D12697" t="s">
        <v>100185</v>
      </c>
      <c r="E12697" t="s">
        <v>100183</v>
      </c>
      <c r="F12697" t="s">
        <v>407</v>
      </c>
      <c r="G12697">
        <v>1617</v>
      </c>
      <c r="H12697">
        <v>1503</v>
      </c>
      <c r="I12697">
        <v>10</v>
      </c>
      <c r="J12697">
        <v>128.19999999999999</v>
      </c>
      <c r="K12697">
        <v>47.8</v>
      </c>
      <c r="L12697">
        <v>37.700000000000003</v>
      </c>
      <c r="M12697">
        <v>7.7389200000000005E-2</v>
      </c>
      <c r="N12697" t="s">
        <v>54997</v>
      </c>
      <c r="O12697" t="s">
        <v>6</v>
      </c>
    </row>
    <row r="12698" spans="1:15" x14ac:dyDescent="0.25">
      <c r="A12698" t="s">
        <v>100186</v>
      </c>
      <c r="B12698" t="s">
        <v>100187</v>
      </c>
      <c r="C12698" t="s">
        <v>100189</v>
      </c>
      <c r="D12698" t="s">
        <v>100190</v>
      </c>
      <c r="E12698" t="s">
        <v>100188</v>
      </c>
      <c r="F12698" t="s">
        <v>407</v>
      </c>
      <c r="G12698">
        <v>1812</v>
      </c>
      <c r="H12698">
        <v>1684</v>
      </c>
      <c r="I12698">
        <v>12</v>
      </c>
      <c r="J12698">
        <v>128.19999999999999</v>
      </c>
      <c r="K12698">
        <v>47.8</v>
      </c>
      <c r="L12698">
        <v>37.700000000000003</v>
      </c>
      <c r="M12698">
        <v>9.6969600000000003E-2</v>
      </c>
      <c r="N12698" t="s">
        <v>55000</v>
      </c>
      <c r="O12698" t="s">
        <v>6</v>
      </c>
    </row>
    <row r="12699" spans="1:15" x14ac:dyDescent="0.25">
      <c r="A12699" t="s">
        <v>100191</v>
      </c>
      <c r="B12699" t="s">
        <v>100192</v>
      </c>
      <c r="C12699" t="s">
        <v>100194</v>
      </c>
      <c r="D12699" t="s">
        <v>100195</v>
      </c>
      <c r="E12699" t="s">
        <v>100193</v>
      </c>
      <c r="F12699" t="s">
        <v>407</v>
      </c>
      <c r="G12699">
        <v>1403</v>
      </c>
      <c r="H12699">
        <v>1303</v>
      </c>
      <c r="I12699">
        <v>10</v>
      </c>
      <c r="J12699">
        <v>128.19999999999999</v>
      </c>
      <c r="K12699">
        <v>47.8</v>
      </c>
      <c r="L12699">
        <v>37.700000000000003</v>
      </c>
      <c r="M12699">
        <v>7.7389200000000005E-2</v>
      </c>
      <c r="N12699" t="s">
        <v>55006</v>
      </c>
      <c r="O12699" t="s">
        <v>6</v>
      </c>
    </row>
    <row r="12700" spans="1:15" x14ac:dyDescent="0.25">
      <c r="A12700" t="s">
        <v>100196</v>
      </c>
      <c r="B12700" t="s">
        <v>100197</v>
      </c>
      <c r="C12700" t="s">
        <v>100199</v>
      </c>
      <c r="D12700" t="s">
        <v>100200</v>
      </c>
      <c r="E12700" t="s">
        <v>100198</v>
      </c>
      <c r="F12700" t="s">
        <v>407</v>
      </c>
      <c r="G12700">
        <v>1617</v>
      </c>
      <c r="H12700">
        <v>1503</v>
      </c>
      <c r="I12700">
        <v>10</v>
      </c>
      <c r="J12700">
        <v>128.19999999999999</v>
      </c>
      <c r="K12700">
        <v>47.8</v>
      </c>
      <c r="L12700">
        <v>37.700000000000003</v>
      </c>
      <c r="M12700">
        <v>7.7389200000000005E-2</v>
      </c>
      <c r="N12700" t="s">
        <v>54997</v>
      </c>
      <c r="O12700" t="s">
        <v>6</v>
      </c>
    </row>
    <row r="12701" spans="1:15" x14ac:dyDescent="0.25">
      <c r="A12701" t="s">
        <v>100201</v>
      </c>
      <c r="B12701" t="s">
        <v>100202</v>
      </c>
      <c r="C12701" t="s">
        <v>100204</v>
      </c>
      <c r="D12701" t="s">
        <v>100205</v>
      </c>
      <c r="E12701" t="s">
        <v>100203</v>
      </c>
      <c r="F12701" t="s">
        <v>407</v>
      </c>
      <c r="G12701">
        <v>1812</v>
      </c>
      <c r="H12701">
        <v>1684</v>
      </c>
      <c r="I12701">
        <v>12</v>
      </c>
      <c r="J12701">
        <v>128.19999999999999</v>
      </c>
      <c r="K12701">
        <v>47.8</v>
      </c>
      <c r="L12701">
        <v>37.700000000000003</v>
      </c>
      <c r="M12701">
        <v>9.6969600000000003E-2</v>
      </c>
      <c r="N12701" t="s">
        <v>55000</v>
      </c>
      <c r="O12701" t="s">
        <v>6</v>
      </c>
    </row>
    <row r="12702" spans="1:15" x14ac:dyDescent="0.25">
      <c r="A12702" t="s">
        <v>100206</v>
      </c>
      <c r="B12702" t="s">
        <v>100207</v>
      </c>
      <c r="C12702" t="s">
        <v>100208</v>
      </c>
      <c r="D12702" t="s">
        <v>100209</v>
      </c>
      <c r="E12702" t="s">
        <v>100208</v>
      </c>
      <c r="F12702" t="s">
        <v>407</v>
      </c>
      <c r="G12702">
        <v>1372</v>
      </c>
      <c r="H12702">
        <v>1276</v>
      </c>
      <c r="I12702">
        <v>10</v>
      </c>
      <c r="J12702">
        <v>128.19999999999999</v>
      </c>
      <c r="K12702">
        <v>47.8</v>
      </c>
      <c r="L12702">
        <v>37.700000000000003</v>
      </c>
      <c r="M12702">
        <v>0.11679150000000001</v>
      </c>
      <c r="N12702" t="s">
        <v>94296</v>
      </c>
      <c r="O12702" t="s">
        <v>6</v>
      </c>
    </row>
    <row r="12703" spans="1:15" x14ac:dyDescent="0.25">
      <c r="A12703" t="s">
        <v>100210</v>
      </c>
      <c r="B12703" t="s">
        <v>100211</v>
      </c>
      <c r="C12703" t="s">
        <v>100212</v>
      </c>
      <c r="D12703" t="s">
        <v>100213</v>
      </c>
      <c r="E12703" t="s">
        <v>100212</v>
      </c>
      <c r="F12703" t="s">
        <v>407</v>
      </c>
      <c r="G12703">
        <v>1587</v>
      </c>
      <c r="H12703">
        <v>1474</v>
      </c>
      <c r="I12703">
        <v>10</v>
      </c>
      <c r="J12703">
        <v>128.19999999999999</v>
      </c>
      <c r="K12703">
        <v>47.8</v>
      </c>
      <c r="L12703">
        <v>37.700000000000003</v>
      </c>
      <c r="M12703">
        <v>0.11679150000000001</v>
      </c>
      <c r="N12703" t="s">
        <v>94289</v>
      </c>
      <c r="O12703" t="s">
        <v>6</v>
      </c>
    </row>
    <row r="12704" spans="1:15" x14ac:dyDescent="0.25">
      <c r="A12704" t="s">
        <v>100214</v>
      </c>
      <c r="B12704" t="s">
        <v>100215</v>
      </c>
      <c r="C12704" t="s">
        <v>100216</v>
      </c>
      <c r="D12704" t="s">
        <v>100217</v>
      </c>
      <c r="E12704" t="s">
        <v>100216</v>
      </c>
      <c r="F12704" t="s">
        <v>407</v>
      </c>
      <c r="G12704">
        <v>1781</v>
      </c>
      <c r="H12704">
        <v>1656</v>
      </c>
      <c r="I12704">
        <v>13</v>
      </c>
      <c r="J12704">
        <v>128.19999999999999</v>
      </c>
      <c r="K12704">
        <v>47.8</v>
      </c>
      <c r="L12704">
        <v>37.700000000000003</v>
      </c>
      <c r="M12704">
        <v>0.14062649999999999</v>
      </c>
      <c r="N12704" t="s">
        <v>94303</v>
      </c>
      <c r="O12704" t="s">
        <v>6</v>
      </c>
    </row>
    <row r="12705" spans="1:15" x14ac:dyDescent="0.25">
      <c r="A12705" t="s">
        <v>100218</v>
      </c>
      <c r="B12705" t="s">
        <v>100219</v>
      </c>
      <c r="C12705" t="s">
        <v>100221</v>
      </c>
      <c r="D12705" t="s">
        <v>100222</v>
      </c>
      <c r="E12705" t="s">
        <v>100220</v>
      </c>
      <c r="F12705" t="s">
        <v>407</v>
      </c>
      <c r="G12705">
        <v>1781</v>
      </c>
      <c r="H12705">
        <v>1656</v>
      </c>
      <c r="I12705">
        <v>18</v>
      </c>
      <c r="J12705">
        <v>178.2</v>
      </c>
      <c r="K12705">
        <v>47.8</v>
      </c>
      <c r="L12705">
        <v>37.700000000000003</v>
      </c>
      <c r="M12705">
        <v>0.209067</v>
      </c>
      <c r="N12705" t="s">
        <v>94331</v>
      </c>
      <c r="O12705" t="s">
        <v>6</v>
      </c>
    </row>
    <row r="12706" spans="1:15" x14ac:dyDescent="0.25">
      <c r="A12706" t="s">
        <v>100223</v>
      </c>
      <c r="B12706" t="s">
        <v>100224</v>
      </c>
      <c r="C12706" t="s">
        <v>100226</v>
      </c>
      <c r="D12706" t="s">
        <v>100227</v>
      </c>
      <c r="E12706" t="s">
        <v>100225</v>
      </c>
      <c r="F12706" t="s">
        <v>407</v>
      </c>
      <c r="G12706">
        <v>1372</v>
      </c>
      <c r="H12706">
        <v>1276</v>
      </c>
      <c r="I12706">
        <v>11</v>
      </c>
      <c r="J12706">
        <v>128.19999999999999</v>
      </c>
      <c r="K12706">
        <v>47.8</v>
      </c>
      <c r="L12706">
        <v>37.700000000000003</v>
      </c>
      <c r="M12706">
        <v>0.141648</v>
      </c>
      <c r="N12706" t="s">
        <v>94358</v>
      </c>
      <c r="O12706" t="s">
        <v>6</v>
      </c>
    </row>
    <row r="12707" spans="1:15" x14ac:dyDescent="0.25">
      <c r="A12707" t="s">
        <v>100228</v>
      </c>
      <c r="B12707" t="s">
        <v>100229</v>
      </c>
      <c r="C12707" t="s">
        <v>100231</v>
      </c>
      <c r="D12707" t="s">
        <v>100232</v>
      </c>
      <c r="E12707" t="s">
        <v>100230</v>
      </c>
      <c r="F12707" t="s">
        <v>407</v>
      </c>
      <c r="G12707">
        <v>1587</v>
      </c>
      <c r="H12707">
        <v>1474</v>
      </c>
      <c r="I12707">
        <v>11</v>
      </c>
      <c r="J12707">
        <v>128.19999999999999</v>
      </c>
      <c r="K12707">
        <v>47.8</v>
      </c>
      <c r="L12707">
        <v>37.700000000000003</v>
      </c>
      <c r="M12707">
        <v>0.141648</v>
      </c>
      <c r="N12707" t="s">
        <v>94353</v>
      </c>
      <c r="O12707" t="s">
        <v>6</v>
      </c>
    </row>
    <row r="12708" spans="1:15" x14ac:dyDescent="0.25">
      <c r="A12708" t="s">
        <v>100233</v>
      </c>
      <c r="B12708" t="s">
        <v>100234</v>
      </c>
      <c r="C12708" t="s">
        <v>100236</v>
      </c>
      <c r="D12708" t="s">
        <v>100237</v>
      </c>
      <c r="E12708" t="s">
        <v>100235</v>
      </c>
      <c r="F12708" t="s">
        <v>407</v>
      </c>
      <c r="G12708">
        <v>1781</v>
      </c>
      <c r="H12708">
        <v>1656</v>
      </c>
      <c r="I12708">
        <v>15</v>
      </c>
      <c r="J12708">
        <v>128.19999999999999</v>
      </c>
      <c r="K12708">
        <v>47.8</v>
      </c>
      <c r="L12708">
        <v>37.700000000000003</v>
      </c>
      <c r="M12708">
        <v>0.17025000000000001</v>
      </c>
      <c r="N12708" t="s">
        <v>94331</v>
      </c>
      <c r="O12708" t="s">
        <v>6</v>
      </c>
    </row>
    <row r="12709" spans="1:15" x14ac:dyDescent="0.25">
      <c r="A12709" t="s">
        <v>100247</v>
      </c>
      <c r="B12709" t="s">
        <v>100248</v>
      </c>
      <c r="C12709" t="s">
        <v>100249</v>
      </c>
      <c r="D12709" t="s">
        <v>100249</v>
      </c>
      <c r="E12709" t="s">
        <v>100249</v>
      </c>
      <c r="F12709" t="s">
        <v>407</v>
      </c>
      <c r="G12709">
        <v>1505</v>
      </c>
      <c r="H12709">
        <v>1398</v>
      </c>
      <c r="I12709">
        <v>10</v>
      </c>
      <c r="J12709">
        <v>128.19999999999999</v>
      </c>
      <c r="K12709">
        <v>47.8</v>
      </c>
      <c r="L12709">
        <v>37.700000000000003</v>
      </c>
      <c r="M12709">
        <v>0.11679150000000001</v>
      </c>
      <c r="N12709" t="s">
        <v>54950</v>
      </c>
      <c r="O12709" t="s">
        <v>6</v>
      </c>
    </row>
    <row r="12710" spans="1:15" x14ac:dyDescent="0.25">
      <c r="A12710" t="s">
        <v>100250</v>
      </c>
      <c r="B12710" t="s">
        <v>100251</v>
      </c>
      <c r="C12710" t="s">
        <v>100252</v>
      </c>
      <c r="D12710" t="s">
        <v>100252</v>
      </c>
      <c r="E12710" t="s">
        <v>100252</v>
      </c>
      <c r="F12710" t="s">
        <v>407</v>
      </c>
      <c r="G12710">
        <v>1719</v>
      </c>
      <c r="H12710">
        <v>1598</v>
      </c>
      <c r="I12710">
        <v>10</v>
      </c>
      <c r="J12710">
        <v>128.19999999999999</v>
      </c>
      <c r="K12710">
        <v>47.8</v>
      </c>
      <c r="L12710">
        <v>37.700000000000003</v>
      </c>
      <c r="M12710">
        <v>0.11679150000000001</v>
      </c>
      <c r="N12710" t="s">
        <v>54941</v>
      </c>
      <c r="O12710" t="s">
        <v>6</v>
      </c>
    </row>
    <row r="12711" spans="1:15" x14ac:dyDescent="0.25">
      <c r="A12711" t="s">
        <v>100253</v>
      </c>
      <c r="B12711" t="s">
        <v>100254</v>
      </c>
      <c r="C12711" t="s">
        <v>100255</v>
      </c>
      <c r="D12711" t="s">
        <v>100255</v>
      </c>
      <c r="E12711" t="s">
        <v>100255</v>
      </c>
      <c r="F12711" t="s">
        <v>407</v>
      </c>
      <c r="G12711">
        <v>1914</v>
      </c>
      <c r="H12711">
        <v>1778</v>
      </c>
      <c r="I12711">
        <v>13</v>
      </c>
      <c r="J12711">
        <v>128.19999999999999</v>
      </c>
      <c r="K12711">
        <v>47.8</v>
      </c>
      <c r="L12711">
        <v>37.700000000000003</v>
      </c>
      <c r="M12711">
        <v>0.14062649999999999</v>
      </c>
      <c r="N12711" t="s">
        <v>54904</v>
      </c>
      <c r="O12711" t="s">
        <v>6</v>
      </c>
    </row>
    <row r="12712" spans="1:15" x14ac:dyDescent="0.25">
      <c r="A12712" t="s">
        <v>100256</v>
      </c>
      <c r="B12712" t="s">
        <v>100257</v>
      </c>
      <c r="C12712" t="s">
        <v>100259</v>
      </c>
      <c r="D12712" t="s">
        <v>100260</v>
      </c>
      <c r="E12712" t="s">
        <v>100258</v>
      </c>
      <c r="F12712" t="s">
        <v>407</v>
      </c>
      <c r="G12712">
        <v>1914</v>
      </c>
      <c r="H12712">
        <v>1778</v>
      </c>
      <c r="I12712">
        <v>18</v>
      </c>
      <c r="J12712">
        <v>178.2</v>
      </c>
      <c r="K12712">
        <v>47.8</v>
      </c>
      <c r="L12712">
        <v>37.700000000000003</v>
      </c>
      <c r="M12712">
        <v>0.209067</v>
      </c>
      <c r="N12712" t="s">
        <v>55094</v>
      </c>
      <c r="O12712" t="s">
        <v>6</v>
      </c>
    </row>
    <row r="12713" spans="1:15" x14ac:dyDescent="0.25">
      <c r="A12713" t="s">
        <v>100261</v>
      </c>
      <c r="B12713" t="s">
        <v>100262</v>
      </c>
      <c r="C12713" t="s">
        <v>100264</v>
      </c>
      <c r="D12713" t="s">
        <v>100265</v>
      </c>
      <c r="E12713" t="s">
        <v>100263</v>
      </c>
      <c r="F12713" t="s">
        <v>407</v>
      </c>
      <c r="G12713">
        <v>1505</v>
      </c>
      <c r="H12713">
        <v>1398</v>
      </c>
      <c r="I12713">
        <v>11</v>
      </c>
      <c r="J12713">
        <v>128.19999999999999</v>
      </c>
      <c r="K12713">
        <v>47.8</v>
      </c>
      <c r="L12713">
        <v>37.700000000000003</v>
      </c>
      <c r="M12713">
        <v>0.141648</v>
      </c>
      <c r="N12713" t="s">
        <v>55187</v>
      </c>
      <c r="O12713" t="s">
        <v>6</v>
      </c>
    </row>
    <row r="12714" spans="1:15" x14ac:dyDescent="0.25">
      <c r="A12714" t="s">
        <v>100266</v>
      </c>
      <c r="B12714" t="s">
        <v>100267</v>
      </c>
      <c r="C12714" t="s">
        <v>100269</v>
      </c>
      <c r="D12714" t="s">
        <v>100270</v>
      </c>
      <c r="E12714" t="s">
        <v>100268</v>
      </c>
      <c r="F12714" t="s">
        <v>407</v>
      </c>
      <c r="G12714">
        <v>1719</v>
      </c>
      <c r="H12714">
        <v>1598</v>
      </c>
      <c r="I12714">
        <v>11</v>
      </c>
      <c r="J12714">
        <v>128.19999999999999</v>
      </c>
      <c r="K12714">
        <v>47.8</v>
      </c>
      <c r="L12714">
        <v>37.700000000000003</v>
      </c>
      <c r="M12714">
        <v>0.141648</v>
      </c>
      <c r="N12714" t="s">
        <v>55091</v>
      </c>
      <c r="O12714" t="s">
        <v>6</v>
      </c>
    </row>
    <row r="12715" spans="1:15" x14ac:dyDescent="0.25">
      <c r="A12715" t="s">
        <v>100271</v>
      </c>
      <c r="B12715" t="s">
        <v>100272</v>
      </c>
      <c r="C12715" t="s">
        <v>100274</v>
      </c>
      <c r="D12715" t="s">
        <v>100275</v>
      </c>
      <c r="E12715" t="s">
        <v>100273</v>
      </c>
      <c r="F12715" t="s">
        <v>407</v>
      </c>
      <c r="G12715">
        <v>1914</v>
      </c>
      <c r="H12715">
        <v>1778</v>
      </c>
      <c r="I12715">
        <v>15</v>
      </c>
      <c r="J12715">
        <v>128.19999999999999</v>
      </c>
      <c r="K12715">
        <v>47.8</v>
      </c>
      <c r="L12715">
        <v>37.700000000000003</v>
      </c>
      <c r="M12715">
        <v>0.17025000000000001</v>
      </c>
      <c r="N12715" t="s">
        <v>55094</v>
      </c>
      <c r="O12715" t="s">
        <v>6</v>
      </c>
    </row>
    <row r="12716" spans="1:15" x14ac:dyDescent="0.25">
      <c r="A12716" t="s">
        <v>100276</v>
      </c>
      <c r="B12716" t="s">
        <v>100277</v>
      </c>
      <c r="C12716" t="s">
        <v>100278</v>
      </c>
      <c r="D12716" t="s">
        <v>100280</v>
      </c>
      <c r="E12716" t="s">
        <v>100279</v>
      </c>
      <c r="F12716" t="s">
        <v>407</v>
      </c>
      <c r="G12716">
        <v>1827</v>
      </c>
      <c r="H12716">
        <v>1698</v>
      </c>
      <c r="I12716">
        <v>18</v>
      </c>
      <c r="J12716">
        <v>178.2</v>
      </c>
      <c r="K12716">
        <v>47.8</v>
      </c>
      <c r="L12716">
        <v>37.700000000000003</v>
      </c>
      <c r="M12716">
        <v>0.209067</v>
      </c>
      <c r="N12716" t="s">
        <v>95575</v>
      </c>
      <c r="O12716" t="s">
        <v>6</v>
      </c>
    </row>
    <row r="12717" spans="1:15" x14ac:dyDescent="0.25">
      <c r="A12717" t="s">
        <v>100281</v>
      </c>
      <c r="B12717" t="s">
        <v>100282</v>
      </c>
      <c r="C12717" t="s">
        <v>100283</v>
      </c>
      <c r="D12717" t="s">
        <v>100285</v>
      </c>
      <c r="E12717" t="s">
        <v>100284</v>
      </c>
      <c r="F12717" t="s">
        <v>407</v>
      </c>
      <c r="G12717">
        <v>1960</v>
      </c>
      <c r="H12717">
        <v>1822</v>
      </c>
      <c r="I12717">
        <v>18</v>
      </c>
      <c r="J12717">
        <v>178.2</v>
      </c>
      <c r="K12717">
        <v>47.8</v>
      </c>
      <c r="L12717">
        <v>37.700000000000003</v>
      </c>
      <c r="M12717">
        <v>0.209067</v>
      </c>
      <c r="N12717" t="s">
        <v>96965</v>
      </c>
      <c r="O12717" t="s">
        <v>6</v>
      </c>
    </row>
    <row r="12718" spans="1:15" x14ac:dyDescent="0.25">
      <c r="A12718" t="s">
        <v>100286</v>
      </c>
      <c r="B12718" t="s">
        <v>100287</v>
      </c>
      <c r="C12718" t="s">
        <v>100288</v>
      </c>
      <c r="D12718" t="s">
        <v>100289</v>
      </c>
      <c r="E12718" t="s">
        <v>100288</v>
      </c>
      <c r="F12718" t="s">
        <v>407</v>
      </c>
      <c r="G12718">
        <v>1306</v>
      </c>
      <c r="H12718">
        <v>1214</v>
      </c>
      <c r="I12718">
        <v>13</v>
      </c>
      <c r="J12718">
        <v>128.19999999999999</v>
      </c>
      <c r="K12718">
        <v>47.8</v>
      </c>
      <c r="L12718">
        <v>37.700000000000003</v>
      </c>
      <c r="M12718">
        <v>0.14062649999999999</v>
      </c>
      <c r="N12718" t="s">
        <v>94289</v>
      </c>
      <c r="O12718" t="s">
        <v>6</v>
      </c>
    </row>
    <row r="12719" spans="1:15" x14ac:dyDescent="0.25">
      <c r="A12719" t="s">
        <v>100290</v>
      </c>
      <c r="B12719" t="s">
        <v>100291</v>
      </c>
      <c r="C12719" t="s">
        <v>100292</v>
      </c>
      <c r="D12719" t="s">
        <v>100293</v>
      </c>
      <c r="E12719" t="s">
        <v>100292</v>
      </c>
      <c r="F12719" t="s">
        <v>407</v>
      </c>
      <c r="G12719">
        <v>1394</v>
      </c>
      <c r="H12719">
        <v>1295</v>
      </c>
      <c r="I12719">
        <v>13</v>
      </c>
      <c r="J12719">
        <v>128.19999999999999</v>
      </c>
      <c r="K12719">
        <v>47.8</v>
      </c>
      <c r="L12719">
        <v>37.700000000000003</v>
      </c>
      <c r="M12719">
        <v>0.14062649999999999</v>
      </c>
      <c r="N12719" t="s">
        <v>94303</v>
      </c>
      <c r="O12719" t="s">
        <v>6</v>
      </c>
    </row>
    <row r="12720" spans="1:15" x14ac:dyDescent="0.25">
      <c r="A12720" t="s">
        <v>100294</v>
      </c>
      <c r="B12720" t="s">
        <v>100295</v>
      </c>
      <c r="C12720" t="s">
        <v>100296</v>
      </c>
      <c r="D12720" t="s">
        <v>100297</v>
      </c>
      <c r="E12720" t="s">
        <v>100296</v>
      </c>
      <c r="F12720" t="s">
        <v>407</v>
      </c>
      <c r="G12720">
        <v>1487</v>
      </c>
      <c r="H12720">
        <v>1382</v>
      </c>
      <c r="I12720">
        <v>15</v>
      </c>
      <c r="J12720">
        <v>178.2</v>
      </c>
      <c r="K12720">
        <v>47.8</v>
      </c>
      <c r="L12720">
        <v>37.700000000000003</v>
      </c>
      <c r="M12720">
        <v>0.17297399999999999</v>
      </c>
      <c r="N12720" t="s">
        <v>94310</v>
      </c>
      <c r="O12720" t="s">
        <v>6</v>
      </c>
    </row>
    <row r="12721" spans="1:15" x14ac:dyDescent="0.25">
      <c r="A12721" t="s">
        <v>100298</v>
      </c>
      <c r="B12721" t="s">
        <v>100299</v>
      </c>
      <c r="C12721" t="s">
        <v>100300</v>
      </c>
      <c r="D12721" t="s">
        <v>100301</v>
      </c>
      <c r="E12721" t="s">
        <v>100300</v>
      </c>
      <c r="F12721" t="s">
        <v>407</v>
      </c>
      <c r="G12721">
        <v>1579</v>
      </c>
      <c r="H12721">
        <v>1468</v>
      </c>
      <c r="I12721">
        <v>18</v>
      </c>
      <c r="J12721">
        <v>178.2</v>
      </c>
      <c r="K12721">
        <v>47.8</v>
      </c>
      <c r="L12721">
        <v>37.700000000000003</v>
      </c>
      <c r="M12721">
        <v>0.19714950000000001</v>
      </c>
      <c r="N12721" t="s">
        <v>94317</v>
      </c>
      <c r="O12721" t="s">
        <v>6</v>
      </c>
    </row>
    <row r="12722" spans="1:15" x14ac:dyDescent="0.25">
      <c r="A12722" t="s">
        <v>100302</v>
      </c>
      <c r="B12722" t="s">
        <v>100303</v>
      </c>
      <c r="C12722" t="s">
        <v>100305</v>
      </c>
      <c r="D12722" t="s">
        <v>100306</v>
      </c>
      <c r="E12722" t="s">
        <v>100304</v>
      </c>
      <c r="F12722" t="s">
        <v>407</v>
      </c>
      <c r="G12722">
        <v>1306</v>
      </c>
      <c r="H12722">
        <v>1214</v>
      </c>
      <c r="I12722">
        <v>15</v>
      </c>
      <c r="J12722">
        <v>128.19999999999999</v>
      </c>
      <c r="K12722">
        <v>47.8</v>
      </c>
      <c r="L12722">
        <v>37.700000000000003</v>
      </c>
      <c r="M12722">
        <v>0.17025000000000001</v>
      </c>
      <c r="N12722" t="s">
        <v>94353</v>
      </c>
      <c r="O12722" t="s">
        <v>6</v>
      </c>
    </row>
    <row r="12723" spans="1:15" x14ac:dyDescent="0.25">
      <c r="A12723" t="s">
        <v>100307</v>
      </c>
      <c r="B12723" t="s">
        <v>100308</v>
      </c>
      <c r="C12723" t="s">
        <v>100310</v>
      </c>
      <c r="D12723" t="s">
        <v>100311</v>
      </c>
      <c r="E12723" t="s">
        <v>100309</v>
      </c>
      <c r="F12723" t="s">
        <v>407</v>
      </c>
      <c r="G12723">
        <v>1394</v>
      </c>
      <c r="H12723">
        <v>1295</v>
      </c>
      <c r="I12723">
        <v>15</v>
      </c>
      <c r="J12723">
        <v>128.19999999999999</v>
      </c>
      <c r="K12723">
        <v>47.8</v>
      </c>
      <c r="L12723">
        <v>37.700000000000003</v>
      </c>
      <c r="M12723">
        <v>0.17025000000000001</v>
      </c>
      <c r="N12723" t="s">
        <v>94331</v>
      </c>
      <c r="O12723" t="s">
        <v>6</v>
      </c>
    </row>
    <row r="12724" spans="1:15" x14ac:dyDescent="0.25">
      <c r="A12724" t="s">
        <v>100312</v>
      </c>
      <c r="B12724" t="s">
        <v>100313</v>
      </c>
      <c r="C12724" t="s">
        <v>100315</v>
      </c>
      <c r="D12724" t="s">
        <v>100316</v>
      </c>
      <c r="E12724" t="s">
        <v>100314</v>
      </c>
      <c r="F12724" t="s">
        <v>407</v>
      </c>
      <c r="G12724">
        <v>1487</v>
      </c>
      <c r="H12724">
        <v>1382</v>
      </c>
      <c r="I12724">
        <v>18</v>
      </c>
      <c r="J12724">
        <v>178.2</v>
      </c>
      <c r="K12724">
        <v>47.8</v>
      </c>
      <c r="L12724">
        <v>37.700000000000003</v>
      </c>
      <c r="M12724">
        <v>0.209067</v>
      </c>
      <c r="N12724" t="s">
        <v>94340</v>
      </c>
      <c r="O12724" t="s">
        <v>6</v>
      </c>
    </row>
    <row r="12725" spans="1:15" x14ac:dyDescent="0.25">
      <c r="A12725" t="s">
        <v>100317</v>
      </c>
      <c r="B12725" t="s">
        <v>100318</v>
      </c>
      <c r="C12725" t="s">
        <v>100320</v>
      </c>
      <c r="D12725" t="s">
        <v>100321</v>
      </c>
      <c r="E12725" t="s">
        <v>100319</v>
      </c>
      <c r="F12725" t="s">
        <v>407</v>
      </c>
      <c r="G12725">
        <v>1579</v>
      </c>
      <c r="H12725">
        <v>1468</v>
      </c>
      <c r="I12725">
        <v>21</v>
      </c>
      <c r="J12725">
        <v>178.2</v>
      </c>
      <c r="K12725">
        <v>47.8</v>
      </c>
      <c r="L12725">
        <v>37.700000000000003</v>
      </c>
      <c r="M12725">
        <v>0.2380776</v>
      </c>
      <c r="N12725" t="s">
        <v>94363</v>
      </c>
      <c r="O12725" t="s">
        <v>6</v>
      </c>
    </row>
    <row r="12726" spans="1:15" x14ac:dyDescent="0.25">
      <c r="A12726" t="s">
        <v>100340</v>
      </c>
      <c r="B12726" t="s">
        <v>100341</v>
      </c>
      <c r="C12726" t="s">
        <v>100342</v>
      </c>
      <c r="D12726" t="s">
        <v>100342</v>
      </c>
      <c r="E12726" t="s">
        <v>100342</v>
      </c>
      <c r="F12726" t="s">
        <v>407</v>
      </c>
      <c r="G12726">
        <v>1439</v>
      </c>
      <c r="H12726">
        <v>1337</v>
      </c>
      <c r="I12726">
        <v>13</v>
      </c>
      <c r="J12726">
        <v>128.19999999999999</v>
      </c>
      <c r="K12726">
        <v>47.8</v>
      </c>
      <c r="L12726">
        <v>37.700000000000003</v>
      </c>
      <c r="M12726">
        <v>0.14062649999999999</v>
      </c>
      <c r="N12726" t="s">
        <v>54941</v>
      </c>
      <c r="O12726" t="s">
        <v>6</v>
      </c>
    </row>
    <row r="12727" spans="1:15" x14ac:dyDescent="0.25">
      <c r="A12727" t="s">
        <v>100343</v>
      </c>
      <c r="B12727" t="s">
        <v>100344</v>
      </c>
      <c r="C12727" t="s">
        <v>100345</v>
      </c>
      <c r="D12727" t="s">
        <v>100345</v>
      </c>
      <c r="E12727" t="s">
        <v>100345</v>
      </c>
      <c r="F12727" t="s">
        <v>407</v>
      </c>
      <c r="G12727">
        <v>1526</v>
      </c>
      <c r="H12727">
        <v>1419</v>
      </c>
      <c r="I12727">
        <v>13</v>
      </c>
      <c r="J12727">
        <v>128.19999999999999</v>
      </c>
      <c r="K12727">
        <v>47.8</v>
      </c>
      <c r="L12727">
        <v>37.700000000000003</v>
      </c>
      <c r="M12727">
        <v>0.14062649999999999</v>
      </c>
      <c r="N12727" t="s">
        <v>54904</v>
      </c>
      <c r="O12727" t="s">
        <v>6</v>
      </c>
    </row>
    <row r="12728" spans="1:15" x14ac:dyDescent="0.25">
      <c r="A12728" t="s">
        <v>100346</v>
      </c>
      <c r="B12728" t="s">
        <v>100347</v>
      </c>
      <c r="C12728" t="s">
        <v>100348</v>
      </c>
      <c r="D12728" t="s">
        <v>100348</v>
      </c>
      <c r="E12728" t="s">
        <v>100348</v>
      </c>
      <c r="F12728" t="s">
        <v>407</v>
      </c>
      <c r="G12728">
        <v>1619</v>
      </c>
      <c r="H12728">
        <v>1505</v>
      </c>
      <c r="I12728">
        <v>15</v>
      </c>
      <c r="J12728">
        <v>178.2</v>
      </c>
      <c r="K12728">
        <v>47.8</v>
      </c>
      <c r="L12728">
        <v>37.700000000000003</v>
      </c>
      <c r="M12728">
        <v>0.17297399999999999</v>
      </c>
      <c r="N12728" t="s">
        <v>54907</v>
      </c>
      <c r="O12728" t="s">
        <v>6</v>
      </c>
    </row>
    <row r="12729" spans="1:15" x14ac:dyDescent="0.25">
      <c r="A12729" t="s">
        <v>100349</v>
      </c>
      <c r="B12729" t="s">
        <v>100350</v>
      </c>
      <c r="C12729" t="s">
        <v>100351</v>
      </c>
      <c r="D12729" t="s">
        <v>100351</v>
      </c>
      <c r="E12729" t="s">
        <v>100351</v>
      </c>
      <c r="F12729" t="s">
        <v>407</v>
      </c>
      <c r="G12729">
        <v>1712</v>
      </c>
      <c r="H12729">
        <v>1591</v>
      </c>
      <c r="I12729">
        <v>18</v>
      </c>
      <c r="J12729">
        <v>178.2</v>
      </c>
      <c r="K12729">
        <v>47.8</v>
      </c>
      <c r="L12729">
        <v>37.700000000000003</v>
      </c>
      <c r="M12729">
        <v>0.19714950000000001</v>
      </c>
      <c r="N12729" t="s">
        <v>54910</v>
      </c>
      <c r="O12729" t="s">
        <v>6</v>
      </c>
    </row>
    <row r="12730" spans="1:15" x14ac:dyDescent="0.25">
      <c r="A12730" t="s">
        <v>100352</v>
      </c>
      <c r="B12730" t="s">
        <v>100353</v>
      </c>
      <c r="C12730" t="s">
        <v>100355</v>
      </c>
      <c r="D12730" t="s">
        <v>100356</v>
      </c>
      <c r="E12730" t="s">
        <v>100354</v>
      </c>
      <c r="F12730" t="s">
        <v>407</v>
      </c>
      <c r="G12730">
        <v>1439</v>
      </c>
      <c r="H12730">
        <v>1337</v>
      </c>
      <c r="I12730">
        <v>15</v>
      </c>
      <c r="J12730">
        <v>128.19999999999999</v>
      </c>
      <c r="K12730">
        <v>47.8</v>
      </c>
      <c r="L12730">
        <v>37.700000000000003</v>
      </c>
      <c r="M12730">
        <v>0.17025000000000001</v>
      </c>
      <c r="N12730" t="s">
        <v>55091</v>
      </c>
      <c r="O12730" t="s">
        <v>6</v>
      </c>
    </row>
    <row r="12731" spans="1:15" x14ac:dyDescent="0.25">
      <c r="A12731" t="s">
        <v>100357</v>
      </c>
      <c r="B12731" t="s">
        <v>100358</v>
      </c>
      <c r="C12731" t="s">
        <v>100360</v>
      </c>
      <c r="D12731" t="s">
        <v>100361</v>
      </c>
      <c r="E12731" t="s">
        <v>100359</v>
      </c>
      <c r="F12731" t="s">
        <v>407</v>
      </c>
      <c r="G12731">
        <v>1526</v>
      </c>
      <c r="H12731">
        <v>1419</v>
      </c>
      <c r="I12731">
        <v>15</v>
      </c>
      <c r="J12731">
        <v>128.19999999999999</v>
      </c>
      <c r="K12731">
        <v>47.8</v>
      </c>
      <c r="L12731">
        <v>37.700000000000003</v>
      </c>
      <c r="M12731">
        <v>0.17025000000000001</v>
      </c>
      <c r="N12731" t="s">
        <v>55094</v>
      </c>
      <c r="O12731" t="s">
        <v>6</v>
      </c>
    </row>
    <row r="12732" spans="1:15" x14ac:dyDescent="0.25">
      <c r="A12732" t="s">
        <v>100362</v>
      </c>
      <c r="B12732" t="s">
        <v>100363</v>
      </c>
      <c r="C12732" t="s">
        <v>100365</v>
      </c>
      <c r="D12732" t="s">
        <v>100366</v>
      </c>
      <c r="E12732" t="s">
        <v>100364</v>
      </c>
      <c r="F12732" t="s">
        <v>407</v>
      </c>
      <c r="G12732">
        <v>1619</v>
      </c>
      <c r="H12732">
        <v>1505</v>
      </c>
      <c r="I12732">
        <v>18</v>
      </c>
      <c r="J12732">
        <v>178.2</v>
      </c>
      <c r="K12732">
        <v>47.8</v>
      </c>
      <c r="L12732">
        <v>37.700000000000003</v>
      </c>
      <c r="M12732">
        <v>0.209067</v>
      </c>
      <c r="N12732" t="s">
        <v>55097</v>
      </c>
      <c r="O12732" t="s">
        <v>6</v>
      </c>
    </row>
    <row r="12733" spans="1:15" x14ac:dyDescent="0.25">
      <c r="A12733" t="s">
        <v>100367</v>
      </c>
      <c r="B12733" t="s">
        <v>100368</v>
      </c>
      <c r="C12733" t="s">
        <v>100370</v>
      </c>
      <c r="D12733" t="s">
        <v>100371</v>
      </c>
      <c r="E12733" t="s">
        <v>100369</v>
      </c>
      <c r="F12733" t="s">
        <v>407</v>
      </c>
      <c r="G12733">
        <v>1712</v>
      </c>
      <c r="H12733">
        <v>1591</v>
      </c>
      <c r="I12733">
        <v>21</v>
      </c>
      <c r="J12733">
        <v>178.2</v>
      </c>
      <c r="K12733">
        <v>47.8</v>
      </c>
      <c r="L12733">
        <v>37.700000000000003</v>
      </c>
      <c r="M12733">
        <v>0.2380776</v>
      </c>
      <c r="N12733" t="s">
        <v>55100</v>
      </c>
      <c r="O12733" t="s">
        <v>6</v>
      </c>
    </row>
    <row r="12734" spans="1:15" x14ac:dyDescent="0.25">
      <c r="A12734" t="s">
        <v>100385</v>
      </c>
      <c r="B12734" t="s">
        <v>100386</v>
      </c>
      <c r="C12734" t="s">
        <v>100387</v>
      </c>
      <c r="D12734" t="s">
        <v>100388</v>
      </c>
      <c r="E12734" t="s">
        <v>100387</v>
      </c>
      <c r="F12734" t="s">
        <v>407</v>
      </c>
      <c r="G12734">
        <v>2005</v>
      </c>
      <c r="H12734">
        <v>1863</v>
      </c>
      <c r="I12734">
        <v>18</v>
      </c>
      <c r="J12734">
        <v>178.2</v>
      </c>
      <c r="K12734">
        <v>47.8</v>
      </c>
      <c r="L12734">
        <v>37.700000000000003</v>
      </c>
      <c r="M12734">
        <v>0.19714950000000001</v>
      </c>
      <c r="N12734" t="s">
        <v>94317</v>
      </c>
      <c r="O12734" t="s">
        <v>6</v>
      </c>
    </row>
    <row r="12735" spans="1:15" x14ac:dyDescent="0.25">
      <c r="A12735" t="s">
        <v>100389</v>
      </c>
      <c r="B12735" t="s">
        <v>100390</v>
      </c>
      <c r="C12735" t="s">
        <v>100392</v>
      </c>
      <c r="D12735" t="s">
        <v>100393</v>
      </c>
      <c r="E12735" t="s">
        <v>100391</v>
      </c>
      <c r="F12735" t="s">
        <v>407</v>
      </c>
      <c r="G12735">
        <v>2005</v>
      </c>
      <c r="H12735">
        <v>1863</v>
      </c>
      <c r="I12735">
        <v>21</v>
      </c>
      <c r="J12735">
        <v>178.2</v>
      </c>
      <c r="K12735">
        <v>47.8</v>
      </c>
      <c r="L12735">
        <v>37.700000000000003</v>
      </c>
      <c r="M12735">
        <v>0.2380776</v>
      </c>
      <c r="N12735" t="s">
        <v>94363</v>
      </c>
      <c r="O12735" t="s">
        <v>6</v>
      </c>
    </row>
    <row r="12736" spans="1:15" x14ac:dyDescent="0.25">
      <c r="A12736" t="s">
        <v>100403</v>
      </c>
      <c r="B12736" t="s">
        <v>100404</v>
      </c>
      <c r="C12736" t="s">
        <v>100405</v>
      </c>
      <c r="D12736" t="s">
        <v>100405</v>
      </c>
      <c r="E12736" t="s">
        <v>100405</v>
      </c>
      <c r="F12736" t="s">
        <v>407</v>
      </c>
      <c r="G12736">
        <v>2137</v>
      </c>
      <c r="H12736">
        <v>1986</v>
      </c>
      <c r="I12736">
        <v>18</v>
      </c>
      <c r="J12736">
        <v>178.2</v>
      </c>
      <c r="K12736">
        <v>47.8</v>
      </c>
      <c r="L12736">
        <v>37.700000000000003</v>
      </c>
      <c r="M12736">
        <v>0.19714950000000001</v>
      </c>
      <c r="N12736" t="s">
        <v>54910</v>
      </c>
      <c r="O12736" t="s">
        <v>6</v>
      </c>
    </row>
    <row r="12737" spans="1:15" x14ac:dyDescent="0.25">
      <c r="A12737" t="s">
        <v>100406</v>
      </c>
      <c r="B12737" t="s">
        <v>100407</v>
      </c>
      <c r="C12737" t="s">
        <v>100409</v>
      </c>
      <c r="D12737" t="s">
        <v>100410</v>
      </c>
      <c r="E12737" t="s">
        <v>100408</v>
      </c>
      <c r="F12737" t="s">
        <v>407</v>
      </c>
      <c r="G12737">
        <v>2137</v>
      </c>
      <c r="H12737">
        <v>1986</v>
      </c>
      <c r="I12737">
        <v>21</v>
      </c>
      <c r="J12737">
        <v>178.2</v>
      </c>
      <c r="K12737">
        <v>47.8</v>
      </c>
      <c r="L12737">
        <v>37.700000000000003</v>
      </c>
      <c r="M12737">
        <v>0.2380776</v>
      </c>
      <c r="N12737" t="s">
        <v>55100</v>
      </c>
      <c r="O12737" t="s">
        <v>6</v>
      </c>
    </row>
    <row r="12738" spans="1:15" x14ac:dyDescent="0.25">
      <c r="A12738" t="s">
        <v>100411</v>
      </c>
      <c r="B12738" t="s">
        <v>100412</v>
      </c>
      <c r="C12738" t="s">
        <v>100413</v>
      </c>
      <c r="D12738" t="s">
        <v>100413</v>
      </c>
      <c r="E12738" t="s">
        <v>100414</v>
      </c>
      <c r="F12738" t="s">
        <v>407</v>
      </c>
      <c r="G12738">
        <v>2058</v>
      </c>
      <c r="H12738">
        <v>1912</v>
      </c>
      <c r="I12738">
        <v>18</v>
      </c>
      <c r="J12738">
        <v>178.2</v>
      </c>
      <c r="K12738">
        <v>47.8</v>
      </c>
      <c r="L12738">
        <v>37.700000000000003</v>
      </c>
      <c r="M12738">
        <v>0.19714950000000001</v>
      </c>
      <c r="N12738" t="s">
        <v>95572</v>
      </c>
      <c r="O12738" t="s">
        <v>6</v>
      </c>
    </row>
    <row r="12739" spans="1:15" x14ac:dyDescent="0.25">
      <c r="A12739" t="s">
        <v>100415</v>
      </c>
      <c r="B12739" t="s">
        <v>100416</v>
      </c>
      <c r="C12739" t="s">
        <v>100417</v>
      </c>
      <c r="D12739" t="s">
        <v>100419</v>
      </c>
      <c r="E12739" t="s">
        <v>100418</v>
      </c>
      <c r="F12739" t="s">
        <v>407</v>
      </c>
      <c r="G12739">
        <v>2058</v>
      </c>
      <c r="H12739">
        <v>1912</v>
      </c>
      <c r="I12739">
        <v>21</v>
      </c>
      <c r="J12739">
        <v>178.2</v>
      </c>
      <c r="K12739">
        <v>47.8</v>
      </c>
      <c r="L12739">
        <v>37.700000000000003</v>
      </c>
      <c r="M12739">
        <v>0.2380776</v>
      </c>
      <c r="N12739" t="s">
        <v>95577</v>
      </c>
      <c r="O12739" t="s">
        <v>6</v>
      </c>
    </row>
    <row r="12740" spans="1:15" x14ac:dyDescent="0.25">
      <c r="A12740" t="s">
        <v>100420</v>
      </c>
      <c r="B12740" t="s">
        <v>100421</v>
      </c>
      <c r="C12740" t="s">
        <v>100422</v>
      </c>
      <c r="D12740" t="s">
        <v>100422</v>
      </c>
      <c r="E12740" t="s">
        <v>100423</v>
      </c>
      <c r="F12740" t="s">
        <v>407</v>
      </c>
      <c r="G12740">
        <v>2190</v>
      </c>
      <c r="H12740">
        <v>2036</v>
      </c>
      <c r="I12740">
        <v>18</v>
      </c>
      <c r="J12740">
        <v>178.2</v>
      </c>
      <c r="K12740">
        <v>47.8</v>
      </c>
      <c r="L12740">
        <v>37.700000000000003</v>
      </c>
      <c r="M12740">
        <v>0.19714950000000001</v>
      </c>
      <c r="N12740" t="s">
        <v>96941</v>
      </c>
      <c r="O12740" t="s">
        <v>6</v>
      </c>
    </row>
    <row r="12741" spans="1:15" x14ac:dyDescent="0.25">
      <c r="A12741" t="s">
        <v>100424</v>
      </c>
      <c r="B12741" t="s">
        <v>100425</v>
      </c>
      <c r="C12741" t="s">
        <v>100426</v>
      </c>
      <c r="D12741" t="s">
        <v>100428</v>
      </c>
      <c r="E12741" t="s">
        <v>100427</v>
      </c>
      <c r="F12741" t="s">
        <v>407</v>
      </c>
      <c r="G12741">
        <v>2190</v>
      </c>
      <c r="H12741">
        <v>2036</v>
      </c>
      <c r="I12741">
        <v>21</v>
      </c>
      <c r="J12741">
        <v>178.2</v>
      </c>
      <c r="K12741">
        <v>47.8</v>
      </c>
      <c r="L12741">
        <v>37.700000000000003</v>
      </c>
      <c r="M12741">
        <v>0.2380776</v>
      </c>
      <c r="N12741" t="s">
        <v>96987</v>
      </c>
      <c r="O12741" t="s">
        <v>6</v>
      </c>
    </row>
    <row r="12742" spans="1:15" x14ac:dyDescent="0.25">
      <c r="A12742" t="s">
        <v>100438</v>
      </c>
      <c r="B12742" t="s">
        <v>100439</v>
      </c>
      <c r="C12742" t="s">
        <v>100440</v>
      </c>
      <c r="D12742" t="s">
        <v>100441</v>
      </c>
      <c r="E12742" t="s">
        <v>100440</v>
      </c>
      <c r="F12742" t="s">
        <v>407</v>
      </c>
      <c r="G12742">
        <v>1372</v>
      </c>
      <c r="H12742">
        <v>1276</v>
      </c>
      <c r="I12742">
        <v>10</v>
      </c>
      <c r="J12742">
        <v>128.19999999999999</v>
      </c>
      <c r="K12742">
        <v>47.8</v>
      </c>
      <c r="L12742">
        <v>37.700000000000003</v>
      </c>
      <c r="M12742">
        <v>0.11679150000000001</v>
      </c>
      <c r="N12742" t="s">
        <v>94296</v>
      </c>
      <c r="O12742" t="s">
        <v>6</v>
      </c>
    </row>
    <row r="12743" spans="1:15" x14ac:dyDescent="0.25">
      <c r="A12743" t="s">
        <v>100442</v>
      </c>
      <c r="B12743" t="s">
        <v>100443</v>
      </c>
      <c r="C12743" t="s">
        <v>100445</v>
      </c>
      <c r="D12743" t="s">
        <v>100446</v>
      </c>
      <c r="E12743" t="s">
        <v>100444</v>
      </c>
      <c r="F12743" t="s">
        <v>407</v>
      </c>
      <c r="G12743">
        <v>1372</v>
      </c>
      <c r="H12743">
        <v>1276</v>
      </c>
      <c r="I12743">
        <v>11</v>
      </c>
      <c r="J12743">
        <v>128.19999999999999</v>
      </c>
      <c r="K12743">
        <v>47.8</v>
      </c>
      <c r="L12743">
        <v>37.700000000000003</v>
      </c>
      <c r="M12743">
        <v>0.141648</v>
      </c>
      <c r="N12743" t="s">
        <v>94358</v>
      </c>
      <c r="O12743" t="s">
        <v>6</v>
      </c>
    </row>
    <row r="12744" spans="1:15" x14ac:dyDescent="0.25">
      <c r="A12744" t="s">
        <v>100447</v>
      </c>
      <c r="B12744" t="s">
        <v>100448</v>
      </c>
      <c r="C12744" t="s">
        <v>100449</v>
      </c>
      <c r="D12744" t="s">
        <v>100449</v>
      </c>
      <c r="E12744" t="s">
        <v>100449</v>
      </c>
      <c r="F12744" t="s">
        <v>407</v>
      </c>
      <c r="G12744">
        <v>1505</v>
      </c>
      <c r="H12744">
        <v>1398</v>
      </c>
      <c r="I12744">
        <v>10</v>
      </c>
      <c r="J12744">
        <v>128.19999999999999</v>
      </c>
      <c r="K12744">
        <v>47.8</v>
      </c>
      <c r="L12744">
        <v>37.700000000000003</v>
      </c>
      <c r="M12744">
        <v>0.11679150000000001</v>
      </c>
      <c r="N12744" t="s">
        <v>54950</v>
      </c>
      <c r="O12744" t="s">
        <v>6</v>
      </c>
    </row>
    <row r="12745" spans="1:15" x14ac:dyDescent="0.25">
      <c r="A12745" t="s">
        <v>100450</v>
      </c>
      <c r="B12745" t="s">
        <v>100451</v>
      </c>
      <c r="C12745" t="s">
        <v>100453</v>
      </c>
      <c r="D12745" t="s">
        <v>100454</v>
      </c>
      <c r="E12745" t="s">
        <v>100452</v>
      </c>
      <c r="F12745" t="s">
        <v>407</v>
      </c>
      <c r="G12745">
        <v>1505</v>
      </c>
      <c r="H12745">
        <v>1398</v>
      </c>
      <c r="I12745">
        <v>11</v>
      </c>
      <c r="J12745">
        <v>128.19999999999999</v>
      </c>
      <c r="K12745">
        <v>47.8</v>
      </c>
      <c r="L12745">
        <v>37.700000000000003</v>
      </c>
      <c r="M12745">
        <v>0.141648</v>
      </c>
      <c r="N12745" t="s">
        <v>55187</v>
      </c>
      <c r="O12745" t="s">
        <v>6</v>
      </c>
    </row>
    <row r="12746" spans="1:15" x14ac:dyDescent="0.25">
      <c r="A12746" t="s">
        <v>100455</v>
      </c>
      <c r="B12746" t="s">
        <v>100456</v>
      </c>
      <c r="C12746" t="s">
        <v>100457</v>
      </c>
      <c r="D12746" t="s">
        <v>100457</v>
      </c>
      <c r="E12746" t="s">
        <v>100458</v>
      </c>
      <c r="F12746" t="s">
        <v>407</v>
      </c>
      <c r="G12746">
        <v>1405</v>
      </c>
      <c r="H12746">
        <v>1306</v>
      </c>
      <c r="I12746">
        <v>10</v>
      </c>
      <c r="J12746">
        <v>128.19999999999999</v>
      </c>
      <c r="K12746">
        <v>47.8</v>
      </c>
      <c r="L12746">
        <v>37.700000000000003</v>
      </c>
      <c r="M12746">
        <v>0.11679150000000001</v>
      </c>
      <c r="N12746" t="s">
        <v>95574</v>
      </c>
      <c r="O12746" t="s">
        <v>6</v>
      </c>
    </row>
    <row r="12747" spans="1:15" x14ac:dyDescent="0.25">
      <c r="A12747" t="s">
        <v>100459</v>
      </c>
      <c r="B12747" t="s">
        <v>100460</v>
      </c>
      <c r="C12747" t="s">
        <v>100461</v>
      </c>
      <c r="D12747" t="s">
        <v>100463</v>
      </c>
      <c r="E12747" t="s">
        <v>100462</v>
      </c>
      <c r="F12747" t="s">
        <v>407</v>
      </c>
      <c r="G12747">
        <v>1405</v>
      </c>
      <c r="H12747">
        <v>1306</v>
      </c>
      <c r="I12747">
        <v>11</v>
      </c>
      <c r="J12747">
        <v>128.19999999999999</v>
      </c>
      <c r="K12747">
        <v>47.8</v>
      </c>
      <c r="L12747">
        <v>37.700000000000003</v>
      </c>
      <c r="M12747">
        <v>0.141648</v>
      </c>
      <c r="N12747" t="s">
        <v>95581</v>
      </c>
      <c r="O12747" t="s">
        <v>6</v>
      </c>
    </row>
    <row r="12748" spans="1:15" x14ac:dyDescent="0.25">
      <c r="A12748" t="s">
        <v>100464</v>
      </c>
      <c r="B12748" t="s">
        <v>100465</v>
      </c>
      <c r="C12748" t="s">
        <v>100466</v>
      </c>
      <c r="D12748" t="s">
        <v>100466</v>
      </c>
      <c r="E12748" t="s">
        <v>100467</v>
      </c>
      <c r="F12748" t="s">
        <v>407</v>
      </c>
      <c r="G12748">
        <v>1538</v>
      </c>
      <c r="H12748">
        <v>1429</v>
      </c>
      <c r="I12748">
        <v>10</v>
      </c>
      <c r="J12748">
        <v>128.19999999999999</v>
      </c>
      <c r="K12748">
        <v>47.8</v>
      </c>
      <c r="L12748">
        <v>37.700000000000003</v>
      </c>
      <c r="M12748">
        <v>0.11679150000000001</v>
      </c>
      <c r="N12748" t="s">
        <v>96913</v>
      </c>
      <c r="O12748" t="s">
        <v>6</v>
      </c>
    </row>
    <row r="12749" spans="1:15" x14ac:dyDescent="0.25">
      <c r="A12749" t="s">
        <v>100468</v>
      </c>
      <c r="B12749" t="s">
        <v>100469</v>
      </c>
      <c r="C12749" t="s">
        <v>100470</v>
      </c>
      <c r="D12749" t="s">
        <v>100472</v>
      </c>
      <c r="E12749" t="s">
        <v>100471</v>
      </c>
      <c r="F12749" t="s">
        <v>407</v>
      </c>
      <c r="G12749">
        <v>1538</v>
      </c>
      <c r="H12749">
        <v>1429</v>
      </c>
      <c r="I12749">
        <v>11</v>
      </c>
      <c r="J12749">
        <v>128.19999999999999</v>
      </c>
      <c r="K12749">
        <v>47.8</v>
      </c>
      <c r="L12749">
        <v>37.700000000000003</v>
      </c>
      <c r="M12749">
        <v>0.141648</v>
      </c>
      <c r="N12749" t="s">
        <v>96951</v>
      </c>
      <c r="O12749" t="s">
        <v>6</v>
      </c>
    </row>
    <row r="12750" spans="1:15" x14ac:dyDescent="0.25">
      <c r="A12750" t="s">
        <v>100534</v>
      </c>
      <c r="B12750" t="s">
        <v>100535</v>
      </c>
      <c r="C12750" t="s">
        <v>100536</v>
      </c>
      <c r="D12750" t="s">
        <v>100537</v>
      </c>
      <c r="E12750" t="s">
        <v>100538</v>
      </c>
      <c r="F12750" t="s">
        <v>407</v>
      </c>
      <c r="G12750">
        <v>325</v>
      </c>
      <c r="H12750">
        <v>299</v>
      </c>
      <c r="I12750">
        <v>11</v>
      </c>
      <c r="J12750">
        <v>104</v>
      </c>
      <c r="K12750">
        <v>11.5</v>
      </c>
      <c r="L12750">
        <v>30</v>
      </c>
      <c r="M12750">
        <v>3.5880000000000002E-2</v>
      </c>
      <c r="N12750" t="s">
        <v>11375</v>
      </c>
      <c r="O12750" t="s">
        <v>88</v>
      </c>
    </row>
    <row r="12751" spans="1:15" x14ac:dyDescent="0.25">
      <c r="A12751" t="s">
        <v>100539</v>
      </c>
      <c r="B12751" t="s">
        <v>100540</v>
      </c>
      <c r="C12751" t="s">
        <v>100541</v>
      </c>
      <c r="D12751" t="s">
        <v>100542</v>
      </c>
      <c r="E12751" t="s">
        <v>100543</v>
      </c>
      <c r="F12751" t="s">
        <v>407</v>
      </c>
      <c r="G12751">
        <v>325</v>
      </c>
      <c r="H12751">
        <v>299</v>
      </c>
      <c r="I12751">
        <v>11</v>
      </c>
      <c r="J12751">
        <v>104</v>
      </c>
      <c r="K12751">
        <v>11.5</v>
      </c>
      <c r="L12751">
        <v>30</v>
      </c>
      <c r="M12751">
        <v>3.5880000000000002E-2</v>
      </c>
      <c r="N12751" t="s">
        <v>11375</v>
      </c>
      <c r="O12751" t="s">
        <v>88</v>
      </c>
    </row>
    <row r="12752" spans="1:15" x14ac:dyDescent="0.25">
      <c r="A12752" t="s">
        <v>100544</v>
      </c>
      <c r="B12752" t="s">
        <v>100545</v>
      </c>
      <c r="C12752" t="s">
        <v>100546</v>
      </c>
      <c r="D12752" t="s">
        <v>100547</v>
      </c>
      <c r="E12752" t="s">
        <v>100548</v>
      </c>
      <c r="F12752" t="s">
        <v>407</v>
      </c>
      <c r="G12752">
        <v>325</v>
      </c>
      <c r="H12752">
        <v>299</v>
      </c>
      <c r="I12752">
        <v>11</v>
      </c>
      <c r="J12752">
        <v>104</v>
      </c>
      <c r="K12752">
        <v>11.5</v>
      </c>
      <c r="L12752">
        <v>30</v>
      </c>
      <c r="M12752">
        <v>3.5880000000000002E-2</v>
      </c>
      <c r="N12752" t="s">
        <v>11375</v>
      </c>
      <c r="O12752" t="s">
        <v>88</v>
      </c>
    </row>
    <row r="12753" spans="1:15" x14ac:dyDescent="0.25">
      <c r="A12753" t="s">
        <v>100549</v>
      </c>
      <c r="B12753" t="s">
        <v>100550</v>
      </c>
      <c r="C12753" t="s">
        <v>100551</v>
      </c>
      <c r="D12753" t="s">
        <v>100552</v>
      </c>
      <c r="E12753" t="s">
        <v>100553</v>
      </c>
      <c r="F12753" t="s">
        <v>407</v>
      </c>
      <c r="G12753">
        <v>325</v>
      </c>
      <c r="H12753">
        <v>299</v>
      </c>
      <c r="I12753">
        <v>11</v>
      </c>
      <c r="J12753">
        <v>104</v>
      </c>
      <c r="K12753">
        <v>11.5</v>
      </c>
      <c r="L12753">
        <v>30</v>
      </c>
      <c r="M12753">
        <v>3.5880000000000002E-2</v>
      </c>
      <c r="N12753" t="s">
        <v>11375</v>
      </c>
      <c r="O12753" t="s">
        <v>88</v>
      </c>
    </row>
    <row r="12754" spans="1:15" x14ac:dyDescent="0.25">
      <c r="A12754" t="s">
        <v>100554</v>
      </c>
      <c r="B12754" t="s">
        <v>100555</v>
      </c>
      <c r="C12754" t="s">
        <v>100556</v>
      </c>
      <c r="D12754" t="s">
        <v>100557</v>
      </c>
      <c r="E12754" t="s">
        <v>100558</v>
      </c>
      <c r="F12754" t="s">
        <v>407</v>
      </c>
      <c r="G12754">
        <v>325</v>
      </c>
      <c r="H12754">
        <v>299</v>
      </c>
      <c r="I12754">
        <v>11</v>
      </c>
      <c r="J12754">
        <v>104</v>
      </c>
      <c r="K12754">
        <v>11.5</v>
      </c>
      <c r="L12754">
        <v>30</v>
      </c>
      <c r="M12754">
        <v>3.5880000000000002E-2</v>
      </c>
      <c r="N12754" t="s">
        <v>11375</v>
      </c>
      <c r="O12754" t="s">
        <v>88</v>
      </c>
    </row>
    <row r="12755" spans="1:15" x14ac:dyDescent="0.25">
      <c r="A12755" t="s">
        <v>100559</v>
      </c>
      <c r="B12755" t="s">
        <v>100560</v>
      </c>
      <c r="C12755" t="s">
        <v>100561</v>
      </c>
      <c r="D12755" t="s">
        <v>100562</v>
      </c>
      <c r="E12755" t="s">
        <v>100563</v>
      </c>
      <c r="F12755" t="s">
        <v>407</v>
      </c>
      <c r="G12755">
        <v>325</v>
      </c>
      <c r="H12755">
        <v>299</v>
      </c>
      <c r="I12755">
        <v>11</v>
      </c>
      <c r="J12755">
        <v>104</v>
      </c>
      <c r="K12755">
        <v>11.5</v>
      </c>
      <c r="L12755">
        <v>30</v>
      </c>
      <c r="M12755">
        <v>3.5880000000000002E-2</v>
      </c>
      <c r="N12755" t="s">
        <v>11375</v>
      </c>
      <c r="O12755" t="s">
        <v>88</v>
      </c>
    </row>
    <row r="12756" spans="1:15" x14ac:dyDescent="0.25">
      <c r="A12756" t="s">
        <v>100564</v>
      </c>
      <c r="B12756" t="s">
        <v>100565</v>
      </c>
      <c r="C12756" t="s">
        <v>100566</v>
      </c>
      <c r="D12756" t="s">
        <v>100567</v>
      </c>
      <c r="E12756" t="s">
        <v>100568</v>
      </c>
      <c r="F12756" t="s">
        <v>407</v>
      </c>
      <c r="G12756">
        <v>325</v>
      </c>
      <c r="H12756">
        <v>299</v>
      </c>
      <c r="I12756">
        <v>11</v>
      </c>
      <c r="J12756">
        <v>104</v>
      </c>
      <c r="K12756">
        <v>11.5</v>
      </c>
      <c r="L12756">
        <v>30</v>
      </c>
      <c r="M12756">
        <v>3.5880000000000002E-2</v>
      </c>
      <c r="N12756" t="s">
        <v>11375</v>
      </c>
      <c r="O12756" t="s">
        <v>88</v>
      </c>
    </row>
    <row r="12757" spans="1:15" x14ac:dyDescent="0.25">
      <c r="A12757" t="s">
        <v>100569</v>
      </c>
      <c r="B12757" t="s">
        <v>100570</v>
      </c>
      <c r="C12757" t="s">
        <v>100571</v>
      </c>
      <c r="D12757" t="s">
        <v>100572</v>
      </c>
      <c r="E12757" t="s">
        <v>100573</v>
      </c>
      <c r="F12757" t="s">
        <v>407</v>
      </c>
      <c r="G12757">
        <v>325</v>
      </c>
      <c r="H12757">
        <v>299</v>
      </c>
      <c r="I12757">
        <v>11</v>
      </c>
      <c r="J12757">
        <v>104</v>
      </c>
      <c r="K12757">
        <v>11.5</v>
      </c>
      <c r="L12757">
        <v>30</v>
      </c>
      <c r="M12757">
        <v>3.5880000000000002E-2</v>
      </c>
      <c r="N12757" t="s">
        <v>11375</v>
      </c>
      <c r="O12757" t="s">
        <v>88</v>
      </c>
    </row>
    <row r="12758" spans="1:15" x14ac:dyDescent="0.25">
      <c r="A12758" t="s">
        <v>100574</v>
      </c>
      <c r="B12758" t="s">
        <v>100575</v>
      </c>
      <c r="C12758" t="s">
        <v>100576</v>
      </c>
      <c r="D12758" t="s">
        <v>100577</v>
      </c>
      <c r="E12758" t="s">
        <v>100578</v>
      </c>
      <c r="F12758" t="s">
        <v>407</v>
      </c>
      <c r="G12758">
        <v>325</v>
      </c>
      <c r="H12758">
        <v>299</v>
      </c>
      <c r="I12758">
        <v>11</v>
      </c>
      <c r="J12758">
        <v>104</v>
      </c>
      <c r="K12758">
        <v>11.5</v>
      </c>
      <c r="L12758">
        <v>30</v>
      </c>
      <c r="M12758">
        <v>3.5880000000000002E-2</v>
      </c>
      <c r="N12758" t="s">
        <v>11375</v>
      </c>
      <c r="O12758" t="s">
        <v>88</v>
      </c>
    </row>
    <row r="12759" spans="1:15" x14ac:dyDescent="0.25">
      <c r="A12759" t="s">
        <v>100579</v>
      </c>
      <c r="B12759" t="s">
        <v>100580</v>
      </c>
      <c r="C12759" t="s">
        <v>100581</v>
      </c>
      <c r="D12759" t="s">
        <v>100582</v>
      </c>
      <c r="E12759" t="s">
        <v>100583</v>
      </c>
      <c r="F12759" t="s">
        <v>407</v>
      </c>
      <c r="G12759">
        <v>325</v>
      </c>
      <c r="H12759">
        <v>299</v>
      </c>
      <c r="I12759">
        <v>11</v>
      </c>
      <c r="J12759">
        <v>104</v>
      </c>
      <c r="K12759">
        <v>11.5</v>
      </c>
      <c r="L12759">
        <v>30</v>
      </c>
      <c r="M12759">
        <v>3.5880000000000002E-2</v>
      </c>
      <c r="N12759" t="s">
        <v>11375</v>
      </c>
      <c r="O12759" t="s">
        <v>88</v>
      </c>
    </row>
    <row r="12760" spans="1:15" x14ac:dyDescent="0.25">
      <c r="A12760" t="s">
        <v>100584</v>
      </c>
      <c r="B12760" t="s">
        <v>100585</v>
      </c>
      <c r="C12760" t="s">
        <v>100586</v>
      </c>
      <c r="D12760" t="s">
        <v>100587</v>
      </c>
      <c r="E12760" t="s">
        <v>100588</v>
      </c>
      <c r="F12760" t="s">
        <v>407</v>
      </c>
      <c r="G12760">
        <v>325</v>
      </c>
      <c r="H12760">
        <v>299</v>
      </c>
      <c r="I12760">
        <v>11</v>
      </c>
      <c r="J12760">
        <v>104</v>
      </c>
      <c r="K12760">
        <v>11.5</v>
      </c>
      <c r="L12760">
        <v>30</v>
      </c>
      <c r="M12760">
        <v>3.5880000000000002E-2</v>
      </c>
      <c r="N12760" t="s">
        <v>11375</v>
      </c>
      <c r="O12760" t="s">
        <v>88</v>
      </c>
    </row>
    <row r="12761" spans="1:15" x14ac:dyDescent="0.25">
      <c r="A12761" t="s">
        <v>100589</v>
      </c>
      <c r="B12761" t="s">
        <v>100590</v>
      </c>
      <c r="C12761" t="s">
        <v>100591</v>
      </c>
      <c r="D12761" t="s">
        <v>100592</v>
      </c>
      <c r="E12761" t="s">
        <v>100593</v>
      </c>
      <c r="F12761" t="s">
        <v>407</v>
      </c>
      <c r="G12761">
        <v>325</v>
      </c>
      <c r="H12761">
        <v>299</v>
      </c>
      <c r="I12761">
        <v>11</v>
      </c>
      <c r="J12761">
        <v>104</v>
      </c>
      <c r="K12761">
        <v>11.5</v>
      </c>
      <c r="L12761">
        <v>30</v>
      </c>
      <c r="M12761">
        <v>3.5880000000000002E-2</v>
      </c>
      <c r="N12761" t="s">
        <v>11375</v>
      </c>
      <c r="O12761" t="s">
        <v>88</v>
      </c>
    </row>
    <row r="12762" spans="1:15" x14ac:dyDescent="0.25">
      <c r="A12762" t="s">
        <v>100594</v>
      </c>
      <c r="B12762" t="s">
        <v>100595</v>
      </c>
      <c r="C12762" t="s">
        <v>100596</v>
      </c>
      <c r="D12762" t="s">
        <v>100597</v>
      </c>
      <c r="E12762" t="s">
        <v>100598</v>
      </c>
      <c r="F12762" t="s">
        <v>407</v>
      </c>
      <c r="G12762">
        <v>325</v>
      </c>
      <c r="H12762">
        <v>299</v>
      </c>
      <c r="I12762">
        <v>11</v>
      </c>
      <c r="J12762">
        <v>104</v>
      </c>
      <c r="K12762">
        <v>11.5</v>
      </c>
      <c r="L12762">
        <v>30</v>
      </c>
      <c r="M12762">
        <v>3.5880000000000002E-2</v>
      </c>
      <c r="N12762" t="s">
        <v>11375</v>
      </c>
      <c r="O12762" t="s">
        <v>88</v>
      </c>
    </row>
    <row r="12763" spans="1:15" x14ac:dyDescent="0.25">
      <c r="A12763" t="s">
        <v>100599</v>
      </c>
      <c r="B12763" t="s">
        <v>100600</v>
      </c>
      <c r="C12763" t="s">
        <v>100601</v>
      </c>
      <c r="D12763" t="s">
        <v>100602</v>
      </c>
      <c r="E12763" t="s">
        <v>100603</v>
      </c>
      <c r="F12763" t="s">
        <v>407</v>
      </c>
      <c r="G12763">
        <v>325</v>
      </c>
      <c r="H12763">
        <v>299</v>
      </c>
      <c r="I12763">
        <v>11</v>
      </c>
      <c r="J12763">
        <v>104</v>
      </c>
      <c r="K12763">
        <v>11.5</v>
      </c>
      <c r="L12763">
        <v>30</v>
      </c>
      <c r="M12763">
        <v>3.5880000000000002E-2</v>
      </c>
      <c r="N12763" t="s">
        <v>11375</v>
      </c>
      <c r="O12763" t="s">
        <v>88</v>
      </c>
    </row>
    <row r="12764" spans="1:15" x14ac:dyDescent="0.25">
      <c r="A12764" t="s">
        <v>100604</v>
      </c>
      <c r="B12764" t="s">
        <v>100605</v>
      </c>
      <c r="C12764" t="s">
        <v>100606</v>
      </c>
      <c r="D12764" t="s">
        <v>100607</v>
      </c>
      <c r="E12764" t="s">
        <v>100608</v>
      </c>
      <c r="F12764" t="s">
        <v>407</v>
      </c>
      <c r="G12764">
        <v>325</v>
      </c>
      <c r="H12764">
        <v>299</v>
      </c>
      <c r="I12764">
        <v>11</v>
      </c>
      <c r="J12764">
        <v>104</v>
      </c>
      <c r="K12764">
        <v>11.5</v>
      </c>
      <c r="L12764">
        <v>30</v>
      </c>
      <c r="M12764">
        <v>3.5880000000000002E-2</v>
      </c>
      <c r="N12764" t="s">
        <v>11375</v>
      </c>
      <c r="O12764" t="s">
        <v>88</v>
      </c>
    </row>
    <row r="12765" spans="1:15" x14ac:dyDescent="0.25">
      <c r="A12765" t="s">
        <v>100609</v>
      </c>
      <c r="B12765" t="s">
        <v>100610</v>
      </c>
      <c r="C12765" t="s">
        <v>100611</v>
      </c>
      <c r="D12765" t="s">
        <v>100612</v>
      </c>
      <c r="E12765" t="s">
        <v>100613</v>
      </c>
      <c r="F12765" t="s">
        <v>407</v>
      </c>
      <c r="G12765">
        <v>325</v>
      </c>
      <c r="H12765">
        <v>299</v>
      </c>
      <c r="I12765">
        <v>11</v>
      </c>
      <c r="J12765">
        <v>104</v>
      </c>
      <c r="K12765">
        <v>11.5</v>
      </c>
      <c r="L12765">
        <v>30</v>
      </c>
      <c r="M12765">
        <v>3.5880000000000002E-2</v>
      </c>
      <c r="N12765" t="s">
        <v>11375</v>
      </c>
      <c r="O12765" t="s">
        <v>88</v>
      </c>
    </row>
    <row r="12766" spans="1:15" x14ac:dyDescent="0.25">
      <c r="A12766" t="s">
        <v>100614</v>
      </c>
      <c r="B12766" t="s">
        <v>100615</v>
      </c>
      <c r="C12766" t="s">
        <v>100616</v>
      </c>
      <c r="D12766" t="s">
        <v>100617</v>
      </c>
      <c r="E12766" t="s">
        <v>100618</v>
      </c>
      <c r="F12766" t="s">
        <v>407</v>
      </c>
      <c r="G12766">
        <v>325</v>
      </c>
      <c r="H12766">
        <v>299</v>
      </c>
      <c r="I12766">
        <v>11</v>
      </c>
      <c r="J12766">
        <v>104</v>
      </c>
      <c r="K12766">
        <v>11.5</v>
      </c>
      <c r="L12766">
        <v>30</v>
      </c>
      <c r="M12766">
        <v>3.5880000000000002E-2</v>
      </c>
      <c r="N12766" t="s">
        <v>11375</v>
      </c>
      <c r="O12766" t="s">
        <v>88</v>
      </c>
    </row>
    <row r="12767" spans="1:15" x14ac:dyDescent="0.25">
      <c r="A12767" t="s">
        <v>100619</v>
      </c>
      <c r="B12767" t="s">
        <v>100620</v>
      </c>
      <c r="C12767" t="s">
        <v>100621</v>
      </c>
      <c r="D12767" t="s">
        <v>100622</v>
      </c>
      <c r="E12767" t="s">
        <v>100623</v>
      </c>
      <c r="F12767" t="s">
        <v>407</v>
      </c>
      <c r="G12767">
        <v>325</v>
      </c>
      <c r="H12767">
        <v>299</v>
      </c>
      <c r="I12767">
        <v>11</v>
      </c>
      <c r="J12767">
        <v>104</v>
      </c>
      <c r="K12767">
        <v>11.5</v>
      </c>
      <c r="L12767">
        <v>30</v>
      </c>
      <c r="M12767">
        <v>3.5880000000000002E-2</v>
      </c>
      <c r="N12767" t="s">
        <v>11375</v>
      </c>
      <c r="O12767" t="s">
        <v>88</v>
      </c>
    </row>
    <row r="12768" spans="1:15" x14ac:dyDescent="0.25">
      <c r="A12768" t="s">
        <v>100624</v>
      </c>
      <c r="B12768" t="s">
        <v>100625</v>
      </c>
      <c r="C12768" t="s">
        <v>100626</v>
      </c>
      <c r="D12768" t="s">
        <v>100627</v>
      </c>
      <c r="E12768" t="s">
        <v>100628</v>
      </c>
      <c r="F12768" t="s">
        <v>407</v>
      </c>
      <c r="G12768">
        <v>325</v>
      </c>
      <c r="H12768">
        <v>299</v>
      </c>
      <c r="I12768">
        <v>11</v>
      </c>
      <c r="J12768">
        <v>104</v>
      </c>
      <c r="K12768">
        <v>11.5</v>
      </c>
      <c r="L12768">
        <v>30</v>
      </c>
      <c r="M12768">
        <v>3.5880000000000002E-2</v>
      </c>
      <c r="N12768" t="s">
        <v>11375</v>
      </c>
      <c r="O12768" t="s">
        <v>88</v>
      </c>
    </row>
    <row r="12769" spans="1:15" x14ac:dyDescent="0.25">
      <c r="A12769" t="s">
        <v>100629</v>
      </c>
      <c r="B12769" t="s">
        <v>100630</v>
      </c>
      <c r="C12769" t="s">
        <v>100631</v>
      </c>
      <c r="D12769" t="s">
        <v>100632</v>
      </c>
      <c r="E12769" t="s">
        <v>100633</v>
      </c>
      <c r="F12769" t="s">
        <v>407</v>
      </c>
      <c r="G12769">
        <v>325</v>
      </c>
      <c r="H12769">
        <v>299</v>
      </c>
      <c r="I12769">
        <v>11</v>
      </c>
      <c r="J12769">
        <v>104</v>
      </c>
      <c r="K12769">
        <v>11.5</v>
      </c>
      <c r="L12769">
        <v>30</v>
      </c>
      <c r="M12769">
        <v>3.5880000000000002E-2</v>
      </c>
      <c r="N12769" t="s">
        <v>11375</v>
      </c>
      <c r="O12769" t="s">
        <v>88</v>
      </c>
    </row>
    <row r="12770" spans="1:15" x14ac:dyDescent="0.25">
      <c r="A12770" t="s">
        <v>100634</v>
      </c>
      <c r="B12770" t="s">
        <v>100635</v>
      </c>
      <c r="C12770" t="s">
        <v>100636</v>
      </c>
      <c r="D12770" t="s">
        <v>100637</v>
      </c>
      <c r="E12770" t="s">
        <v>100638</v>
      </c>
      <c r="F12770" t="s">
        <v>407</v>
      </c>
      <c r="G12770">
        <v>325</v>
      </c>
      <c r="H12770">
        <v>299</v>
      </c>
      <c r="I12770">
        <v>11</v>
      </c>
      <c r="J12770">
        <v>104</v>
      </c>
      <c r="K12770">
        <v>11.5</v>
      </c>
      <c r="L12770">
        <v>30</v>
      </c>
      <c r="M12770">
        <v>3.5880000000000002E-2</v>
      </c>
      <c r="N12770" t="s">
        <v>11375</v>
      </c>
      <c r="O12770" t="s">
        <v>88</v>
      </c>
    </row>
    <row r="12771" spans="1:15" x14ac:dyDescent="0.25">
      <c r="A12771" t="s">
        <v>100639</v>
      </c>
      <c r="B12771" t="s">
        <v>100640</v>
      </c>
      <c r="C12771" t="s">
        <v>100641</v>
      </c>
      <c r="D12771" t="s">
        <v>100642</v>
      </c>
      <c r="E12771" t="s">
        <v>100643</v>
      </c>
      <c r="F12771" t="s">
        <v>407</v>
      </c>
      <c r="G12771">
        <v>325</v>
      </c>
      <c r="H12771">
        <v>299</v>
      </c>
      <c r="I12771">
        <v>11</v>
      </c>
      <c r="J12771">
        <v>104</v>
      </c>
      <c r="K12771">
        <v>11.5</v>
      </c>
      <c r="L12771">
        <v>30</v>
      </c>
      <c r="M12771">
        <v>3.5880000000000002E-2</v>
      </c>
      <c r="N12771" t="s">
        <v>11375</v>
      </c>
      <c r="O12771" t="s">
        <v>88</v>
      </c>
    </row>
    <row r="12772" spans="1:15" x14ac:dyDescent="0.25">
      <c r="A12772" t="s">
        <v>100644</v>
      </c>
      <c r="B12772" t="s">
        <v>100645</v>
      </c>
      <c r="C12772" t="s">
        <v>100646</v>
      </c>
      <c r="D12772" t="s">
        <v>100647</v>
      </c>
      <c r="E12772" t="s">
        <v>100648</v>
      </c>
      <c r="F12772" t="s">
        <v>407</v>
      </c>
      <c r="G12772">
        <v>325</v>
      </c>
      <c r="H12772">
        <v>299</v>
      </c>
      <c r="I12772">
        <v>11</v>
      </c>
      <c r="J12772">
        <v>104</v>
      </c>
      <c r="K12772">
        <v>11.5</v>
      </c>
      <c r="L12772">
        <v>30</v>
      </c>
      <c r="M12772">
        <v>3.5880000000000002E-2</v>
      </c>
      <c r="N12772" t="s">
        <v>11375</v>
      </c>
      <c r="O12772" t="s">
        <v>88</v>
      </c>
    </row>
    <row r="12773" spans="1:15" x14ac:dyDescent="0.25">
      <c r="A12773" t="s">
        <v>100649</v>
      </c>
      <c r="B12773" t="s">
        <v>100650</v>
      </c>
      <c r="C12773" t="s">
        <v>100651</v>
      </c>
      <c r="D12773" t="s">
        <v>100652</v>
      </c>
      <c r="E12773" t="s">
        <v>100653</v>
      </c>
      <c r="F12773" t="s">
        <v>407</v>
      </c>
      <c r="G12773">
        <v>325</v>
      </c>
      <c r="H12773">
        <v>299</v>
      </c>
      <c r="I12773">
        <v>11</v>
      </c>
      <c r="J12773">
        <v>104</v>
      </c>
      <c r="K12773">
        <v>11.5</v>
      </c>
      <c r="L12773">
        <v>30</v>
      </c>
      <c r="M12773">
        <v>3.5880000000000002E-2</v>
      </c>
      <c r="N12773" t="s">
        <v>11375</v>
      </c>
      <c r="O12773" t="s">
        <v>88</v>
      </c>
    </row>
    <row r="12774" spans="1:15" x14ac:dyDescent="0.25">
      <c r="A12774" t="s">
        <v>100654</v>
      </c>
      <c r="B12774" t="s">
        <v>100655</v>
      </c>
      <c r="C12774" t="s">
        <v>100656</v>
      </c>
      <c r="D12774" t="s">
        <v>100657</v>
      </c>
      <c r="E12774" t="s">
        <v>100658</v>
      </c>
      <c r="F12774" t="s">
        <v>407</v>
      </c>
      <c r="G12774">
        <v>325</v>
      </c>
      <c r="H12774">
        <v>299</v>
      </c>
      <c r="I12774">
        <v>11</v>
      </c>
      <c r="J12774">
        <v>104</v>
      </c>
      <c r="K12774">
        <v>11.5</v>
      </c>
      <c r="L12774">
        <v>30</v>
      </c>
      <c r="M12774">
        <v>3.5880000000000002E-2</v>
      </c>
      <c r="N12774" t="s">
        <v>11375</v>
      </c>
      <c r="O12774" t="s">
        <v>88</v>
      </c>
    </row>
    <row r="12775" spans="1:15" x14ac:dyDescent="0.25">
      <c r="A12775" t="s">
        <v>100659</v>
      </c>
      <c r="B12775" t="s">
        <v>100660</v>
      </c>
      <c r="C12775" t="s">
        <v>100661</v>
      </c>
      <c r="D12775" t="s">
        <v>100662</v>
      </c>
      <c r="E12775" t="s">
        <v>100663</v>
      </c>
      <c r="F12775" t="s">
        <v>407</v>
      </c>
      <c r="G12775">
        <v>325</v>
      </c>
      <c r="H12775">
        <v>299</v>
      </c>
      <c r="I12775">
        <v>11</v>
      </c>
      <c r="J12775">
        <v>104</v>
      </c>
      <c r="K12775">
        <v>11.5</v>
      </c>
      <c r="L12775">
        <v>30</v>
      </c>
      <c r="M12775">
        <v>3.5880000000000002E-2</v>
      </c>
      <c r="N12775" t="s">
        <v>11375</v>
      </c>
      <c r="O12775" t="s">
        <v>88</v>
      </c>
    </row>
    <row r="12776" spans="1:15" x14ac:dyDescent="0.25">
      <c r="A12776" t="s">
        <v>100664</v>
      </c>
      <c r="B12776" t="s">
        <v>100665</v>
      </c>
      <c r="C12776" t="s">
        <v>100666</v>
      </c>
      <c r="D12776" t="s">
        <v>100667</v>
      </c>
      <c r="E12776" t="s">
        <v>100668</v>
      </c>
      <c r="F12776" t="s">
        <v>407</v>
      </c>
      <c r="G12776">
        <v>325</v>
      </c>
      <c r="H12776">
        <v>299</v>
      </c>
      <c r="I12776">
        <v>11</v>
      </c>
      <c r="J12776">
        <v>104</v>
      </c>
      <c r="K12776">
        <v>11.5</v>
      </c>
      <c r="L12776">
        <v>30</v>
      </c>
      <c r="M12776">
        <v>3.5880000000000002E-2</v>
      </c>
      <c r="N12776" t="s">
        <v>11375</v>
      </c>
      <c r="O12776" t="s">
        <v>88</v>
      </c>
    </row>
    <row r="12777" spans="1:15" x14ac:dyDescent="0.25">
      <c r="A12777" t="s">
        <v>100669</v>
      </c>
      <c r="B12777" t="s">
        <v>100670</v>
      </c>
      <c r="C12777" t="s">
        <v>100671</v>
      </c>
      <c r="D12777" t="s">
        <v>100672</v>
      </c>
      <c r="E12777" t="s">
        <v>100673</v>
      </c>
      <c r="F12777" t="s">
        <v>407</v>
      </c>
      <c r="G12777">
        <v>325</v>
      </c>
      <c r="H12777">
        <v>299</v>
      </c>
      <c r="I12777">
        <v>11</v>
      </c>
      <c r="J12777">
        <v>104</v>
      </c>
      <c r="K12777">
        <v>11.5</v>
      </c>
      <c r="L12777">
        <v>30</v>
      </c>
      <c r="M12777">
        <v>3.5880000000000002E-2</v>
      </c>
      <c r="N12777" t="s">
        <v>11375</v>
      </c>
      <c r="O12777" t="s">
        <v>88</v>
      </c>
    </row>
    <row r="12778" spans="1:15" x14ac:dyDescent="0.25">
      <c r="A12778" t="s">
        <v>100674</v>
      </c>
      <c r="B12778" t="s">
        <v>100675</v>
      </c>
      <c r="C12778" t="s">
        <v>100676</v>
      </c>
      <c r="D12778" t="s">
        <v>100677</v>
      </c>
      <c r="E12778" t="s">
        <v>100678</v>
      </c>
      <c r="F12778" t="s">
        <v>407</v>
      </c>
      <c r="G12778">
        <v>325</v>
      </c>
      <c r="H12778">
        <v>299</v>
      </c>
      <c r="I12778">
        <v>11</v>
      </c>
      <c r="J12778">
        <v>104</v>
      </c>
      <c r="K12778">
        <v>11.5</v>
      </c>
      <c r="L12778">
        <v>30</v>
      </c>
      <c r="M12778">
        <v>3.5880000000000002E-2</v>
      </c>
      <c r="N12778" t="s">
        <v>11375</v>
      </c>
      <c r="O12778" t="s">
        <v>88</v>
      </c>
    </row>
    <row r="12779" spans="1:15" x14ac:dyDescent="0.25">
      <c r="A12779" t="s">
        <v>100679</v>
      </c>
      <c r="B12779" t="s">
        <v>100680</v>
      </c>
      <c r="C12779" t="s">
        <v>100681</v>
      </c>
      <c r="D12779" t="s">
        <v>100682</v>
      </c>
      <c r="E12779" t="s">
        <v>100683</v>
      </c>
      <c r="F12779" t="s">
        <v>407</v>
      </c>
      <c r="G12779">
        <v>325</v>
      </c>
      <c r="H12779">
        <v>299</v>
      </c>
      <c r="I12779">
        <v>11</v>
      </c>
      <c r="J12779">
        <v>104</v>
      </c>
      <c r="K12779">
        <v>11.5</v>
      </c>
      <c r="L12779">
        <v>30</v>
      </c>
      <c r="M12779">
        <v>3.5880000000000002E-2</v>
      </c>
      <c r="N12779" t="s">
        <v>11375</v>
      </c>
      <c r="O12779" t="s">
        <v>88</v>
      </c>
    </row>
    <row r="12780" spans="1:15" x14ac:dyDescent="0.25">
      <c r="A12780" t="s">
        <v>100684</v>
      </c>
      <c r="B12780" t="s">
        <v>100685</v>
      </c>
      <c r="C12780" t="s">
        <v>100686</v>
      </c>
      <c r="D12780" t="s">
        <v>100687</v>
      </c>
      <c r="E12780" t="s">
        <v>100688</v>
      </c>
      <c r="F12780" t="s">
        <v>407</v>
      </c>
      <c r="G12780">
        <v>1457</v>
      </c>
      <c r="H12780">
        <v>1341</v>
      </c>
      <c r="I12780">
        <v>13</v>
      </c>
      <c r="J12780">
        <v>116.2</v>
      </c>
      <c r="K12780">
        <v>31</v>
      </c>
      <c r="L12780">
        <v>29.6</v>
      </c>
      <c r="M12780">
        <v>0.10662512</v>
      </c>
      <c r="N12780" t="s">
        <v>415</v>
      </c>
      <c r="O12780" t="s">
        <v>88</v>
      </c>
    </row>
    <row r="12781" spans="1:15" x14ac:dyDescent="0.25">
      <c r="A12781" t="s">
        <v>100689</v>
      </c>
      <c r="B12781" t="s">
        <v>100690</v>
      </c>
      <c r="C12781" t="s">
        <v>100691</v>
      </c>
      <c r="D12781" t="s">
        <v>100692</v>
      </c>
      <c r="E12781" t="s">
        <v>100693</v>
      </c>
      <c r="F12781" t="s">
        <v>407</v>
      </c>
      <c r="G12781">
        <v>1568</v>
      </c>
      <c r="H12781">
        <v>1443</v>
      </c>
      <c r="I12781">
        <v>13</v>
      </c>
      <c r="J12781">
        <v>116.2</v>
      </c>
      <c r="K12781">
        <v>31</v>
      </c>
      <c r="L12781">
        <v>29.6</v>
      </c>
      <c r="M12781">
        <v>0.10662512</v>
      </c>
      <c r="N12781" t="s">
        <v>415</v>
      </c>
      <c r="O12781" t="s">
        <v>88</v>
      </c>
    </row>
    <row r="12782" spans="1:15" x14ac:dyDescent="0.25">
      <c r="A12782" t="s">
        <v>100694</v>
      </c>
      <c r="B12782" t="s">
        <v>100695</v>
      </c>
      <c r="C12782" t="s">
        <v>100696</v>
      </c>
      <c r="D12782" t="s">
        <v>100697</v>
      </c>
      <c r="E12782" t="s">
        <v>100698</v>
      </c>
      <c r="F12782" t="s">
        <v>407</v>
      </c>
      <c r="G12782">
        <v>1568</v>
      </c>
      <c r="H12782">
        <v>1443</v>
      </c>
      <c r="I12782">
        <v>13</v>
      </c>
      <c r="J12782">
        <v>116.2</v>
      </c>
      <c r="K12782">
        <v>31</v>
      </c>
      <c r="L12782">
        <v>29.6</v>
      </c>
      <c r="M12782">
        <v>0.10662512</v>
      </c>
      <c r="N12782" t="s">
        <v>415</v>
      </c>
      <c r="O12782" t="s">
        <v>88</v>
      </c>
    </row>
    <row r="12783" spans="1:15" x14ac:dyDescent="0.25">
      <c r="A12783" t="s">
        <v>100699</v>
      </c>
      <c r="B12783" t="s">
        <v>100700</v>
      </c>
      <c r="C12783" t="s">
        <v>100701</v>
      </c>
      <c r="D12783" t="s">
        <v>100702</v>
      </c>
      <c r="E12783" t="s">
        <v>100703</v>
      </c>
      <c r="F12783" t="s">
        <v>407</v>
      </c>
      <c r="G12783">
        <v>1680</v>
      </c>
      <c r="H12783">
        <v>1546</v>
      </c>
      <c r="I12783">
        <v>13</v>
      </c>
      <c r="J12783">
        <v>116.2</v>
      </c>
      <c r="K12783">
        <v>31</v>
      </c>
      <c r="L12783">
        <v>29.6</v>
      </c>
      <c r="M12783">
        <v>0.10662512</v>
      </c>
      <c r="N12783" t="s">
        <v>415</v>
      </c>
      <c r="O12783" t="s">
        <v>88</v>
      </c>
    </row>
    <row r="12784" spans="1:15" x14ac:dyDescent="0.25">
      <c r="A12784" t="s">
        <v>100704</v>
      </c>
      <c r="B12784" t="s">
        <v>100705</v>
      </c>
      <c r="C12784" t="s">
        <v>100706</v>
      </c>
      <c r="D12784" t="s">
        <v>100707</v>
      </c>
      <c r="E12784" t="s">
        <v>100708</v>
      </c>
      <c r="F12784" t="s">
        <v>407</v>
      </c>
      <c r="G12784">
        <v>1395</v>
      </c>
      <c r="H12784">
        <v>1283</v>
      </c>
      <c r="I12784">
        <v>13</v>
      </c>
      <c r="J12784">
        <v>116.2</v>
      </c>
      <c r="K12784">
        <v>31</v>
      </c>
      <c r="L12784">
        <v>29.6</v>
      </c>
      <c r="M12784">
        <v>0.10662512</v>
      </c>
      <c r="N12784" t="s">
        <v>415</v>
      </c>
      <c r="O12784" t="s">
        <v>88</v>
      </c>
    </row>
    <row r="12785" spans="1:15" x14ac:dyDescent="0.25">
      <c r="A12785" t="s">
        <v>100709</v>
      </c>
      <c r="B12785" t="s">
        <v>100710</v>
      </c>
      <c r="C12785" t="s">
        <v>100711</v>
      </c>
      <c r="D12785" t="s">
        <v>100712</v>
      </c>
      <c r="E12785" t="s">
        <v>100713</v>
      </c>
      <c r="F12785" t="s">
        <v>407</v>
      </c>
      <c r="G12785">
        <v>1590</v>
      </c>
      <c r="H12785">
        <v>1464</v>
      </c>
      <c r="I12785">
        <v>13</v>
      </c>
      <c r="J12785">
        <v>116.2</v>
      </c>
      <c r="K12785">
        <v>31</v>
      </c>
      <c r="L12785">
        <v>29.6</v>
      </c>
      <c r="M12785">
        <v>0.10662512</v>
      </c>
      <c r="N12785" t="s">
        <v>415</v>
      </c>
      <c r="O12785" t="s">
        <v>88</v>
      </c>
    </row>
    <row r="12786" spans="1:15" x14ac:dyDescent="0.25">
      <c r="A12786" t="s">
        <v>100714</v>
      </c>
      <c r="B12786" t="s">
        <v>100715</v>
      </c>
      <c r="C12786" t="s">
        <v>100716</v>
      </c>
      <c r="D12786" t="s">
        <v>100717</v>
      </c>
      <c r="E12786" t="s">
        <v>100718</v>
      </c>
      <c r="F12786" t="s">
        <v>407</v>
      </c>
      <c r="G12786">
        <v>1590</v>
      </c>
      <c r="H12786">
        <v>1464</v>
      </c>
      <c r="I12786">
        <v>13</v>
      </c>
      <c r="J12786">
        <v>116.2</v>
      </c>
      <c r="K12786">
        <v>31</v>
      </c>
      <c r="L12786">
        <v>29.6</v>
      </c>
      <c r="M12786">
        <v>0.10662512</v>
      </c>
      <c r="N12786" t="s">
        <v>415</v>
      </c>
      <c r="O12786" t="s">
        <v>88</v>
      </c>
    </row>
    <row r="12787" spans="1:15" x14ac:dyDescent="0.25">
      <c r="A12787" t="s">
        <v>100719</v>
      </c>
      <c r="B12787" t="s">
        <v>100720</v>
      </c>
      <c r="C12787" t="s">
        <v>100721</v>
      </c>
      <c r="D12787" t="s">
        <v>100722</v>
      </c>
      <c r="E12787" t="s">
        <v>100723</v>
      </c>
      <c r="F12787" t="s">
        <v>407</v>
      </c>
      <c r="G12787">
        <v>1701</v>
      </c>
      <c r="H12787">
        <v>1565</v>
      </c>
      <c r="I12787">
        <v>13</v>
      </c>
      <c r="J12787">
        <v>116.2</v>
      </c>
      <c r="K12787">
        <v>31</v>
      </c>
      <c r="L12787">
        <v>29.6</v>
      </c>
      <c r="M12787">
        <v>0.10662512</v>
      </c>
      <c r="N12787" t="s">
        <v>415</v>
      </c>
      <c r="O12787" t="s">
        <v>88</v>
      </c>
    </row>
    <row r="12788" spans="1:15" x14ac:dyDescent="0.25">
      <c r="A12788" t="s">
        <v>100724</v>
      </c>
      <c r="B12788" t="s">
        <v>100725</v>
      </c>
      <c r="C12788" t="s">
        <v>100726</v>
      </c>
      <c r="D12788" t="s">
        <v>100727</v>
      </c>
      <c r="E12788" t="s">
        <v>100728</v>
      </c>
      <c r="F12788" t="s">
        <v>407</v>
      </c>
      <c r="G12788">
        <v>1701</v>
      </c>
      <c r="H12788">
        <v>1565</v>
      </c>
      <c r="I12788">
        <v>13</v>
      </c>
      <c r="J12788">
        <v>116.2</v>
      </c>
      <c r="K12788">
        <v>31</v>
      </c>
      <c r="L12788">
        <v>29.6</v>
      </c>
      <c r="M12788">
        <v>0.10662512</v>
      </c>
      <c r="N12788" t="s">
        <v>415</v>
      </c>
      <c r="O12788" t="s">
        <v>88</v>
      </c>
    </row>
    <row r="12789" spans="1:15" x14ac:dyDescent="0.25">
      <c r="A12789" t="s">
        <v>100729</v>
      </c>
      <c r="B12789" t="s">
        <v>100730</v>
      </c>
      <c r="C12789" t="s">
        <v>100731</v>
      </c>
      <c r="D12789" t="s">
        <v>100732</v>
      </c>
      <c r="E12789" t="s">
        <v>100733</v>
      </c>
      <c r="F12789" t="s">
        <v>407</v>
      </c>
      <c r="G12789">
        <v>1813</v>
      </c>
      <c r="H12789">
        <v>1667</v>
      </c>
      <c r="I12789">
        <v>13</v>
      </c>
      <c r="J12789">
        <v>116.2</v>
      </c>
      <c r="K12789">
        <v>31</v>
      </c>
      <c r="L12789">
        <v>29.6</v>
      </c>
      <c r="M12789">
        <v>0.10662512</v>
      </c>
      <c r="N12789" t="s">
        <v>415</v>
      </c>
      <c r="O12789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DD4E4-7F32-4DDE-A8B8-1D8DEAB9785B}">
  <dimension ref="A1:O160"/>
  <sheetViews>
    <sheetView topLeftCell="A202" workbookViewId="0">
      <selection activeCell="D328" sqref="D328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5" width="81.140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customWidth="1"/>
    <col min="15" max="15" width="14.140625" bestFit="1" customWidth="1"/>
    <col min="16" max="16" width="81.140625" bestFit="1" customWidth="1"/>
    <col min="17" max="17" width="12.8554687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25" bestFit="1" customWidth="1"/>
    <col min="23" max="23" width="27.85546875" bestFit="1" customWidth="1"/>
    <col min="24" max="24" width="26.7109375" bestFit="1" customWidth="1"/>
    <col min="25" max="25" width="27" bestFit="1" customWidth="1"/>
    <col min="26" max="26" width="26.5703125" bestFit="1" customWidth="1"/>
    <col min="27" max="27" width="27.28515625" bestFit="1" customWidth="1"/>
    <col min="28" max="28" width="11.85546875" bestFit="1" customWidth="1"/>
    <col min="29" max="29" width="36" bestFit="1" customWidth="1"/>
    <col min="30" max="30" width="48.85546875" bestFit="1" customWidth="1"/>
    <col min="31" max="31" width="34.28515625" bestFit="1" customWidth="1"/>
    <col min="32" max="32" width="56.85546875" bestFit="1" customWidth="1"/>
    <col min="33" max="33" width="55.140625" bestFit="1" customWidth="1"/>
    <col min="34" max="34" width="49.710937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19.85546875" bestFit="1" customWidth="1"/>
    <col min="58" max="58" width="12.85546875" bestFit="1" customWidth="1"/>
    <col min="59" max="59" width="25" bestFit="1" customWidth="1"/>
    <col min="60" max="60" width="15.42578125" bestFit="1" customWidth="1"/>
    <col min="61" max="61" width="12.5703125" bestFit="1" customWidth="1"/>
    <col min="62" max="62" width="23.5703125" bestFit="1" customWidth="1"/>
    <col min="63" max="63" width="14.42578125" bestFit="1" customWidth="1"/>
    <col min="64" max="64" width="11.85546875" bestFit="1" customWidth="1"/>
    <col min="65" max="65" width="25.5703125" bestFit="1" customWidth="1"/>
    <col min="66" max="66" width="11.140625" bestFit="1" customWidth="1"/>
    <col min="67" max="67" width="12.42578125" bestFit="1" customWidth="1"/>
    <col min="68" max="68" width="22.28515625" bestFit="1" customWidth="1"/>
    <col min="69" max="69" width="15.42578125" bestFit="1" customWidth="1"/>
    <col min="70" max="70" width="12.85546875" bestFit="1" customWidth="1"/>
    <col min="71" max="71" width="25.14062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14885</v>
      </c>
      <c r="B2" t="s">
        <v>14886</v>
      </c>
      <c r="C2" t="s">
        <v>18401</v>
      </c>
      <c r="D2" t="s">
        <v>18403</v>
      </c>
      <c r="E2" t="s">
        <v>18402</v>
      </c>
      <c r="F2" t="s">
        <v>18400</v>
      </c>
      <c r="G2">
        <v>2182</v>
      </c>
      <c r="H2">
        <v>2028</v>
      </c>
      <c r="I2">
        <v>2</v>
      </c>
      <c r="J2">
        <v>30</v>
      </c>
      <c r="K2">
        <v>28</v>
      </c>
      <c r="L2">
        <v>30</v>
      </c>
      <c r="M2">
        <v>2.52E-2</v>
      </c>
      <c r="N2" t="s">
        <v>14861</v>
      </c>
      <c r="O2" t="s">
        <v>6</v>
      </c>
    </row>
    <row r="3" spans="1:15" x14ac:dyDescent="0.25">
      <c r="A3" t="s">
        <v>14883</v>
      </c>
      <c r="B3" t="s">
        <v>14884</v>
      </c>
      <c r="C3" t="s">
        <v>18404</v>
      </c>
      <c r="D3" t="s">
        <v>18406</v>
      </c>
      <c r="E3" t="s">
        <v>18405</v>
      </c>
      <c r="F3" t="s">
        <v>18400</v>
      </c>
      <c r="G3">
        <v>2182</v>
      </c>
      <c r="H3">
        <v>2028</v>
      </c>
      <c r="I3">
        <v>2</v>
      </c>
      <c r="J3">
        <v>30</v>
      </c>
      <c r="K3">
        <v>28</v>
      </c>
      <c r="L3">
        <v>30</v>
      </c>
      <c r="M3">
        <v>2.52E-2</v>
      </c>
      <c r="N3" t="s">
        <v>14858</v>
      </c>
      <c r="O3" t="s">
        <v>6</v>
      </c>
    </row>
    <row r="4" spans="1:15" x14ac:dyDescent="0.25">
      <c r="A4" t="s">
        <v>14881</v>
      </c>
      <c r="B4" t="s">
        <v>14882</v>
      </c>
      <c r="C4" t="s">
        <v>18407</v>
      </c>
      <c r="D4" t="s">
        <v>18409</v>
      </c>
      <c r="E4" t="s">
        <v>18408</v>
      </c>
      <c r="F4" t="s">
        <v>18400</v>
      </c>
      <c r="G4">
        <v>1909</v>
      </c>
      <c r="H4">
        <v>1774</v>
      </c>
      <c r="I4">
        <v>1.75</v>
      </c>
      <c r="J4">
        <v>30</v>
      </c>
      <c r="K4">
        <v>28</v>
      </c>
      <c r="L4">
        <v>30</v>
      </c>
      <c r="M4">
        <v>2.52E-2</v>
      </c>
      <c r="N4" t="s">
        <v>14861</v>
      </c>
      <c r="O4" t="s">
        <v>6</v>
      </c>
    </row>
    <row r="5" spans="1:15" x14ac:dyDescent="0.25">
      <c r="A5" t="s">
        <v>14879</v>
      </c>
      <c r="B5" t="s">
        <v>14880</v>
      </c>
      <c r="C5" t="s">
        <v>18410</v>
      </c>
      <c r="D5" t="s">
        <v>18412</v>
      </c>
      <c r="E5" t="s">
        <v>18411</v>
      </c>
      <c r="F5" t="s">
        <v>18400</v>
      </c>
      <c r="G5">
        <v>1909</v>
      </c>
      <c r="H5">
        <v>1774</v>
      </c>
      <c r="I5">
        <v>1.75</v>
      </c>
      <c r="J5">
        <v>30</v>
      </c>
      <c r="K5">
        <v>28</v>
      </c>
      <c r="L5">
        <v>30</v>
      </c>
      <c r="M5">
        <v>2.52E-2</v>
      </c>
      <c r="N5" t="s">
        <v>14858</v>
      </c>
      <c r="O5" t="s">
        <v>6</v>
      </c>
    </row>
    <row r="6" spans="1:15" x14ac:dyDescent="0.25">
      <c r="A6" t="s">
        <v>14877</v>
      </c>
      <c r="B6" t="s">
        <v>14878</v>
      </c>
      <c r="C6" t="s">
        <v>18413</v>
      </c>
      <c r="D6" t="s">
        <v>18415</v>
      </c>
      <c r="E6" t="s">
        <v>18414</v>
      </c>
      <c r="F6" t="s">
        <v>18400</v>
      </c>
      <c r="G6">
        <v>1635</v>
      </c>
      <c r="H6">
        <v>1519</v>
      </c>
      <c r="I6">
        <v>1.5</v>
      </c>
      <c r="J6">
        <v>30</v>
      </c>
      <c r="K6">
        <v>28</v>
      </c>
      <c r="L6">
        <v>30</v>
      </c>
      <c r="M6">
        <v>2.52E-2</v>
      </c>
      <c r="N6" t="s">
        <v>14861</v>
      </c>
      <c r="O6" t="s">
        <v>6</v>
      </c>
    </row>
    <row r="7" spans="1:15" x14ac:dyDescent="0.25">
      <c r="A7" t="s">
        <v>14874</v>
      </c>
      <c r="B7" t="s">
        <v>14875</v>
      </c>
      <c r="C7" t="s">
        <v>18416</v>
      </c>
      <c r="D7" t="s">
        <v>18418</v>
      </c>
      <c r="E7" t="s">
        <v>18417</v>
      </c>
      <c r="F7" t="s">
        <v>18400</v>
      </c>
      <c r="G7">
        <v>1635</v>
      </c>
      <c r="H7">
        <v>1519</v>
      </c>
      <c r="I7">
        <v>1.5</v>
      </c>
      <c r="J7">
        <v>30</v>
      </c>
      <c r="K7">
        <v>28</v>
      </c>
      <c r="L7">
        <v>30</v>
      </c>
      <c r="M7">
        <v>2.52E-2</v>
      </c>
      <c r="N7" t="s">
        <v>14876</v>
      </c>
      <c r="O7" t="s">
        <v>6</v>
      </c>
    </row>
    <row r="8" spans="1:15" x14ac:dyDescent="0.25">
      <c r="A8" t="s">
        <v>14872</v>
      </c>
      <c r="B8" t="s">
        <v>14873</v>
      </c>
      <c r="C8" t="s">
        <v>18419</v>
      </c>
      <c r="D8" t="s">
        <v>18421</v>
      </c>
      <c r="E8" t="s">
        <v>18420</v>
      </c>
      <c r="F8" t="s">
        <v>18400</v>
      </c>
      <c r="G8">
        <v>1361</v>
      </c>
      <c r="H8">
        <v>1265</v>
      </c>
      <c r="I8">
        <v>1.25</v>
      </c>
      <c r="J8">
        <v>30</v>
      </c>
      <c r="K8">
        <v>28</v>
      </c>
      <c r="L8">
        <v>30</v>
      </c>
      <c r="M8">
        <v>2.52E-2</v>
      </c>
      <c r="N8" t="s">
        <v>14861</v>
      </c>
      <c r="O8" t="s">
        <v>6</v>
      </c>
    </row>
    <row r="9" spans="1:15" x14ac:dyDescent="0.25">
      <c r="A9" t="s">
        <v>14870</v>
      </c>
      <c r="B9" t="s">
        <v>14871</v>
      </c>
      <c r="C9" t="s">
        <v>18422</v>
      </c>
      <c r="D9" t="s">
        <v>18424</v>
      </c>
      <c r="E9" t="s">
        <v>18423</v>
      </c>
      <c r="F9" t="s">
        <v>18400</v>
      </c>
      <c r="G9">
        <v>1361</v>
      </c>
      <c r="H9">
        <v>1265</v>
      </c>
      <c r="I9">
        <v>1.25</v>
      </c>
      <c r="J9">
        <v>30</v>
      </c>
      <c r="K9">
        <v>28</v>
      </c>
      <c r="L9">
        <v>30</v>
      </c>
      <c r="M9">
        <v>2.52E-2</v>
      </c>
      <c r="N9" t="s">
        <v>14858</v>
      </c>
      <c r="O9" t="s">
        <v>6</v>
      </c>
    </row>
    <row r="10" spans="1:15" x14ac:dyDescent="0.25">
      <c r="A10" t="s">
        <v>14868</v>
      </c>
      <c r="B10" t="s">
        <v>14869</v>
      </c>
      <c r="C10" t="s">
        <v>18425</v>
      </c>
      <c r="D10" t="s">
        <v>18427</v>
      </c>
      <c r="E10" t="s">
        <v>18426</v>
      </c>
      <c r="F10" t="s">
        <v>18400</v>
      </c>
      <c r="G10">
        <v>1088</v>
      </c>
      <c r="H10">
        <v>1011</v>
      </c>
      <c r="I10">
        <v>1</v>
      </c>
      <c r="J10">
        <v>25</v>
      </c>
      <c r="K10">
        <v>21</v>
      </c>
      <c r="L10">
        <v>19</v>
      </c>
      <c r="M10">
        <v>9.9749999999999995E-3</v>
      </c>
      <c r="N10" t="s">
        <v>14861</v>
      </c>
      <c r="O10" t="s">
        <v>6</v>
      </c>
    </row>
    <row r="11" spans="1:15" x14ac:dyDescent="0.25">
      <c r="A11" t="s">
        <v>14866</v>
      </c>
      <c r="B11" t="s">
        <v>14867</v>
      </c>
      <c r="C11" t="s">
        <v>18428</v>
      </c>
      <c r="D11" t="s">
        <v>18430</v>
      </c>
      <c r="E11" t="s">
        <v>18429</v>
      </c>
      <c r="F11" t="s">
        <v>18400</v>
      </c>
      <c r="G11">
        <v>1088</v>
      </c>
      <c r="H11">
        <v>1011</v>
      </c>
      <c r="I11">
        <v>1</v>
      </c>
      <c r="J11">
        <v>25</v>
      </c>
      <c r="K11">
        <v>21</v>
      </c>
      <c r="L11">
        <v>19</v>
      </c>
      <c r="M11">
        <v>9.9749999999999995E-3</v>
      </c>
      <c r="N11" t="s">
        <v>14876</v>
      </c>
      <c r="O11" t="s">
        <v>6</v>
      </c>
    </row>
    <row r="12" spans="1:15" x14ac:dyDescent="0.25">
      <c r="A12" t="s">
        <v>14864</v>
      </c>
      <c r="B12" t="s">
        <v>14865</v>
      </c>
      <c r="C12" t="s">
        <v>18431</v>
      </c>
      <c r="D12" t="s">
        <v>18433</v>
      </c>
      <c r="E12" t="s">
        <v>18432</v>
      </c>
      <c r="F12" t="s">
        <v>18400</v>
      </c>
      <c r="G12">
        <v>813</v>
      </c>
      <c r="H12">
        <v>757</v>
      </c>
      <c r="I12">
        <v>0.75</v>
      </c>
      <c r="J12">
        <v>25</v>
      </c>
      <c r="K12">
        <v>21</v>
      </c>
      <c r="L12">
        <v>19</v>
      </c>
      <c r="M12">
        <v>9.9749999999999995E-3</v>
      </c>
      <c r="N12" t="s">
        <v>14861</v>
      </c>
      <c r="O12" t="s">
        <v>6</v>
      </c>
    </row>
    <row r="13" spans="1:15" x14ac:dyDescent="0.25">
      <c r="A13" t="s">
        <v>14862</v>
      </c>
      <c r="B13" t="s">
        <v>14863</v>
      </c>
      <c r="C13" t="s">
        <v>18434</v>
      </c>
      <c r="D13" t="s">
        <v>18436</v>
      </c>
      <c r="E13" t="s">
        <v>18435</v>
      </c>
      <c r="F13" t="s">
        <v>18400</v>
      </c>
      <c r="G13">
        <v>813</v>
      </c>
      <c r="H13">
        <v>757</v>
      </c>
      <c r="I13">
        <v>0.75</v>
      </c>
      <c r="J13">
        <v>25</v>
      </c>
      <c r="K13">
        <v>21</v>
      </c>
      <c r="L13">
        <v>19</v>
      </c>
      <c r="M13">
        <v>9.9749999999999995E-3</v>
      </c>
      <c r="N13" t="s">
        <v>14858</v>
      </c>
      <c r="O13" t="s">
        <v>6</v>
      </c>
    </row>
    <row r="14" spans="1:15" x14ac:dyDescent="0.25">
      <c r="A14" t="s">
        <v>14859</v>
      </c>
      <c r="B14" t="s">
        <v>14860</v>
      </c>
      <c r="C14" t="s">
        <v>18437</v>
      </c>
      <c r="D14" t="s">
        <v>18439</v>
      </c>
      <c r="E14" t="s">
        <v>18438</v>
      </c>
      <c r="F14" t="s">
        <v>18400</v>
      </c>
      <c r="G14">
        <v>539</v>
      </c>
      <c r="H14">
        <v>501</v>
      </c>
      <c r="I14">
        <v>0.5</v>
      </c>
      <c r="J14">
        <v>25</v>
      </c>
      <c r="K14">
        <v>21</v>
      </c>
      <c r="L14">
        <v>19</v>
      </c>
      <c r="M14">
        <v>9.9749999999999995E-3</v>
      </c>
      <c r="N14" t="s">
        <v>14861</v>
      </c>
      <c r="O14" t="s">
        <v>6</v>
      </c>
    </row>
    <row r="15" spans="1:15" x14ac:dyDescent="0.25">
      <c r="A15" t="s">
        <v>14856</v>
      </c>
      <c r="B15" t="s">
        <v>14857</v>
      </c>
      <c r="C15" t="s">
        <v>18440</v>
      </c>
      <c r="D15" t="s">
        <v>18442</v>
      </c>
      <c r="E15" t="s">
        <v>18441</v>
      </c>
      <c r="F15" t="s">
        <v>18400</v>
      </c>
      <c r="G15">
        <v>539</v>
      </c>
      <c r="H15">
        <v>501</v>
      </c>
      <c r="I15">
        <v>0.5</v>
      </c>
      <c r="J15">
        <v>25</v>
      </c>
      <c r="K15">
        <v>21</v>
      </c>
      <c r="L15">
        <v>19</v>
      </c>
      <c r="M15">
        <v>9.9749999999999995E-3</v>
      </c>
      <c r="N15" t="s">
        <v>14858</v>
      </c>
      <c r="O15" t="s">
        <v>6</v>
      </c>
    </row>
    <row r="16" spans="1:15" x14ac:dyDescent="0.25">
      <c r="A16" t="s">
        <v>14854</v>
      </c>
      <c r="B16" t="s">
        <v>14855</v>
      </c>
      <c r="C16" t="s">
        <v>18443</v>
      </c>
      <c r="D16" t="s">
        <v>18445</v>
      </c>
      <c r="E16" t="s">
        <v>18444</v>
      </c>
      <c r="F16" t="s">
        <v>18400</v>
      </c>
      <c r="G16">
        <v>2037</v>
      </c>
      <c r="H16">
        <v>1894</v>
      </c>
      <c r="I16">
        <v>2</v>
      </c>
      <c r="J16">
        <v>30</v>
      </c>
      <c r="K16">
        <v>28</v>
      </c>
      <c r="L16">
        <v>30</v>
      </c>
      <c r="M16">
        <v>2.52E-2</v>
      </c>
      <c r="N16" t="s">
        <v>14803</v>
      </c>
      <c r="O16" t="s">
        <v>6</v>
      </c>
    </row>
    <row r="17" spans="1:15" x14ac:dyDescent="0.25">
      <c r="A17" t="s">
        <v>14852</v>
      </c>
      <c r="B17" t="s">
        <v>14853</v>
      </c>
      <c r="C17" t="s">
        <v>18446</v>
      </c>
      <c r="D17" t="s">
        <v>18448</v>
      </c>
      <c r="E17" t="s">
        <v>18447</v>
      </c>
      <c r="F17" t="s">
        <v>18400</v>
      </c>
      <c r="G17">
        <v>2037</v>
      </c>
      <c r="H17">
        <v>1894</v>
      </c>
      <c r="I17">
        <v>2</v>
      </c>
      <c r="J17">
        <v>30</v>
      </c>
      <c r="K17">
        <v>28</v>
      </c>
      <c r="L17">
        <v>30</v>
      </c>
      <c r="M17">
        <v>2.52E-2</v>
      </c>
      <c r="N17" t="s">
        <v>14800</v>
      </c>
      <c r="O17" t="s">
        <v>6</v>
      </c>
    </row>
    <row r="18" spans="1:15" x14ac:dyDescent="0.25">
      <c r="A18" t="s">
        <v>14850</v>
      </c>
      <c r="B18" t="s">
        <v>14851</v>
      </c>
      <c r="C18" t="s">
        <v>18449</v>
      </c>
      <c r="D18" t="s">
        <v>18451</v>
      </c>
      <c r="E18" t="s">
        <v>18450</v>
      </c>
      <c r="F18" t="s">
        <v>18400</v>
      </c>
      <c r="G18">
        <v>1782</v>
      </c>
      <c r="H18">
        <v>1657</v>
      </c>
      <c r="I18">
        <v>1.75</v>
      </c>
      <c r="J18">
        <v>30</v>
      </c>
      <c r="K18">
        <v>28</v>
      </c>
      <c r="L18">
        <v>30</v>
      </c>
      <c r="M18">
        <v>2.52E-2</v>
      </c>
      <c r="N18" t="s">
        <v>14803</v>
      </c>
      <c r="O18" t="s">
        <v>6</v>
      </c>
    </row>
    <row r="19" spans="1:15" x14ac:dyDescent="0.25">
      <c r="A19" t="s">
        <v>14848</v>
      </c>
      <c r="B19" t="s">
        <v>14849</v>
      </c>
      <c r="C19" t="s">
        <v>18452</v>
      </c>
      <c r="D19" t="s">
        <v>18454</v>
      </c>
      <c r="E19" t="s">
        <v>18453</v>
      </c>
      <c r="F19" t="s">
        <v>18400</v>
      </c>
      <c r="G19">
        <v>1782</v>
      </c>
      <c r="H19">
        <v>1657</v>
      </c>
      <c r="I19">
        <v>1.75</v>
      </c>
      <c r="J19">
        <v>30</v>
      </c>
      <c r="K19">
        <v>28</v>
      </c>
      <c r="L19">
        <v>30</v>
      </c>
      <c r="M19">
        <v>2.52E-2</v>
      </c>
      <c r="N19" t="s">
        <v>14800</v>
      </c>
      <c r="O19" t="s">
        <v>6</v>
      </c>
    </row>
    <row r="20" spans="1:15" x14ac:dyDescent="0.25">
      <c r="A20" t="s">
        <v>14846</v>
      </c>
      <c r="B20" t="s">
        <v>14847</v>
      </c>
      <c r="C20" t="s">
        <v>18455</v>
      </c>
      <c r="D20" t="s">
        <v>18457</v>
      </c>
      <c r="E20" t="s">
        <v>18456</v>
      </c>
      <c r="F20" t="s">
        <v>18400</v>
      </c>
      <c r="G20">
        <v>1530</v>
      </c>
      <c r="H20">
        <v>1422</v>
      </c>
      <c r="I20">
        <v>1.5</v>
      </c>
      <c r="J20">
        <v>30</v>
      </c>
      <c r="K20">
        <v>28</v>
      </c>
      <c r="L20">
        <v>30</v>
      </c>
      <c r="M20">
        <v>2.52E-2</v>
      </c>
      <c r="N20" t="s">
        <v>14803</v>
      </c>
      <c r="O20" t="s">
        <v>6</v>
      </c>
    </row>
    <row r="21" spans="1:15" x14ac:dyDescent="0.25">
      <c r="A21" t="s">
        <v>14844</v>
      </c>
      <c r="B21" t="s">
        <v>14845</v>
      </c>
      <c r="C21" t="s">
        <v>18458</v>
      </c>
      <c r="D21" t="s">
        <v>18460</v>
      </c>
      <c r="E21" t="s">
        <v>18459</v>
      </c>
      <c r="F21" t="s">
        <v>18400</v>
      </c>
      <c r="G21">
        <v>1530</v>
      </c>
      <c r="H21">
        <v>1422</v>
      </c>
      <c r="I21">
        <v>1.5</v>
      </c>
      <c r="J21">
        <v>30</v>
      </c>
      <c r="K21">
        <v>28</v>
      </c>
      <c r="L21">
        <v>30</v>
      </c>
      <c r="M21">
        <v>2.52E-2</v>
      </c>
      <c r="N21" t="s">
        <v>14800</v>
      </c>
      <c r="O21" t="s">
        <v>6</v>
      </c>
    </row>
    <row r="22" spans="1:15" x14ac:dyDescent="0.25">
      <c r="A22" t="s">
        <v>14842</v>
      </c>
      <c r="B22" t="s">
        <v>14843</v>
      </c>
      <c r="C22" t="s">
        <v>18461</v>
      </c>
      <c r="D22" t="s">
        <v>18463</v>
      </c>
      <c r="E22" t="s">
        <v>18462</v>
      </c>
      <c r="F22" t="s">
        <v>18400</v>
      </c>
      <c r="G22">
        <v>1277</v>
      </c>
      <c r="H22">
        <v>1186</v>
      </c>
      <c r="I22">
        <v>1.25</v>
      </c>
      <c r="J22">
        <v>30</v>
      </c>
      <c r="K22">
        <v>28</v>
      </c>
      <c r="L22">
        <v>30</v>
      </c>
      <c r="M22">
        <v>2.52E-2</v>
      </c>
      <c r="N22" t="s">
        <v>14803</v>
      </c>
      <c r="O22" t="s">
        <v>6</v>
      </c>
    </row>
    <row r="23" spans="1:15" x14ac:dyDescent="0.25">
      <c r="A23" t="s">
        <v>14840</v>
      </c>
      <c r="B23" t="s">
        <v>14841</v>
      </c>
      <c r="C23" t="s">
        <v>18464</v>
      </c>
      <c r="D23" t="s">
        <v>18466</v>
      </c>
      <c r="E23" t="s">
        <v>18465</v>
      </c>
      <c r="F23" t="s">
        <v>18400</v>
      </c>
      <c r="G23">
        <v>1277</v>
      </c>
      <c r="H23">
        <v>1186</v>
      </c>
      <c r="I23">
        <v>1.25</v>
      </c>
      <c r="J23">
        <v>30</v>
      </c>
      <c r="K23">
        <v>28</v>
      </c>
      <c r="L23">
        <v>30</v>
      </c>
      <c r="M23">
        <v>2.52E-2</v>
      </c>
      <c r="N23" t="s">
        <v>14800</v>
      </c>
      <c r="O23" t="s">
        <v>6</v>
      </c>
    </row>
    <row r="24" spans="1:15" x14ac:dyDescent="0.25">
      <c r="A24" t="s">
        <v>14838</v>
      </c>
      <c r="B24" t="s">
        <v>14839</v>
      </c>
      <c r="C24" t="s">
        <v>18467</v>
      </c>
      <c r="D24" t="s">
        <v>18469</v>
      </c>
      <c r="E24" t="s">
        <v>18468</v>
      </c>
      <c r="F24" t="s">
        <v>18400</v>
      </c>
      <c r="G24">
        <v>1024</v>
      </c>
      <c r="H24">
        <v>951</v>
      </c>
      <c r="I24">
        <v>1</v>
      </c>
      <c r="J24">
        <v>25</v>
      </c>
      <c r="K24">
        <v>21</v>
      </c>
      <c r="L24">
        <v>19</v>
      </c>
      <c r="M24">
        <v>9.9749999999999995E-3</v>
      </c>
      <c r="N24" t="s">
        <v>14803</v>
      </c>
      <c r="O24" t="s">
        <v>6</v>
      </c>
    </row>
    <row r="25" spans="1:15" x14ac:dyDescent="0.25">
      <c r="A25" t="s">
        <v>14836</v>
      </c>
      <c r="B25" t="s">
        <v>14837</v>
      </c>
      <c r="C25" t="s">
        <v>18470</v>
      </c>
      <c r="D25" t="s">
        <v>18472</v>
      </c>
      <c r="E25" t="s">
        <v>18471</v>
      </c>
      <c r="F25" t="s">
        <v>18400</v>
      </c>
      <c r="G25">
        <v>1024</v>
      </c>
      <c r="H25">
        <v>951</v>
      </c>
      <c r="I25">
        <v>1</v>
      </c>
      <c r="J25">
        <v>25</v>
      </c>
      <c r="K25">
        <v>21</v>
      </c>
      <c r="L25">
        <v>19</v>
      </c>
      <c r="M25">
        <v>9.9749999999999995E-3</v>
      </c>
      <c r="N25" t="s">
        <v>14800</v>
      </c>
      <c r="O25" t="s">
        <v>6</v>
      </c>
    </row>
    <row r="26" spans="1:15" x14ac:dyDescent="0.25">
      <c r="A26" t="s">
        <v>14834</v>
      </c>
      <c r="B26" t="s">
        <v>14835</v>
      </c>
      <c r="C26" t="s">
        <v>18473</v>
      </c>
      <c r="D26" t="s">
        <v>18475</v>
      </c>
      <c r="E26" t="s">
        <v>18474</v>
      </c>
      <c r="F26" t="s">
        <v>18400</v>
      </c>
      <c r="G26">
        <v>772</v>
      </c>
      <c r="H26">
        <v>717</v>
      </c>
      <c r="I26">
        <v>0.75</v>
      </c>
      <c r="J26">
        <v>25</v>
      </c>
      <c r="K26">
        <v>21</v>
      </c>
      <c r="L26">
        <v>19</v>
      </c>
      <c r="M26">
        <v>9.9749999999999995E-3</v>
      </c>
      <c r="N26" t="s">
        <v>14803</v>
      </c>
      <c r="O26" t="s">
        <v>6</v>
      </c>
    </row>
    <row r="27" spans="1:15" x14ac:dyDescent="0.25">
      <c r="A27" t="s">
        <v>14832</v>
      </c>
      <c r="B27" t="s">
        <v>14833</v>
      </c>
      <c r="C27" t="s">
        <v>18476</v>
      </c>
      <c r="D27" t="s">
        <v>18478</v>
      </c>
      <c r="E27" t="s">
        <v>18477</v>
      </c>
      <c r="F27" t="s">
        <v>18400</v>
      </c>
      <c r="G27">
        <v>772</v>
      </c>
      <c r="H27">
        <v>717</v>
      </c>
      <c r="I27">
        <v>0.75</v>
      </c>
      <c r="J27">
        <v>25</v>
      </c>
      <c r="K27">
        <v>21</v>
      </c>
      <c r="L27">
        <v>19</v>
      </c>
      <c r="M27">
        <v>9.9749999999999995E-3</v>
      </c>
      <c r="N27" t="s">
        <v>14800</v>
      </c>
      <c r="O27" t="s">
        <v>6</v>
      </c>
    </row>
    <row r="28" spans="1:15" x14ac:dyDescent="0.25">
      <c r="A28" t="s">
        <v>14830</v>
      </c>
      <c r="B28" t="s">
        <v>14831</v>
      </c>
      <c r="C28" t="s">
        <v>18479</v>
      </c>
      <c r="D28" t="s">
        <v>18481</v>
      </c>
      <c r="E28" t="s">
        <v>18480</v>
      </c>
      <c r="F28" t="s">
        <v>18400</v>
      </c>
      <c r="G28">
        <v>517</v>
      </c>
      <c r="H28">
        <v>480</v>
      </c>
      <c r="I28">
        <v>0.5</v>
      </c>
      <c r="J28">
        <v>25</v>
      </c>
      <c r="K28">
        <v>21</v>
      </c>
      <c r="L28">
        <v>19</v>
      </c>
      <c r="M28">
        <v>9.9749999999999995E-3</v>
      </c>
      <c r="N28" t="s">
        <v>14803</v>
      </c>
      <c r="O28" t="s">
        <v>6</v>
      </c>
    </row>
    <row r="29" spans="1:15" x14ac:dyDescent="0.25">
      <c r="A29" t="s">
        <v>14828</v>
      </c>
      <c r="B29" t="s">
        <v>14829</v>
      </c>
      <c r="C29" t="s">
        <v>18482</v>
      </c>
      <c r="D29" t="s">
        <v>18484</v>
      </c>
      <c r="E29" t="s">
        <v>18483</v>
      </c>
      <c r="F29" t="s">
        <v>18400</v>
      </c>
      <c r="G29">
        <v>517</v>
      </c>
      <c r="H29">
        <v>480</v>
      </c>
      <c r="I29">
        <v>0.5</v>
      </c>
      <c r="J29">
        <v>25</v>
      </c>
      <c r="K29">
        <v>21</v>
      </c>
      <c r="L29">
        <v>19</v>
      </c>
      <c r="M29">
        <v>9.9749999999999995E-3</v>
      </c>
      <c r="N29" t="s">
        <v>14800</v>
      </c>
      <c r="O29" t="s">
        <v>6</v>
      </c>
    </row>
    <row r="30" spans="1:15" x14ac:dyDescent="0.25">
      <c r="A30" t="s">
        <v>14826</v>
      </c>
      <c r="B30" t="s">
        <v>14827</v>
      </c>
      <c r="C30" t="s">
        <v>18485</v>
      </c>
      <c r="D30" t="s">
        <v>18487</v>
      </c>
      <c r="E30" t="s">
        <v>18486</v>
      </c>
      <c r="F30" t="s">
        <v>18400</v>
      </c>
      <c r="G30">
        <v>1709</v>
      </c>
      <c r="H30">
        <v>1588</v>
      </c>
      <c r="I30">
        <v>2</v>
      </c>
      <c r="J30">
        <v>30</v>
      </c>
      <c r="K30">
        <v>28</v>
      </c>
      <c r="L30">
        <v>30</v>
      </c>
      <c r="M30">
        <v>2.52E-2</v>
      </c>
      <c r="N30" t="s">
        <v>54352</v>
      </c>
      <c r="O30" t="s">
        <v>6</v>
      </c>
    </row>
    <row r="31" spans="1:15" x14ac:dyDescent="0.25">
      <c r="A31" t="s">
        <v>14824</v>
      </c>
      <c r="B31" t="s">
        <v>14825</v>
      </c>
      <c r="C31" t="s">
        <v>18488</v>
      </c>
      <c r="D31" t="s">
        <v>18490</v>
      </c>
      <c r="E31" t="s">
        <v>18489</v>
      </c>
      <c r="F31" t="s">
        <v>18400</v>
      </c>
      <c r="G31">
        <v>1709</v>
      </c>
      <c r="H31">
        <v>1588</v>
      </c>
      <c r="I31">
        <v>2</v>
      </c>
      <c r="J31">
        <v>30</v>
      </c>
      <c r="K31">
        <v>28</v>
      </c>
      <c r="L31">
        <v>30</v>
      </c>
      <c r="M31">
        <v>2.52E-2</v>
      </c>
      <c r="N31" t="s">
        <v>54353</v>
      </c>
      <c r="O31" t="s">
        <v>6</v>
      </c>
    </row>
    <row r="32" spans="1:15" x14ac:dyDescent="0.25">
      <c r="A32" t="s">
        <v>14822</v>
      </c>
      <c r="B32" t="s">
        <v>14823</v>
      </c>
      <c r="C32" t="s">
        <v>18491</v>
      </c>
      <c r="D32" t="s">
        <v>18493</v>
      </c>
      <c r="E32" t="s">
        <v>18492</v>
      </c>
      <c r="F32" t="s">
        <v>18400</v>
      </c>
      <c r="G32">
        <v>1498</v>
      </c>
      <c r="H32">
        <v>1392</v>
      </c>
      <c r="I32">
        <v>1.75</v>
      </c>
      <c r="J32">
        <v>30</v>
      </c>
      <c r="K32">
        <v>28</v>
      </c>
      <c r="L32">
        <v>30</v>
      </c>
      <c r="M32">
        <v>2.52E-2</v>
      </c>
      <c r="N32" t="s">
        <v>54352</v>
      </c>
      <c r="O32" t="s">
        <v>6</v>
      </c>
    </row>
    <row r="33" spans="1:15" x14ac:dyDescent="0.25">
      <c r="A33" t="s">
        <v>14820</v>
      </c>
      <c r="B33" t="s">
        <v>14821</v>
      </c>
      <c r="C33" t="s">
        <v>18494</v>
      </c>
      <c r="D33" t="s">
        <v>18496</v>
      </c>
      <c r="E33" t="s">
        <v>18495</v>
      </c>
      <c r="F33" t="s">
        <v>18400</v>
      </c>
      <c r="G33">
        <v>1498</v>
      </c>
      <c r="H33">
        <v>1392</v>
      </c>
      <c r="I33">
        <v>1.75</v>
      </c>
      <c r="J33">
        <v>30</v>
      </c>
      <c r="K33">
        <v>28</v>
      </c>
      <c r="L33">
        <v>30</v>
      </c>
      <c r="M33">
        <v>2.52E-2</v>
      </c>
      <c r="N33" t="s">
        <v>54353</v>
      </c>
      <c r="O33" t="s">
        <v>6</v>
      </c>
    </row>
    <row r="34" spans="1:15" x14ac:dyDescent="0.25">
      <c r="A34" t="s">
        <v>14818</v>
      </c>
      <c r="B34" t="s">
        <v>14819</v>
      </c>
      <c r="C34" t="s">
        <v>18497</v>
      </c>
      <c r="D34" t="s">
        <v>18499</v>
      </c>
      <c r="E34" t="s">
        <v>18498</v>
      </c>
      <c r="F34" t="s">
        <v>18400</v>
      </c>
      <c r="G34">
        <v>1289</v>
      </c>
      <c r="H34">
        <v>1197</v>
      </c>
      <c r="I34">
        <v>1.5</v>
      </c>
      <c r="J34">
        <v>30</v>
      </c>
      <c r="K34">
        <v>28</v>
      </c>
      <c r="L34">
        <v>30</v>
      </c>
      <c r="M34">
        <v>2.52E-2</v>
      </c>
      <c r="N34" t="s">
        <v>54352</v>
      </c>
      <c r="O34" t="s">
        <v>6</v>
      </c>
    </row>
    <row r="35" spans="1:15" x14ac:dyDescent="0.25">
      <c r="A35" t="s">
        <v>14816</v>
      </c>
      <c r="B35" t="s">
        <v>14817</v>
      </c>
      <c r="C35" t="s">
        <v>18500</v>
      </c>
      <c r="D35" t="s">
        <v>18502</v>
      </c>
      <c r="E35" t="s">
        <v>18501</v>
      </c>
      <c r="F35" t="s">
        <v>18400</v>
      </c>
      <c r="G35">
        <v>1289</v>
      </c>
      <c r="H35">
        <v>1197</v>
      </c>
      <c r="I35">
        <v>1.5</v>
      </c>
      <c r="J35">
        <v>30</v>
      </c>
      <c r="K35">
        <v>28</v>
      </c>
      <c r="L35">
        <v>30</v>
      </c>
      <c r="M35">
        <v>2.52E-2</v>
      </c>
      <c r="N35" t="s">
        <v>54353</v>
      </c>
      <c r="O35" t="s">
        <v>6</v>
      </c>
    </row>
    <row r="36" spans="1:15" x14ac:dyDescent="0.25">
      <c r="A36" t="s">
        <v>14814</v>
      </c>
      <c r="B36" t="s">
        <v>14815</v>
      </c>
      <c r="C36" t="s">
        <v>18503</v>
      </c>
      <c r="D36" t="s">
        <v>18505</v>
      </c>
      <c r="E36" t="s">
        <v>18504</v>
      </c>
      <c r="F36" t="s">
        <v>18400</v>
      </c>
      <c r="G36">
        <v>1079</v>
      </c>
      <c r="H36">
        <v>1003</v>
      </c>
      <c r="I36">
        <v>1.25</v>
      </c>
      <c r="J36">
        <v>30</v>
      </c>
      <c r="K36">
        <v>28</v>
      </c>
      <c r="L36">
        <v>30</v>
      </c>
      <c r="M36">
        <v>2.52E-2</v>
      </c>
      <c r="N36" t="s">
        <v>54352</v>
      </c>
      <c r="O36" t="s">
        <v>6</v>
      </c>
    </row>
    <row r="37" spans="1:15" x14ac:dyDescent="0.25">
      <c r="A37" t="s">
        <v>14812</v>
      </c>
      <c r="B37" t="s">
        <v>14813</v>
      </c>
      <c r="C37" t="s">
        <v>18506</v>
      </c>
      <c r="D37" t="s">
        <v>18508</v>
      </c>
      <c r="E37" t="s">
        <v>18507</v>
      </c>
      <c r="F37" t="s">
        <v>18400</v>
      </c>
      <c r="G37">
        <v>1079</v>
      </c>
      <c r="H37">
        <v>1003</v>
      </c>
      <c r="I37">
        <v>1.25</v>
      </c>
      <c r="J37">
        <v>30</v>
      </c>
      <c r="K37">
        <v>28</v>
      </c>
      <c r="L37">
        <v>30</v>
      </c>
      <c r="M37">
        <v>2.52E-2</v>
      </c>
      <c r="N37" t="s">
        <v>54353</v>
      </c>
      <c r="O37" t="s">
        <v>6</v>
      </c>
    </row>
    <row r="38" spans="1:15" x14ac:dyDescent="0.25">
      <c r="A38" t="s">
        <v>14810</v>
      </c>
      <c r="B38" t="s">
        <v>14811</v>
      </c>
      <c r="C38" t="s">
        <v>18509</v>
      </c>
      <c r="D38" t="s">
        <v>18511</v>
      </c>
      <c r="E38" t="s">
        <v>18510</v>
      </c>
      <c r="F38" t="s">
        <v>18400</v>
      </c>
      <c r="G38">
        <v>872</v>
      </c>
      <c r="H38">
        <v>810</v>
      </c>
      <c r="I38">
        <v>1</v>
      </c>
      <c r="J38">
        <v>25</v>
      </c>
      <c r="K38">
        <v>21</v>
      </c>
      <c r="L38">
        <v>19</v>
      </c>
      <c r="M38">
        <v>9.9749999999999995E-3</v>
      </c>
      <c r="N38" t="s">
        <v>54352</v>
      </c>
      <c r="O38" t="s">
        <v>6</v>
      </c>
    </row>
    <row r="39" spans="1:15" x14ac:dyDescent="0.25">
      <c r="A39" t="s">
        <v>14808</v>
      </c>
      <c r="B39" t="s">
        <v>14809</v>
      </c>
      <c r="C39" t="s">
        <v>18512</v>
      </c>
      <c r="D39" t="s">
        <v>18514</v>
      </c>
      <c r="E39" t="s">
        <v>18513</v>
      </c>
      <c r="F39" t="s">
        <v>18400</v>
      </c>
      <c r="G39">
        <v>872</v>
      </c>
      <c r="H39">
        <v>810</v>
      </c>
      <c r="I39">
        <v>1</v>
      </c>
      <c r="J39">
        <v>25</v>
      </c>
      <c r="K39">
        <v>21</v>
      </c>
      <c r="L39">
        <v>19</v>
      </c>
      <c r="M39">
        <v>9.9749999999999995E-3</v>
      </c>
      <c r="N39" t="s">
        <v>54353</v>
      </c>
      <c r="O39" t="s">
        <v>6</v>
      </c>
    </row>
    <row r="40" spans="1:15" x14ac:dyDescent="0.25">
      <c r="A40" t="s">
        <v>14806</v>
      </c>
      <c r="B40" t="s">
        <v>14807</v>
      </c>
      <c r="C40" t="s">
        <v>18515</v>
      </c>
      <c r="D40" t="s">
        <v>18517</v>
      </c>
      <c r="E40" t="s">
        <v>18516</v>
      </c>
      <c r="F40" t="s">
        <v>18400</v>
      </c>
      <c r="G40">
        <v>667</v>
      </c>
      <c r="H40">
        <v>620</v>
      </c>
      <c r="I40">
        <v>0.75</v>
      </c>
      <c r="J40">
        <v>25</v>
      </c>
      <c r="K40">
        <v>21</v>
      </c>
      <c r="L40">
        <v>19</v>
      </c>
      <c r="M40">
        <v>9.9749999999999995E-3</v>
      </c>
      <c r="N40" t="s">
        <v>54352</v>
      </c>
      <c r="O40" t="s">
        <v>6</v>
      </c>
    </row>
    <row r="41" spans="1:15" x14ac:dyDescent="0.25">
      <c r="A41" t="s">
        <v>14804</v>
      </c>
      <c r="B41" t="s">
        <v>14805</v>
      </c>
      <c r="C41" t="s">
        <v>18518</v>
      </c>
      <c r="D41" t="s">
        <v>18520</v>
      </c>
      <c r="E41" t="s">
        <v>18519</v>
      </c>
      <c r="F41" t="s">
        <v>18400</v>
      </c>
      <c r="G41">
        <v>667</v>
      </c>
      <c r="H41">
        <v>620</v>
      </c>
      <c r="I41">
        <v>0.75</v>
      </c>
      <c r="J41">
        <v>25</v>
      </c>
      <c r="K41">
        <v>21</v>
      </c>
      <c r="L41">
        <v>19</v>
      </c>
      <c r="M41">
        <v>9.9749999999999995E-3</v>
      </c>
      <c r="N41" t="s">
        <v>54354</v>
      </c>
      <c r="O41" t="s">
        <v>6</v>
      </c>
    </row>
    <row r="42" spans="1:15" x14ac:dyDescent="0.25">
      <c r="A42" t="s">
        <v>14801</v>
      </c>
      <c r="B42" t="s">
        <v>14802</v>
      </c>
      <c r="C42" t="s">
        <v>18521</v>
      </c>
      <c r="D42" t="s">
        <v>18523</v>
      </c>
      <c r="E42" t="s">
        <v>18522</v>
      </c>
      <c r="F42" t="s">
        <v>18400</v>
      </c>
      <c r="G42">
        <v>464</v>
      </c>
      <c r="H42">
        <v>431</v>
      </c>
      <c r="I42">
        <v>0.5</v>
      </c>
      <c r="J42">
        <v>25</v>
      </c>
      <c r="K42">
        <v>21</v>
      </c>
      <c r="L42">
        <v>19</v>
      </c>
      <c r="M42">
        <v>9.9749999999999995E-3</v>
      </c>
      <c r="N42" t="s">
        <v>54352</v>
      </c>
      <c r="O42" t="s">
        <v>6</v>
      </c>
    </row>
    <row r="43" spans="1:15" x14ac:dyDescent="0.25">
      <c r="A43" t="s">
        <v>14798</v>
      </c>
      <c r="B43" t="s">
        <v>14799</v>
      </c>
      <c r="C43" t="s">
        <v>18524</v>
      </c>
      <c r="D43" t="s">
        <v>18526</v>
      </c>
      <c r="E43" t="s">
        <v>18525</v>
      </c>
      <c r="F43" t="s">
        <v>18400</v>
      </c>
      <c r="G43">
        <v>464</v>
      </c>
      <c r="H43">
        <v>431</v>
      </c>
      <c r="I43">
        <v>0.5</v>
      </c>
      <c r="J43">
        <v>25</v>
      </c>
      <c r="K43">
        <v>21</v>
      </c>
      <c r="L43">
        <v>19</v>
      </c>
      <c r="M43">
        <v>9.9749999999999995E-3</v>
      </c>
      <c r="N43" t="s">
        <v>54354</v>
      </c>
      <c r="O43" t="s">
        <v>6</v>
      </c>
    </row>
    <row r="44" spans="1:15" x14ac:dyDescent="0.25">
      <c r="A44" t="s">
        <v>14796</v>
      </c>
      <c r="B44" t="s">
        <v>14797</v>
      </c>
      <c r="C44" t="s">
        <v>18527</v>
      </c>
      <c r="D44" t="s">
        <v>18529</v>
      </c>
      <c r="E44" t="s">
        <v>18528</v>
      </c>
      <c r="F44" t="s">
        <v>18400</v>
      </c>
      <c r="G44">
        <v>2144</v>
      </c>
      <c r="H44">
        <v>1991</v>
      </c>
      <c r="I44">
        <v>2</v>
      </c>
      <c r="J44">
        <v>30</v>
      </c>
      <c r="K44">
        <v>28</v>
      </c>
      <c r="L44">
        <v>30</v>
      </c>
      <c r="M44">
        <v>2.52E-2</v>
      </c>
      <c r="N44" t="s">
        <v>14773</v>
      </c>
      <c r="O44" t="s">
        <v>6</v>
      </c>
    </row>
    <row r="45" spans="1:15" x14ac:dyDescent="0.25">
      <c r="A45" t="s">
        <v>14794</v>
      </c>
      <c r="B45" t="s">
        <v>14795</v>
      </c>
      <c r="C45" t="s">
        <v>18530</v>
      </c>
      <c r="D45" t="s">
        <v>18532</v>
      </c>
      <c r="E45" t="s">
        <v>18531</v>
      </c>
      <c r="F45" t="s">
        <v>18400</v>
      </c>
      <c r="G45">
        <v>2144</v>
      </c>
      <c r="H45">
        <v>1991</v>
      </c>
      <c r="I45">
        <v>2</v>
      </c>
      <c r="J45">
        <v>30</v>
      </c>
      <c r="K45">
        <v>28</v>
      </c>
      <c r="L45">
        <v>30</v>
      </c>
      <c r="M45">
        <v>2.52E-2</v>
      </c>
      <c r="N45" t="s">
        <v>14770</v>
      </c>
      <c r="O45" t="s">
        <v>6</v>
      </c>
    </row>
    <row r="46" spans="1:15" x14ac:dyDescent="0.25">
      <c r="A46" t="s">
        <v>14792</v>
      </c>
      <c r="B46" t="s">
        <v>14793</v>
      </c>
      <c r="C46" t="s">
        <v>18533</v>
      </c>
      <c r="D46" t="s">
        <v>18535</v>
      </c>
      <c r="E46" t="s">
        <v>18534</v>
      </c>
      <c r="F46" t="s">
        <v>18400</v>
      </c>
      <c r="G46">
        <v>1872</v>
      </c>
      <c r="H46">
        <v>1740</v>
      </c>
      <c r="I46">
        <v>1.75</v>
      </c>
      <c r="J46">
        <v>30</v>
      </c>
      <c r="K46">
        <v>28</v>
      </c>
      <c r="L46">
        <v>30</v>
      </c>
      <c r="M46">
        <v>2.52E-2</v>
      </c>
      <c r="N46" t="s">
        <v>14773</v>
      </c>
      <c r="O46" t="s">
        <v>6</v>
      </c>
    </row>
    <row r="47" spans="1:15" x14ac:dyDescent="0.25">
      <c r="A47" t="s">
        <v>14790</v>
      </c>
      <c r="B47" t="s">
        <v>14791</v>
      </c>
      <c r="C47" t="s">
        <v>18536</v>
      </c>
      <c r="D47" t="s">
        <v>18538</v>
      </c>
      <c r="E47" t="s">
        <v>18537</v>
      </c>
      <c r="F47" t="s">
        <v>18400</v>
      </c>
      <c r="G47">
        <v>1872</v>
      </c>
      <c r="H47">
        <v>1740</v>
      </c>
      <c r="I47">
        <v>1.75</v>
      </c>
      <c r="J47">
        <v>30</v>
      </c>
      <c r="K47">
        <v>28</v>
      </c>
      <c r="L47">
        <v>30</v>
      </c>
      <c r="M47">
        <v>2.52E-2</v>
      </c>
      <c r="N47" t="s">
        <v>14770</v>
      </c>
      <c r="O47" t="s">
        <v>6</v>
      </c>
    </row>
    <row r="48" spans="1:15" x14ac:dyDescent="0.25">
      <c r="A48" t="s">
        <v>14788</v>
      </c>
      <c r="B48" t="s">
        <v>14789</v>
      </c>
      <c r="C48" t="s">
        <v>18539</v>
      </c>
      <c r="D48" t="s">
        <v>18541</v>
      </c>
      <c r="E48" t="s">
        <v>18540</v>
      </c>
      <c r="F48" t="s">
        <v>18400</v>
      </c>
      <c r="G48">
        <v>1601</v>
      </c>
      <c r="H48">
        <v>1488</v>
      </c>
      <c r="I48">
        <v>1.5</v>
      </c>
      <c r="J48">
        <v>30</v>
      </c>
      <c r="K48">
        <v>28</v>
      </c>
      <c r="L48">
        <v>30</v>
      </c>
      <c r="M48">
        <v>2.52E-2</v>
      </c>
      <c r="N48" t="s">
        <v>14773</v>
      </c>
      <c r="O48" t="s">
        <v>6</v>
      </c>
    </row>
    <row r="49" spans="1:15" x14ac:dyDescent="0.25">
      <c r="A49" t="s">
        <v>14786</v>
      </c>
      <c r="B49" t="s">
        <v>14787</v>
      </c>
      <c r="C49" t="s">
        <v>18542</v>
      </c>
      <c r="D49" t="s">
        <v>18544</v>
      </c>
      <c r="E49" t="s">
        <v>18543</v>
      </c>
      <c r="F49" t="s">
        <v>18400</v>
      </c>
      <c r="G49">
        <v>1601</v>
      </c>
      <c r="H49">
        <v>1488</v>
      </c>
      <c r="I49">
        <v>1.5</v>
      </c>
      <c r="J49">
        <v>30</v>
      </c>
      <c r="K49">
        <v>28</v>
      </c>
      <c r="L49">
        <v>30</v>
      </c>
      <c r="M49">
        <v>2.52E-2</v>
      </c>
      <c r="N49" t="s">
        <v>14770</v>
      </c>
      <c r="O49" t="s">
        <v>6</v>
      </c>
    </row>
    <row r="50" spans="1:15" x14ac:dyDescent="0.25">
      <c r="A50" t="s">
        <v>14784</v>
      </c>
      <c r="B50" t="s">
        <v>14785</v>
      </c>
      <c r="C50" t="s">
        <v>18545</v>
      </c>
      <c r="D50" t="s">
        <v>18547</v>
      </c>
      <c r="E50" t="s">
        <v>18546</v>
      </c>
      <c r="F50" t="s">
        <v>18400</v>
      </c>
      <c r="G50">
        <v>1333</v>
      </c>
      <c r="H50">
        <v>1239</v>
      </c>
      <c r="I50">
        <v>1.25</v>
      </c>
      <c r="J50">
        <v>30</v>
      </c>
      <c r="K50">
        <v>28</v>
      </c>
      <c r="L50">
        <v>30</v>
      </c>
      <c r="M50">
        <v>2.52E-2</v>
      </c>
      <c r="N50" t="s">
        <v>14773</v>
      </c>
      <c r="O50" t="s">
        <v>6</v>
      </c>
    </row>
    <row r="51" spans="1:15" x14ac:dyDescent="0.25">
      <c r="A51" t="s">
        <v>14782</v>
      </c>
      <c r="B51" t="s">
        <v>14783</v>
      </c>
      <c r="C51" t="s">
        <v>18548</v>
      </c>
      <c r="D51" t="s">
        <v>18550</v>
      </c>
      <c r="E51" t="s">
        <v>18549</v>
      </c>
      <c r="F51" t="s">
        <v>18400</v>
      </c>
      <c r="G51">
        <v>1333</v>
      </c>
      <c r="H51">
        <v>1239</v>
      </c>
      <c r="I51">
        <v>1.25</v>
      </c>
      <c r="J51">
        <v>30</v>
      </c>
      <c r="K51">
        <v>28</v>
      </c>
      <c r="L51">
        <v>30</v>
      </c>
      <c r="M51">
        <v>2.52E-2</v>
      </c>
      <c r="N51" t="s">
        <v>14770</v>
      </c>
      <c r="O51" t="s">
        <v>6</v>
      </c>
    </row>
    <row r="52" spans="1:15" x14ac:dyDescent="0.25">
      <c r="A52" t="s">
        <v>14780</v>
      </c>
      <c r="B52" t="s">
        <v>14781</v>
      </c>
      <c r="C52" t="s">
        <v>18551</v>
      </c>
      <c r="D52" t="s">
        <v>18553</v>
      </c>
      <c r="E52" t="s">
        <v>18552</v>
      </c>
      <c r="F52" t="s">
        <v>18400</v>
      </c>
      <c r="G52">
        <v>1064</v>
      </c>
      <c r="H52">
        <v>989</v>
      </c>
      <c r="I52">
        <v>1</v>
      </c>
      <c r="J52">
        <v>25</v>
      </c>
      <c r="K52">
        <v>21</v>
      </c>
      <c r="L52">
        <v>19</v>
      </c>
      <c r="M52">
        <v>9.9749999999999995E-3</v>
      </c>
      <c r="N52" t="s">
        <v>14773</v>
      </c>
      <c r="O52" t="s">
        <v>6</v>
      </c>
    </row>
    <row r="53" spans="1:15" x14ac:dyDescent="0.25">
      <c r="A53" t="s">
        <v>14778</v>
      </c>
      <c r="B53" t="s">
        <v>14779</v>
      </c>
      <c r="C53" t="s">
        <v>18554</v>
      </c>
      <c r="D53" t="s">
        <v>18556</v>
      </c>
      <c r="E53" t="s">
        <v>18555</v>
      </c>
      <c r="F53" t="s">
        <v>18400</v>
      </c>
      <c r="G53">
        <v>1064</v>
      </c>
      <c r="H53">
        <v>989</v>
      </c>
      <c r="I53">
        <v>1</v>
      </c>
      <c r="J53">
        <v>25</v>
      </c>
      <c r="K53">
        <v>21</v>
      </c>
      <c r="L53">
        <v>19</v>
      </c>
      <c r="M53">
        <v>9.9749999999999995E-3</v>
      </c>
      <c r="N53" t="s">
        <v>14770</v>
      </c>
      <c r="O53" t="s">
        <v>6</v>
      </c>
    </row>
    <row r="54" spans="1:15" x14ac:dyDescent="0.25">
      <c r="A54" t="s">
        <v>14776</v>
      </c>
      <c r="B54" t="s">
        <v>14777</v>
      </c>
      <c r="C54" t="s">
        <v>18557</v>
      </c>
      <c r="D54" t="s">
        <v>18559</v>
      </c>
      <c r="E54" t="s">
        <v>18558</v>
      </c>
      <c r="F54" t="s">
        <v>18400</v>
      </c>
      <c r="G54">
        <v>797</v>
      </c>
      <c r="H54">
        <v>741</v>
      </c>
      <c r="I54">
        <v>0.75</v>
      </c>
      <c r="J54">
        <v>25</v>
      </c>
      <c r="K54">
        <v>21</v>
      </c>
      <c r="L54">
        <v>19</v>
      </c>
      <c r="M54">
        <v>9.9749999999999995E-3</v>
      </c>
      <c r="N54" t="s">
        <v>14773</v>
      </c>
      <c r="O54" t="s">
        <v>6</v>
      </c>
    </row>
    <row r="55" spans="1:15" x14ac:dyDescent="0.25">
      <c r="A55" t="s">
        <v>14774</v>
      </c>
      <c r="B55" t="s">
        <v>14775</v>
      </c>
      <c r="C55" t="s">
        <v>18560</v>
      </c>
      <c r="D55" t="s">
        <v>18562</v>
      </c>
      <c r="E55" t="s">
        <v>18561</v>
      </c>
      <c r="F55" t="s">
        <v>18400</v>
      </c>
      <c r="G55">
        <v>797</v>
      </c>
      <c r="H55">
        <v>741</v>
      </c>
      <c r="I55">
        <v>0.75</v>
      </c>
      <c r="J55">
        <v>25</v>
      </c>
      <c r="K55">
        <v>21</v>
      </c>
      <c r="L55">
        <v>19</v>
      </c>
      <c r="M55">
        <v>9.9749999999999995E-3</v>
      </c>
      <c r="N55" t="s">
        <v>14770</v>
      </c>
      <c r="O55" t="s">
        <v>6</v>
      </c>
    </row>
    <row r="56" spans="1:15" x14ac:dyDescent="0.25">
      <c r="A56" t="s">
        <v>14771</v>
      </c>
      <c r="B56" t="s">
        <v>14772</v>
      </c>
      <c r="C56" t="s">
        <v>18563</v>
      </c>
      <c r="D56" t="s">
        <v>18565</v>
      </c>
      <c r="E56" t="s">
        <v>18564</v>
      </c>
      <c r="F56" t="s">
        <v>18400</v>
      </c>
      <c r="G56">
        <v>530</v>
      </c>
      <c r="H56">
        <v>493</v>
      </c>
      <c r="I56">
        <v>0.5</v>
      </c>
      <c r="J56">
        <v>25</v>
      </c>
      <c r="K56">
        <v>21</v>
      </c>
      <c r="L56">
        <v>19</v>
      </c>
      <c r="M56">
        <v>9.9749999999999995E-3</v>
      </c>
      <c r="N56" t="s">
        <v>14773</v>
      </c>
      <c r="O56" t="s">
        <v>6</v>
      </c>
    </row>
    <row r="57" spans="1:15" x14ac:dyDescent="0.25">
      <c r="A57" t="s">
        <v>14768</v>
      </c>
      <c r="B57" t="s">
        <v>14769</v>
      </c>
      <c r="C57" t="s">
        <v>18566</v>
      </c>
      <c r="D57" t="s">
        <v>18568</v>
      </c>
      <c r="E57" t="s">
        <v>18567</v>
      </c>
      <c r="F57" t="s">
        <v>18400</v>
      </c>
      <c r="G57">
        <v>530</v>
      </c>
      <c r="H57">
        <v>493</v>
      </c>
      <c r="I57">
        <v>0.5</v>
      </c>
      <c r="J57">
        <v>25</v>
      </c>
      <c r="K57">
        <v>21</v>
      </c>
      <c r="L57">
        <v>19</v>
      </c>
      <c r="M57">
        <v>9.9749999999999995E-3</v>
      </c>
      <c r="N57" t="s">
        <v>14770</v>
      </c>
      <c r="O57" t="s">
        <v>6</v>
      </c>
    </row>
    <row r="58" spans="1:15" x14ac:dyDescent="0.25">
      <c r="A58" t="s">
        <v>285</v>
      </c>
      <c r="B58" t="s">
        <v>8246</v>
      </c>
      <c r="C58" t="s">
        <v>19002</v>
      </c>
      <c r="D58" t="s">
        <v>19004</v>
      </c>
      <c r="E58" t="s">
        <v>19003</v>
      </c>
      <c r="F58" t="s">
        <v>18400</v>
      </c>
      <c r="G58">
        <v>305</v>
      </c>
      <c r="H58">
        <v>285</v>
      </c>
      <c r="I58">
        <v>0.25</v>
      </c>
      <c r="J58">
        <v>11.5</v>
      </c>
      <c r="K58">
        <v>3.2</v>
      </c>
      <c r="L58">
        <v>10</v>
      </c>
      <c r="M58">
        <v>3.68E-4</v>
      </c>
      <c r="N58" t="s">
        <v>286</v>
      </c>
      <c r="O58" t="s">
        <v>6</v>
      </c>
    </row>
    <row r="59" spans="1:15" x14ac:dyDescent="0.25">
      <c r="A59" t="s">
        <v>283</v>
      </c>
      <c r="B59" t="s">
        <v>8245</v>
      </c>
      <c r="C59" t="s">
        <v>19005</v>
      </c>
      <c r="D59" t="s">
        <v>19007</v>
      </c>
      <c r="E59" t="s">
        <v>19006</v>
      </c>
      <c r="F59" t="s">
        <v>18400</v>
      </c>
      <c r="G59">
        <v>305</v>
      </c>
      <c r="H59">
        <v>285</v>
      </c>
      <c r="I59">
        <v>0.25</v>
      </c>
      <c r="J59">
        <v>11.5</v>
      </c>
      <c r="K59">
        <v>3.2</v>
      </c>
      <c r="L59">
        <v>10</v>
      </c>
      <c r="M59">
        <v>3.68E-4</v>
      </c>
      <c r="N59" t="s">
        <v>284</v>
      </c>
      <c r="O59" t="s">
        <v>6</v>
      </c>
    </row>
    <row r="60" spans="1:15" x14ac:dyDescent="0.25">
      <c r="A60" t="s">
        <v>281</v>
      </c>
      <c r="B60" t="s">
        <v>8244</v>
      </c>
      <c r="C60" t="s">
        <v>19008</v>
      </c>
      <c r="D60" t="s">
        <v>19010</v>
      </c>
      <c r="E60" t="s">
        <v>19009</v>
      </c>
      <c r="F60" t="s">
        <v>18400</v>
      </c>
      <c r="G60">
        <v>258</v>
      </c>
      <c r="H60">
        <v>239</v>
      </c>
      <c r="I60">
        <v>0.25</v>
      </c>
      <c r="J60">
        <v>11.5</v>
      </c>
      <c r="K60">
        <v>3.2</v>
      </c>
      <c r="L60">
        <v>10</v>
      </c>
      <c r="M60">
        <v>3.68E-4</v>
      </c>
      <c r="N60" t="s">
        <v>282</v>
      </c>
      <c r="O60" t="s">
        <v>6</v>
      </c>
    </row>
    <row r="61" spans="1:15" x14ac:dyDescent="0.25">
      <c r="A61" t="s">
        <v>279</v>
      </c>
      <c r="B61" t="s">
        <v>8243</v>
      </c>
      <c r="C61" t="s">
        <v>19011</v>
      </c>
      <c r="D61" t="s">
        <v>19013</v>
      </c>
      <c r="E61" t="s">
        <v>19012</v>
      </c>
      <c r="F61" t="s">
        <v>18400</v>
      </c>
      <c r="G61">
        <v>258</v>
      </c>
      <c r="H61">
        <v>239</v>
      </c>
      <c r="I61">
        <v>0.25</v>
      </c>
      <c r="J61">
        <v>11.5</v>
      </c>
      <c r="K61">
        <v>3.2</v>
      </c>
      <c r="L61">
        <v>10</v>
      </c>
      <c r="M61">
        <v>3.68E-4</v>
      </c>
      <c r="N61" t="s">
        <v>280</v>
      </c>
      <c r="O61" t="s">
        <v>6</v>
      </c>
    </row>
    <row r="62" spans="1:15" x14ac:dyDescent="0.25">
      <c r="A62" t="s">
        <v>277</v>
      </c>
      <c r="B62" t="s">
        <v>8242</v>
      </c>
      <c r="C62" t="s">
        <v>19014</v>
      </c>
      <c r="D62" t="s">
        <v>19016</v>
      </c>
      <c r="E62" t="s">
        <v>19015</v>
      </c>
      <c r="F62" t="s">
        <v>18400</v>
      </c>
      <c r="G62">
        <v>207</v>
      </c>
      <c r="H62">
        <v>192</v>
      </c>
      <c r="I62">
        <v>0.25</v>
      </c>
      <c r="J62">
        <v>11.5</v>
      </c>
      <c r="K62">
        <v>3.2</v>
      </c>
      <c r="L62">
        <v>10</v>
      </c>
      <c r="M62">
        <v>3.68E-4</v>
      </c>
      <c r="N62" t="s">
        <v>278</v>
      </c>
      <c r="O62" t="s">
        <v>6</v>
      </c>
    </row>
    <row r="63" spans="1:15" x14ac:dyDescent="0.25">
      <c r="A63" t="s">
        <v>275</v>
      </c>
      <c r="B63" t="s">
        <v>8241</v>
      </c>
      <c r="C63" t="s">
        <v>19017</v>
      </c>
      <c r="D63" t="s">
        <v>19019</v>
      </c>
      <c r="E63" t="s">
        <v>19018</v>
      </c>
      <c r="F63" t="s">
        <v>18400</v>
      </c>
      <c r="G63">
        <v>207</v>
      </c>
      <c r="H63">
        <v>192</v>
      </c>
      <c r="I63">
        <v>0.25</v>
      </c>
      <c r="J63">
        <v>11.5</v>
      </c>
      <c r="K63">
        <v>3.2</v>
      </c>
      <c r="L63">
        <v>10</v>
      </c>
      <c r="M63">
        <v>3.68E-4</v>
      </c>
      <c r="N63" t="s">
        <v>276</v>
      </c>
      <c r="O63" t="s">
        <v>6</v>
      </c>
    </row>
    <row r="64" spans="1:15" x14ac:dyDescent="0.25">
      <c r="A64" t="s">
        <v>273</v>
      </c>
      <c r="B64" t="s">
        <v>8240</v>
      </c>
      <c r="C64" t="s">
        <v>37693</v>
      </c>
      <c r="D64" t="s">
        <v>37695</v>
      </c>
      <c r="E64" t="s">
        <v>37694</v>
      </c>
      <c r="F64" t="s">
        <v>18400</v>
      </c>
      <c r="G64">
        <v>299</v>
      </c>
      <c r="H64">
        <v>279</v>
      </c>
      <c r="I64">
        <v>0.25</v>
      </c>
      <c r="J64">
        <v>11.5</v>
      </c>
      <c r="K64">
        <v>3.2</v>
      </c>
      <c r="L64">
        <v>10</v>
      </c>
      <c r="M64">
        <v>3.68E-4</v>
      </c>
      <c r="N64" t="s">
        <v>274</v>
      </c>
      <c r="O64" t="s">
        <v>6</v>
      </c>
    </row>
    <row r="65" spans="1:15" x14ac:dyDescent="0.25">
      <c r="A65" t="s">
        <v>271</v>
      </c>
      <c r="B65" t="s">
        <v>8239</v>
      </c>
      <c r="C65" t="s">
        <v>37696</v>
      </c>
      <c r="D65" t="s">
        <v>37698</v>
      </c>
      <c r="E65" t="s">
        <v>37697</v>
      </c>
      <c r="F65" t="s">
        <v>18400</v>
      </c>
      <c r="G65">
        <v>299</v>
      </c>
      <c r="H65">
        <v>279</v>
      </c>
      <c r="I65">
        <v>0.25</v>
      </c>
      <c r="J65">
        <v>11.5</v>
      </c>
      <c r="K65">
        <v>3.2</v>
      </c>
      <c r="L65">
        <v>10</v>
      </c>
      <c r="M65">
        <v>3.68E-4</v>
      </c>
      <c r="N65" t="s">
        <v>272</v>
      </c>
      <c r="O65" t="s">
        <v>6</v>
      </c>
    </row>
    <row r="66" spans="1:15" x14ac:dyDescent="0.25">
      <c r="A66" t="s">
        <v>42437</v>
      </c>
      <c r="B66" t="s">
        <v>97766</v>
      </c>
      <c r="C66" t="s">
        <v>42439</v>
      </c>
      <c r="D66" t="s">
        <v>42441</v>
      </c>
      <c r="E66" t="s">
        <v>42440</v>
      </c>
      <c r="F66" t="s">
        <v>42436</v>
      </c>
      <c r="G66">
        <v>387</v>
      </c>
      <c r="H66">
        <v>360</v>
      </c>
      <c r="I66">
        <v>0.91</v>
      </c>
      <c r="J66">
        <v>19.600000000000001</v>
      </c>
      <c r="K66">
        <v>7.8</v>
      </c>
      <c r="L66">
        <v>18.3</v>
      </c>
      <c r="M66">
        <v>2.7977000000000002E-3</v>
      </c>
      <c r="N66" t="s">
        <v>42438</v>
      </c>
      <c r="O66" t="s">
        <v>6</v>
      </c>
    </row>
    <row r="67" spans="1:15" x14ac:dyDescent="0.25">
      <c r="A67" t="s">
        <v>43306</v>
      </c>
      <c r="B67" t="s">
        <v>43307</v>
      </c>
      <c r="C67" t="s">
        <v>43308</v>
      </c>
      <c r="D67" t="s">
        <v>43310</v>
      </c>
      <c r="E67" t="s">
        <v>43309</v>
      </c>
      <c r="F67" t="s">
        <v>18400</v>
      </c>
      <c r="G67">
        <v>493</v>
      </c>
      <c r="H67">
        <v>459</v>
      </c>
      <c r="I67">
        <v>1.61</v>
      </c>
      <c r="J67">
        <v>21</v>
      </c>
      <c r="K67">
        <v>19</v>
      </c>
      <c r="L67">
        <v>25</v>
      </c>
      <c r="M67">
        <v>9.9749999999999995E-3</v>
      </c>
      <c r="N67" t="s">
        <v>270</v>
      </c>
      <c r="O67" t="s">
        <v>6</v>
      </c>
    </row>
    <row r="68" spans="1:15" x14ac:dyDescent="0.25">
      <c r="A68" t="s">
        <v>43344</v>
      </c>
      <c r="B68" t="s">
        <v>43345</v>
      </c>
      <c r="C68" t="s">
        <v>43346</v>
      </c>
      <c r="D68" t="s">
        <v>43348</v>
      </c>
      <c r="E68" t="s">
        <v>43347</v>
      </c>
      <c r="F68" t="s">
        <v>42436</v>
      </c>
      <c r="G68">
        <v>481</v>
      </c>
      <c r="H68">
        <v>448</v>
      </c>
      <c r="I68">
        <v>1.61</v>
      </c>
      <c r="J68">
        <v>21</v>
      </c>
      <c r="K68">
        <v>19</v>
      </c>
      <c r="L68">
        <v>25</v>
      </c>
      <c r="M68">
        <v>9.9749999999999995E-3</v>
      </c>
      <c r="N68" t="s">
        <v>270</v>
      </c>
      <c r="O68" t="s">
        <v>6</v>
      </c>
    </row>
    <row r="69" spans="1:15" x14ac:dyDescent="0.25">
      <c r="A69" t="s">
        <v>295</v>
      </c>
      <c r="B69" t="s">
        <v>8251</v>
      </c>
      <c r="C69" t="s">
        <v>43607</v>
      </c>
      <c r="D69" t="s">
        <v>43609</v>
      </c>
      <c r="E69" t="s">
        <v>43608</v>
      </c>
      <c r="F69" t="s">
        <v>42436</v>
      </c>
      <c r="G69">
        <v>122</v>
      </c>
      <c r="H69">
        <v>114</v>
      </c>
      <c r="I69">
        <v>0.06</v>
      </c>
      <c r="J69">
        <v>12.2</v>
      </c>
      <c r="K69">
        <v>7</v>
      </c>
      <c r="L69">
        <v>7.5</v>
      </c>
      <c r="M69">
        <v>6.4050000000000001E-4</v>
      </c>
      <c r="N69" t="s">
        <v>296</v>
      </c>
      <c r="O69" t="s">
        <v>6</v>
      </c>
    </row>
    <row r="70" spans="1:15" x14ac:dyDescent="0.25">
      <c r="A70" t="s">
        <v>293</v>
      </c>
      <c r="B70" t="s">
        <v>8250</v>
      </c>
      <c r="C70" t="s">
        <v>43610</v>
      </c>
      <c r="D70" t="s">
        <v>43612</v>
      </c>
      <c r="E70" t="s">
        <v>43611</v>
      </c>
      <c r="F70" t="s">
        <v>42436</v>
      </c>
      <c r="G70">
        <v>296</v>
      </c>
      <c r="H70">
        <v>276</v>
      </c>
      <c r="I70">
        <v>0.53</v>
      </c>
      <c r="J70">
        <v>7</v>
      </c>
      <c r="K70">
        <v>20</v>
      </c>
      <c r="L70">
        <v>12.5</v>
      </c>
      <c r="M70">
        <v>1.75E-3</v>
      </c>
      <c r="N70" t="s">
        <v>294</v>
      </c>
      <c r="O70" t="s">
        <v>6</v>
      </c>
    </row>
    <row r="71" spans="1:15" x14ac:dyDescent="0.25">
      <c r="A71" t="s">
        <v>287</v>
      </c>
      <c r="B71" t="s">
        <v>8247</v>
      </c>
      <c r="C71" t="s">
        <v>43796</v>
      </c>
      <c r="D71" t="s">
        <v>43798</v>
      </c>
      <c r="E71" t="s">
        <v>43797</v>
      </c>
      <c r="F71" t="s">
        <v>42436</v>
      </c>
      <c r="G71">
        <v>85</v>
      </c>
      <c r="H71">
        <v>80</v>
      </c>
      <c r="I71">
        <v>0.2</v>
      </c>
      <c r="J71">
        <v>11.5</v>
      </c>
      <c r="K71">
        <v>3.2</v>
      </c>
      <c r="L71">
        <v>10</v>
      </c>
      <c r="M71">
        <v>3.68E-4</v>
      </c>
      <c r="N71" t="s">
        <v>288</v>
      </c>
      <c r="O71" t="s">
        <v>6</v>
      </c>
    </row>
    <row r="72" spans="1:15" x14ac:dyDescent="0.25">
      <c r="A72" t="s">
        <v>291</v>
      </c>
      <c r="B72" t="s">
        <v>8249</v>
      </c>
      <c r="C72" t="s">
        <v>43878</v>
      </c>
      <c r="D72" t="s">
        <v>43880</v>
      </c>
      <c r="E72" t="s">
        <v>43879</v>
      </c>
      <c r="F72" t="s">
        <v>42436</v>
      </c>
      <c r="G72">
        <v>128</v>
      </c>
      <c r="H72">
        <v>119</v>
      </c>
      <c r="I72">
        <v>0.5</v>
      </c>
      <c r="J72">
        <v>14.5</v>
      </c>
      <c r="K72">
        <v>7</v>
      </c>
      <c r="L72">
        <v>12.5</v>
      </c>
      <c r="M72">
        <v>1.2687499999999999E-3</v>
      </c>
      <c r="N72" t="s">
        <v>292</v>
      </c>
      <c r="O72" t="s">
        <v>6</v>
      </c>
    </row>
    <row r="73" spans="1:15" x14ac:dyDescent="0.25">
      <c r="A73" t="s">
        <v>289</v>
      </c>
      <c r="B73" t="s">
        <v>8248</v>
      </c>
      <c r="C73" t="s">
        <v>43882</v>
      </c>
      <c r="D73" t="s">
        <v>43884</v>
      </c>
      <c r="E73" t="s">
        <v>43883</v>
      </c>
      <c r="F73" t="s">
        <v>42436</v>
      </c>
      <c r="G73">
        <v>196</v>
      </c>
      <c r="H73">
        <v>183</v>
      </c>
      <c r="I73">
        <v>0.91</v>
      </c>
      <c r="J73">
        <v>6.1</v>
      </c>
      <c r="K73">
        <v>7.2</v>
      </c>
      <c r="L73">
        <v>9</v>
      </c>
      <c r="M73">
        <v>3.9528000000000002E-4</v>
      </c>
      <c r="N73" t="s">
        <v>290</v>
      </c>
      <c r="O73" t="s">
        <v>6</v>
      </c>
    </row>
    <row r="74" spans="1:15" x14ac:dyDescent="0.25">
      <c r="A74" t="s">
        <v>54410</v>
      </c>
      <c r="B74" t="s">
        <v>54411</v>
      </c>
      <c r="C74" t="s">
        <v>54413</v>
      </c>
      <c r="D74" t="s">
        <v>54415</v>
      </c>
      <c r="E74" t="s">
        <v>54414</v>
      </c>
      <c r="F74" t="s">
        <v>18350</v>
      </c>
      <c r="G74">
        <v>588</v>
      </c>
      <c r="H74">
        <v>546</v>
      </c>
      <c r="I74">
        <v>2</v>
      </c>
      <c r="J74">
        <v>24</v>
      </c>
      <c r="K74">
        <v>27.5</v>
      </c>
      <c r="L74">
        <v>45.5</v>
      </c>
      <c r="M74">
        <v>3.0030000000000001E-2</v>
      </c>
      <c r="N74" t="s">
        <v>54412</v>
      </c>
      <c r="O74" t="s">
        <v>6</v>
      </c>
    </row>
    <row r="75" spans="1:15" x14ac:dyDescent="0.25">
      <c r="A75" t="s">
        <v>18348</v>
      </c>
      <c r="B75" t="s">
        <v>18352</v>
      </c>
      <c r="C75" t="s">
        <v>99663</v>
      </c>
      <c r="D75" t="s">
        <v>99663</v>
      </c>
      <c r="E75" t="s">
        <v>99662</v>
      </c>
      <c r="F75" t="s">
        <v>18350</v>
      </c>
      <c r="G75">
        <v>185</v>
      </c>
      <c r="H75">
        <v>140</v>
      </c>
      <c r="I75">
        <v>0.2</v>
      </c>
      <c r="J75">
        <v>4</v>
      </c>
      <c r="K75">
        <v>13.3</v>
      </c>
      <c r="L75">
        <v>15.5</v>
      </c>
      <c r="M75">
        <v>8.2459999999999999E-4</v>
      </c>
      <c r="N75" t="s">
        <v>18353</v>
      </c>
      <c r="O75" t="s">
        <v>6</v>
      </c>
    </row>
    <row r="76" spans="1:15" x14ac:dyDescent="0.25">
      <c r="A76" t="s">
        <v>54416</v>
      </c>
      <c r="C76" t="s">
        <v>54417</v>
      </c>
      <c r="D76" t="s">
        <v>54417</v>
      </c>
      <c r="E76" t="s">
        <v>54417</v>
      </c>
      <c r="F76" t="s">
        <v>18350</v>
      </c>
      <c r="G76">
        <v>259</v>
      </c>
      <c r="H76">
        <v>240</v>
      </c>
      <c r="I76">
        <v>0.2</v>
      </c>
      <c r="J76">
        <v>4</v>
      </c>
      <c r="K76">
        <v>13.3</v>
      </c>
      <c r="L76">
        <v>15.5</v>
      </c>
      <c r="M76">
        <v>8.2459999999999999E-4</v>
      </c>
      <c r="N76" t="s">
        <v>18353</v>
      </c>
      <c r="O76" t="s">
        <v>6</v>
      </c>
    </row>
    <row r="77" spans="1:15" x14ac:dyDescent="0.25">
      <c r="A77" t="s">
        <v>18366</v>
      </c>
      <c r="B77" t="s">
        <v>45691</v>
      </c>
      <c r="C77" t="s">
        <v>54418</v>
      </c>
      <c r="D77" t="s">
        <v>54420</v>
      </c>
      <c r="E77" t="s">
        <v>54419</v>
      </c>
      <c r="F77" t="s">
        <v>18350</v>
      </c>
      <c r="G77">
        <v>849</v>
      </c>
      <c r="H77">
        <v>789</v>
      </c>
      <c r="I77">
        <v>5.78</v>
      </c>
      <c r="J77">
        <v>21</v>
      </c>
      <c r="K77">
        <v>19</v>
      </c>
      <c r="L77">
        <v>25</v>
      </c>
      <c r="M77">
        <v>9.9749999999999995E-3</v>
      </c>
      <c r="N77" t="s">
        <v>45692</v>
      </c>
      <c r="O77" t="s">
        <v>6</v>
      </c>
    </row>
    <row r="78" spans="1:15" x14ac:dyDescent="0.25">
      <c r="A78" t="s">
        <v>18370</v>
      </c>
      <c r="B78" t="s">
        <v>45693</v>
      </c>
      <c r="C78" t="s">
        <v>54421</v>
      </c>
      <c r="D78" t="s">
        <v>54423</v>
      </c>
      <c r="E78" t="s">
        <v>54422</v>
      </c>
      <c r="F78" t="s">
        <v>18350</v>
      </c>
      <c r="G78">
        <v>961</v>
      </c>
      <c r="H78">
        <v>894</v>
      </c>
      <c r="I78">
        <v>5.78</v>
      </c>
      <c r="J78">
        <v>21</v>
      </c>
      <c r="K78">
        <v>19</v>
      </c>
      <c r="L78">
        <v>25</v>
      </c>
      <c r="M78">
        <v>9.9749999999999995E-3</v>
      </c>
      <c r="N78" t="s">
        <v>45692</v>
      </c>
      <c r="O78" t="s">
        <v>6</v>
      </c>
    </row>
    <row r="79" spans="1:15" x14ac:dyDescent="0.25">
      <c r="A79" t="s">
        <v>18374</v>
      </c>
      <c r="B79" t="s">
        <v>45694</v>
      </c>
      <c r="C79" t="s">
        <v>54424</v>
      </c>
      <c r="D79" t="s">
        <v>54426</v>
      </c>
      <c r="E79" t="s">
        <v>54425</v>
      </c>
      <c r="F79" t="s">
        <v>18350</v>
      </c>
      <c r="G79">
        <v>1075</v>
      </c>
      <c r="H79">
        <v>999</v>
      </c>
      <c r="I79">
        <v>5.78</v>
      </c>
      <c r="J79">
        <v>21</v>
      </c>
      <c r="K79">
        <v>19</v>
      </c>
      <c r="L79">
        <v>25</v>
      </c>
      <c r="M79">
        <v>9.9749999999999995E-3</v>
      </c>
      <c r="N79" t="s">
        <v>45692</v>
      </c>
      <c r="O79" t="s">
        <v>6</v>
      </c>
    </row>
    <row r="80" spans="1:15" x14ac:dyDescent="0.25">
      <c r="A80" t="s">
        <v>18378</v>
      </c>
      <c r="B80" t="s">
        <v>45695</v>
      </c>
      <c r="C80" t="s">
        <v>54427</v>
      </c>
      <c r="D80" t="s">
        <v>54429</v>
      </c>
      <c r="E80" t="s">
        <v>54428</v>
      </c>
      <c r="F80" t="s">
        <v>18350</v>
      </c>
      <c r="G80">
        <v>1205</v>
      </c>
      <c r="H80">
        <v>1120</v>
      </c>
      <c r="I80">
        <v>5.78</v>
      </c>
      <c r="J80">
        <v>21</v>
      </c>
      <c r="K80">
        <v>19</v>
      </c>
      <c r="L80">
        <v>25</v>
      </c>
      <c r="M80">
        <v>9.9749999999999995E-3</v>
      </c>
      <c r="N80" t="s">
        <v>45692</v>
      </c>
      <c r="O80" t="s">
        <v>6</v>
      </c>
    </row>
    <row r="81" spans="1:15" x14ac:dyDescent="0.25">
      <c r="A81" t="s">
        <v>18382</v>
      </c>
      <c r="B81" t="s">
        <v>45696</v>
      </c>
      <c r="C81" t="s">
        <v>54430</v>
      </c>
      <c r="D81" t="s">
        <v>54432</v>
      </c>
      <c r="E81" t="s">
        <v>54431</v>
      </c>
      <c r="F81" t="s">
        <v>18350</v>
      </c>
      <c r="G81">
        <v>1336</v>
      </c>
      <c r="H81">
        <v>1242</v>
      </c>
      <c r="I81">
        <v>5.78</v>
      </c>
      <c r="J81">
        <v>21</v>
      </c>
      <c r="K81">
        <v>19</v>
      </c>
      <c r="L81">
        <v>25</v>
      </c>
      <c r="M81">
        <v>9.9749999999999995E-3</v>
      </c>
      <c r="N81" t="s">
        <v>45692</v>
      </c>
      <c r="O81" t="s">
        <v>6</v>
      </c>
    </row>
    <row r="82" spans="1:15" x14ac:dyDescent="0.25">
      <c r="A82" t="s">
        <v>18386</v>
      </c>
      <c r="B82" t="s">
        <v>45697</v>
      </c>
      <c r="C82" t="s">
        <v>54433</v>
      </c>
      <c r="D82" t="s">
        <v>54435</v>
      </c>
      <c r="E82" t="s">
        <v>54434</v>
      </c>
      <c r="F82" t="s">
        <v>18350</v>
      </c>
      <c r="G82">
        <v>1466</v>
      </c>
      <c r="H82">
        <v>1363</v>
      </c>
      <c r="I82">
        <v>5.78</v>
      </c>
      <c r="J82">
        <v>21</v>
      </c>
      <c r="K82">
        <v>19</v>
      </c>
      <c r="L82">
        <v>25</v>
      </c>
      <c r="M82">
        <v>9.9749999999999995E-3</v>
      </c>
      <c r="N82" t="s">
        <v>45692</v>
      </c>
      <c r="O82" t="s">
        <v>6</v>
      </c>
    </row>
    <row r="83" spans="1:15" x14ac:dyDescent="0.25">
      <c r="A83" t="s">
        <v>18390</v>
      </c>
      <c r="B83" t="s">
        <v>45698</v>
      </c>
      <c r="C83" t="s">
        <v>54436</v>
      </c>
      <c r="D83" t="s">
        <v>54438</v>
      </c>
      <c r="E83" t="s">
        <v>54437</v>
      </c>
      <c r="F83" t="s">
        <v>18350</v>
      </c>
      <c r="G83">
        <v>1597</v>
      </c>
      <c r="H83">
        <v>1484</v>
      </c>
      <c r="I83">
        <v>5.78</v>
      </c>
      <c r="J83">
        <v>21</v>
      </c>
      <c r="K83">
        <v>19</v>
      </c>
      <c r="L83">
        <v>25</v>
      </c>
      <c r="M83">
        <v>9.9749999999999995E-3</v>
      </c>
      <c r="N83" t="s">
        <v>45692</v>
      </c>
      <c r="O83" t="s">
        <v>6</v>
      </c>
    </row>
    <row r="84" spans="1:15" x14ac:dyDescent="0.25">
      <c r="A84" t="s">
        <v>18367</v>
      </c>
      <c r="B84" t="s">
        <v>45699</v>
      </c>
      <c r="C84" t="s">
        <v>54439</v>
      </c>
      <c r="D84" t="s">
        <v>54441</v>
      </c>
      <c r="E84" t="s">
        <v>54440</v>
      </c>
      <c r="F84" t="s">
        <v>18350</v>
      </c>
      <c r="G84">
        <v>849</v>
      </c>
      <c r="H84">
        <v>789</v>
      </c>
      <c r="I84">
        <v>5.78</v>
      </c>
      <c r="J84">
        <v>21</v>
      </c>
      <c r="K84">
        <v>19</v>
      </c>
      <c r="L84">
        <v>25</v>
      </c>
      <c r="M84">
        <v>9.9749999999999995E-3</v>
      </c>
      <c r="N84" t="s">
        <v>45692</v>
      </c>
      <c r="O84" t="s">
        <v>6</v>
      </c>
    </row>
    <row r="85" spans="1:15" x14ac:dyDescent="0.25">
      <c r="A85" t="s">
        <v>18371</v>
      </c>
      <c r="B85" t="s">
        <v>45700</v>
      </c>
      <c r="C85" t="s">
        <v>54442</v>
      </c>
      <c r="D85" t="s">
        <v>54444</v>
      </c>
      <c r="E85" t="s">
        <v>54443</v>
      </c>
      <c r="F85" t="s">
        <v>18350</v>
      </c>
      <c r="G85">
        <v>961</v>
      </c>
      <c r="H85">
        <v>894</v>
      </c>
      <c r="I85">
        <v>5.78</v>
      </c>
      <c r="J85">
        <v>21</v>
      </c>
      <c r="K85">
        <v>19</v>
      </c>
      <c r="L85">
        <v>25</v>
      </c>
      <c r="M85">
        <v>9.9749999999999995E-3</v>
      </c>
      <c r="N85" t="s">
        <v>45692</v>
      </c>
      <c r="O85" t="s">
        <v>6</v>
      </c>
    </row>
    <row r="86" spans="1:15" x14ac:dyDescent="0.25">
      <c r="A86" t="s">
        <v>18375</v>
      </c>
      <c r="B86" t="s">
        <v>45701</v>
      </c>
      <c r="C86" t="s">
        <v>54445</v>
      </c>
      <c r="D86" t="s">
        <v>54447</v>
      </c>
      <c r="E86" t="s">
        <v>54446</v>
      </c>
      <c r="F86" t="s">
        <v>18350</v>
      </c>
      <c r="G86">
        <v>1075</v>
      </c>
      <c r="H86">
        <v>999</v>
      </c>
      <c r="I86">
        <v>5.78</v>
      </c>
      <c r="J86">
        <v>21</v>
      </c>
      <c r="K86">
        <v>19</v>
      </c>
      <c r="L86">
        <v>25</v>
      </c>
      <c r="M86">
        <v>9.9749999999999995E-3</v>
      </c>
      <c r="N86" t="s">
        <v>45692</v>
      </c>
      <c r="O86" t="s">
        <v>6</v>
      </c>
    </row>
    <row r="87" spans="1:15" x14ac:dyDescent="0.25">
      <c r="A87" t="s">
        <v>18379</v>
      </c>
      <c r="B87" t="s">
        <v>45702</v>
      </c>
      <c r="C87" t="s">
        <v>54448</v>
      </c>
      <c r="D87" t="s">
        <v>54450</v>
      </c>
      <c r="E87" t="s">
        <v>54449</v>
      </c>
      <c r="F87" t="s">
        <v>18350</v>
      </c>
      <c r="G87">
        <v>1205</v>
      </c>
      <c r="H87">
        <v>1120</v>
      </c>
      <c r="I87">
        <v>5.78</v>
      </c>
      <c r="J87">
        <v>21</v>
      </c>
      <c r="K87">
        <v>19</v>
      </c>
      <c r="L87">
        <v>25</v>
      </c>
      <c r="M87">
        <v>9.9749999999999995E-3</v>
      </c>
      <c r="N87" t="s">
        <v>45692</v>
      </c>
      <c r="O87" t="s">
        <v>6</v>
      </c>
    </row>
    <row r="88" spans="1:15" x14ac:dyDescent="0.25">
      <c r="A88" t="s">
        <v>18383</v>
      </c>
      <c r="B88" t="s">
        <v>45703</v>
      </c>
      <c r="C88" t="s">
        <v>54451</v>
      </c>
      <c r="D88" t="s">
        <v>54453</v>
      </c>
      <c r="E88" t="s">
        <v>54452</v>
      </c>
      <c r="F88" t="s">
        <v>18350</v>
      </c>
      <c r="G88">
        <v>1336</v>
      </c>
      <c r="H88">
        <v>1242</v>
      </c>
      <c r="I88">
        <v>5.78</v>
      </c>
      <c r="J88">
        <v>21</v>
      </c>
      <c r="K88">
        <v>19</v>
      </c>
      <c r="L88">
        <v>25</v>
      </c>
      <c r="M88">
        <v>9.9749999999999995E-3</v>
      </c>
      <c r="N88" t="s">
        <v>45692</v>
      </c>
      <c r="O88" t="s">
        <v>6</v>
      </c>
    </row>
    <row r="89" spans="1:15" x14ac:dyDescent="0.25">
      <c r="A89" t="s">
        <v>18387</v>
      </c>
      <c r="B89" t="s">
        <v>45704</v>
      </c>
      <c r="C89" t="s">
        <v>54454</v>
      </c>
      <c r="D89" t="s">
        <v>54456</v>
      </c>
      <c r="E89" t="s">
        <v>54455</v>
      </c>
      <c r="F89" t="s">
        <v>18350</v>
      </c>
      <c r="G89">
        <v>1466</v>
      </c>
      <c r="H89">
        <v>1363</v>
      </c>
      <c r="I89">
        <v>5.78</v>
      </c>
      <c r="J89">
        <v>21</v>
      </c>
      <c r="K89">
        <v>19</v>
      </c>
      <c r="L89">
        <v>25</v>
      </c>
      <c r="M89">
        <v>9.9749999999999995E-3</v>
      </c>
      <c r="N89" t="s">
        <v>45692</v>
      </c>
      <c r="O89" t="s">
        <v>6</v>
      </c>
    </row>
    <row r="90" spans="1:15" x14ac:dyDescent="0.25">
      <c r="A90" t="s">
        <v>18391</v>
      </c>
      <c r="B90" t="s">
        <v>45705</v>
      </c>
      <c r="C90" t="s">
        <v>54457</v>
      </c>
      <c r="D90" t="s">
        <v>54459</v>
      </c>
      <c r="E90" t="s">
        <v>54458</v>
      </c>
      <c r="F90" t="s">
        <v>18350</v>
      </c>
      <c r="G90">
        <v>1597</v>
      </c>
      <c r="H90">
        <v>1484</v>
      </c>
      <c r="I90">
        <v>5.78</v>
      </c>
      <c r="J90">
        <v>21</v>
      </c>
      <c r="K90">
        <v>19</v>
      </c>
      <c r="L90">
        <v>25</v>
      </c>
      <c r="M90">
        <v>9.9749999999999995E-3</v>
      </c>
      <c r="N90" t="s">
        <v>45692</v>
      </c>
      <c r="O90" t="s">
        <v>6</v>
      </c>
    </row>
    <row r="91" spans="1:15" x14ac:dyDescent="0.25">
      <c r="A91" t="s">
        <v>18368</v>
      </c>
      <c r="B91" t="s">
        <v>45706</v>
      </c>
      <c r="C91" t="s">
        <v>54460</v>
      </c>
      <c r="D91" t="s">
        <v>54462</v>
      </c>
      <c r="E91" t="s">
        <v>54461</v>
      </c>
      <c r="F91" t="s">
        <v>18350</v>
      </c>
      <c r="G91">
        <v>902</v>
      </c>
      <c r="H91">
        <v>839</v>
      </c>
      <c r="I91">
        <v>5.78</v>
      </c>
      <c r="J91">
        <v>21</v>
      </c>
      <c r="K91">
        <v>19</v>
      </c>
      <c r="L91">
        <v>25</v>
      </c>
      <c r="M91">
        <v>9.9749999999999995E-3</v>
      </c>
      <c r="N91" t="s">
        <v>45692</v>
      </c>
      <c r="O91" t="s">
        <v>6</v>
      </c>
    </row>
    <row r="92" spans="1:15" x14ac:dyDescent="0.25">
      <c r="A92" t="s">
        <v>18372</v>
      </c>
      <c r="B92" t="s">
        <v>45707</v>
      </c>
      <c r="C92" t="s">
        <v>54463</v>
      </c>
      <c r="D92" t="s">
        <v>54465</v>
      </c>
      <c r="E92" t="s">
        <v>54464</v>
      </c>
      <c r="F92" t="s">
        <v>18350</v>
      </c>
      <c r="G92">
        <v>1070</v>
      </c>
      <c r="H92">
        <v>995</v>
      </c>
      <c r="I92">
        <v>5.78</v>
      </c>
      <c r="J92">
        <v>21</v>
      </c>
      <c r="K92">
        <v>19</v>
      </c>
      <c r="L92">
        <v>25</v>
      </c>
      <c r="M92">
        <v>9.9749999999999995E-3</v>
      </c>
      <c r="N92" t="s">
        <v>45692</v>
      </c>
      <c r="O92" t="s">
        <v>6</v>
      </c>
    </row>
    <row r="93" spans="1:15" x14ac:dyDescent="0.25">
      <c r="A93" t="s">
        <v>18376</v>
      </c>
      <c r="B93" t="s">
        <v>45708</v>
      </c>
      <c r="C93" t="s">
        <v>54466</v>
      </c>
      <c r="D93" t="s">
        <v>54468</v>
      </c>
      <c r="E93" t="s">
        <v>54467</v>
      </c>
      <c r="F93" t="s">
        <v>18350</v>
      </c>
      <c r="G93">
        <v>1237</v>
      </c>
      <c r="H93">
        <v>1150</v>
      </c>
      <c r="I93">
        <v>5.78</v>
      </c>
      <c r="J93">
        <v>21</v>
      </c>
      <c r="K93">
        <v>19</v>
      </c>
      <c r="L93">
        <v>25</v>
      </c>
      <c r="M93">
        <v>9.9749999999999995E-3</v>
      </c>
      <c r="N93" t="s">
        <v>45692</v>
      </c>
      <c r="O93" t="s">
        <v>6</v>
      </c>
    </row>
    <row r="94" spans="1:15" x14ac:dyDescent="0.25">
      <c r="A94" t="s">
        <v>18380</v>
      </c>
      <c r="B94" t="s">
        <v>45709</v>
      </c>
      <c r="C94" t="s">
        <v>54469</v>
      </c>
      <c r="D94" t="s">
        <v>54471</v>
      </c>
      <c r="E94" t="s">
        <v>54470</v>
      </c>
      <c r="F94" t="s">
        <v>18350</v>
      </c>
      <c r="G94">
        <v>1422</v>
      </c>
      <c r="H94">
        <v>1322</v>
      </c>
      <c r="I94">
        <v>5.78</v>
      </c>
      <c r="J94">
        <v>21</v>
      </c>
      <c r="K94">
        <v>19</v>
      </c>
      <c r="L94">
        <v>25</v>
      </c>
      <c r="M94">
        <v>9.9749999999999995E-3</v>
      </c>
      <c r="N94" t="s">
        <v>45692</v>
      </c>
      <c r="O94" t="s">
        <v>6</v>
      </c>
    </row>
    <row r="95" spans="1:15" x14ac:dyDescent="0.25">
      <c r="A95" t="s">
        <v>18384</v>
      </c>
      <c r="B95" t="s">
        <v>45710</v>
      </c>
      <c r="C95" t="s">
        <v>54472</v>
      </c>
      <c r="D95" t="s">
        <v>54474</v>
      </c>
      <c r="E95" t="s">
        <v>54473</v>
      </c>
      <c r="F95" t="s">
        <v>18350</v>
      </c>
      <c r="G95">
        <v>1577</v>
      </c>
      <c r="H95">
        <v>1466</v>
      </c>
      <c r="I95">
        <v>5.78</v>
      </c>
      <c r="J95">
        <v>21</v>
      </c>
      <c r="K95">
        <v>19</v>
      </c>
      <c r="L95">
        <v>25</v>
      </c>
      <c r="M95">
        <v>9.9749999999999995E-3</v>
      </c>
      <c r="N95" t="s">
        <v>45692</v>
      </c>
      <c r="O95" t="s">
        <v>6</v>
      </c>
    </row>
    <row r="96" spans="1:15" x14ac:dyDescent="0.25">
      <c r="A96" t="s">
        <v>18388</v>
      </c>
      <c r="B96" t="s">
        <v>45711</v>
      </c>
      <c r="C96" t="s">
        <v>54475</v>
      </c>
      <c r="D96" t="s">
        <v>54477</v>
      </c>
      <c r="E96" t="s">
        <v>54476</v>
      </c>
      <c r="F96" t="s">
        <v>18350</v>
      </c>
      <c r="G96">
        <v>1746</v>
      </c>
      <c r="H96">
        <v>1623</v>
      </c>
      <c r="I96">
        <v>5.78</v>
      </c>
      <c r="J96">
        <v>21</v>
      </c>
      <c r="K96">
        <v>19</v>
      </c>
      <c r="L96">
        <v>25</v>
      </c>
      <c r="M96">
        <v>9.9749999999999995E-3</v>
      </c>
      <c r="N96" t="s">
        <v>45692</v>
      </c>
      <c r="O96" t="s">
        <v>6</v>
      </c>
    </row>
    <row r="97" spans="1:15" x14ac:dyDescent="0.25">
      <c r="A97" t="s">
        <v>18392</v>
      </c>
      <c r="B97" t="s">
        <v>45712</v>
      </c>
      <c r="C97" t="s">
        <v>54478</v>
      </c>
      <c r="D97" t="s">
        <v>54480</v>
      </c>
      <c r="E97" t="s">
        <v>54479</v>
      </c>
      <c r="F97" t="s">
        <v>18350</v>
      </c>
      <c r="G97">
        <v>1914</v>
      </c>
      <c r="H97">
        <v>1778</v>
      </c>
      <c r="I97">
        <v>5.78</v>
      </c>
      <c r="J97">
        <v>21</v>
      </c>
      <c r="K97">
        <v>19</v>
      </c>
      <c r="L97">
        <v>25</v>
      </c>
      <c r="M97">
        <v>9.9749999999999995E-3</v>
      </c>
      <c r="N97" t="s">
        <v>45692</v>
      </c>
      <c r="O97" t="s">
        <v>6</v>
      </c>
    </row>
    <row r="98" spans="1:15" x14ac:dyDescent="0.25">
      <c r="A98" t="s">
        <v>18369</v>
      </c>
      <c r="B98" t="s">
        <v>45713</v>
      </c>
      <c r="C98" t="s">
        <v>54481</v>
      </c>
      <c r="D98" t="s">
        <v>54483</v>
      </c>
      <c r="E98" t="s">
        <v>54482</v>
      </c>
      <c r="F98" t="s">
        <v>18350</v>
      </c>
      <c r="G98">
        <v>902</v>
      </c>
      <c r="H98">
        <v>839</v>
      </c>
      <c r="I98">
        <v>5.78</v>
      </c>
      <c r="J98">
        <v>21</v>
      </c>
      <c r="K98">
        <v>19</v>
      </c>
      <c r="L98">
        <v>25</v>
      </c>
      <c r="M98">
        <v>9.9749999999999995E-3</v>
      </c>
      <c r="N98" t="s">
        <v>45692</v>
      </c>
      <c r="O98" t="s">
        <v>6</v>
      </c>
    </row>
    <row r="99" spans="1:15" x14ac:dyDescent="0.25">
      <c r="A99" t="s">
        <v>18373</v>
      </c>
      <c r="B99" t="s">
        <v>45714</v>
      </c>
      <c r="C99" t="s">
        <v>54484</v>
      </c>
      <c r="D99" t="s">
        <v>54486</v>
      </c>
      <c r="E99" t="s">
        <v>54485</v>
      </c>
      <c r="F99" t="s">
        <v>18350</v>
      </c>
      <c r="G99">
        <v>1070</v>
      </c>
      <c r="H99">
        <v>995</v>
      </c>
      <c r="I99">
        <v>5.78</v>
      </c>
      <c r="J99">
        <v>21</v>
      </c>
      <c r="K99">
        <v>19</v>
      </c>
      <c r="L99">
        <v>25</v>
      </c>
      <c r="M99">
        <v>9.9749999999999995E-3</v>
      </c>
      <c r="N99" t="s">
        <v>45692</v>
      </c>
      <c r="O99" t="s">
        <v>6</v>
      </c>
    </row>
    <row r="100" spans="1:15" x14ac:dyDescent="0.25">
      <c r="A100" t="s">
        <v>18377</v>
      </c>
      <c r="B100" t="s">
        <v>45715</v>
      </c>
      <c r="C100" t="s">
        <v>54487</v>
      </c>
      <c r="D100" t="s">
        <v>54489</v>
      </c>
      <c r="E100" t="s">
        <v>54488</v>
      </c>
      <c r="F100" t="s">
        <v>18350</v>
      </c>
      <c r="G100">
        <v>1237</v>
      </c>
      <c r="H100">
        <v>1150</v>
      </c>
      <c r="I100">
        <v>5.78</v>
      </c>
      <c r="J100">
        <v>21</v>
      </c>
      <c r="K100">
        <v>19</v>
      </c>
      <c r="L100">
        <v>25</v>
      </c>
      <c r="M100">
        <v>9.9749999999999995E-3</v>
      </c>
      <c r="N100" t="s">
        <v>45692</v>
      </c>
      <c r="O100" t="s">
        <v>6</v>
      </c>
    </row>
    <row r="101" spans="1:15" x14ac:dyDescent="0.25">
      <c r="A101" t="s">
        <v>18381</v>
      </c>
      <c r="B101" t="s">
        <v>45716</v>
      </c>
      <c r="C101" t="s">
        <v>54490</v>
      </c>
      <c r="D101" t="s">
        <v>54492</v>
      </c>
      <c r="E101" t="s">
        <v>54491</v>
      </c>
      <c r="F101" t="s">
        <v>18350</v>
      </c>
      <c r="G101">
        <v>1422</v>
      </c>
      <c r="H101">
        <v>1322</v>
      </c>
      <c r="I101">
        <v>5.78</v>
      </c>
      <c r="J101">
        <v>21</v>
      </c>
      <c r="K101">
        <v>19</v>
      </c>
      <c r="L101">
        <v>25</v>
      </c>
      <c r="M101">
        <v>9.9749999999999995E-3</v>
      </c>
      <c r="N101" t="s">
        <v>45692</v>
      </c>
      <c r="O101" t="s">
        <v>6</v>
      </c>
    </row>
    <row r="102" spans="1:15" x14ac:dyDescent="0.25">
      <c r="A102" t="s">
        <v>18385</v>
      </c>
      <c r="B102" t="s">
        <v>45717</v>
      </c>
      <c r="C102" t="s">
        <v>54493</v>
      </c>
      <c r="D102" t="s">
        <v>54495</v>
      </c>
      <c r="E102" t="s">
        <v>54494</v>
      </c>
      <c r="F102" t="s">
        <v>18350</v>
      </c>
      <c r="G102">
        <v>1577</v>
      </c>
      <c r="H102">
        <v>1466</v>
      </c>
      <c r="I102">
        <v>5.78</v>
      </c>
      <c r="J102">
        <v>21</v>
      </c>
      <c r="K102">
        <v>19</v>
      </c>
      <c r="L102">
        <v>25</v>
      </c>
      <c r="M102">
        <v>9.9749999999999995E-3</v>
      </c>
      <c r="N102" t="s">
        <v>45692</v>
      </c>
      <c r="O102" t="s">
        <v>6</v>
      </c>
    </row>
    <row r="103" spans="1:15" x14ac:dyDescent="0.25">
      <c r="A103" t="s">
        <v>18389</v>
      </c>
      <c r="B103" t="s">
        <v>45718</v>
      </c>
      <c r="C103" t="s">
        <v>54496</v>
      </c>
      <c r="D103" t="s">
        <v>54498</v>
      </c>
      <c r="E103" t="s">
        <v>54497</v>
      </c>
      <c r="F103" t="s">
        <v>18350</v>
      </c>
      <c r="G103">
        <v>1746</v>
      </c>
      <c r="H103">
        <v>1623</v>
      </c>
      <c r="I103">
        <v>5.78</v>
      </c>
      <c r="J103">
        <v>21</v>
      </c>
      <c r="K103">
        <v>19</v>
      </c>
      <c r="L103">
        <v>25</v>
      </c>
      <c r="M103">
        <v>9.9749999999999995E-3</v>
      </c>
      <c r="N103" t="s">
        <v>45692</v>
      </c>
      <c r="O103" t="s">
        <v>6</v>
      </c>
    </row>
    <row r="104" spans="1:15" x14ac:dyDescent="0.25">
      <c r="A104" t="s">
        <v>18393</v>
      </c>
      <c r="B104" t="s">
        <v>45719</v>
      </c>
      <c r="C104" t="s">
        <v>54499</v>
      </c>
      <c r="D104" t="s">
        <v>54501</v>
      </c>
      <c r="E104" t="s">
        <v>54500</v>
      </c>
      <c r="F104" t="s">
        <v>18350</v>
      </c>
      <c r="G104">
        <v>1914</v>
      </c>
      <c r="H104">
        <v>1778</v>
      </c>
      <c r="I104">
        <v>5.78</v>
      </c>
      <c r="J104">
        <v>21</v>
      </c>
      <c r="K104">
        <v>19</v>
      </c>
      <c r="L104">
        <v>25</v>
      </c>
      <c r="M104">
        <v>9.9749999999999995E-3</v>
      </c>
      <c r="N104" t="s">
        <v>45692</v>
      </c>
      <c r="O104" t="s">
        <v>6</v>
      </c>
    </row>
    <row r="105" spans="1:15" x14ac:dyDescent="0.25">
      <c r="A105" t="s">
        <v>53992</v>
      </c>
      <c r="B105" t="s">
        <v>53993</v>
      </c>
      <c r="C105" t="s">
        <v>53995</v>
      </c>
      <c r="D105" t="s">
        <v>53997</v>
      </c>
      <c r="E105" t="s">
        <v>53996</v>
      </c>
      <c r="F105" t="s">
        <v>42436</v>
      </c>
      <c r="G105">
        <v>509</v>
      </c>
      <c r="H105">
        <v>474</v>
      </c>
      <c r="I105">
        <v>1.5</v>
      </c>
      <c r="J105">
        <v>13.1</v>
      </c>
      <c r="K105">
        <v>21.6</v>
      </c>
      <c r="L105">
        <v>34</v>
      </c>
      <c r="M105">
        <v>9.6206399999999997E-3</v>
      </c>
      <c r="N105" t="s">
        <v>53994</v>
      </c>
      <c r="O105" t="s">
        <v>6</v>
      </c>
    </row>
    <row r="106" spans="1:15" x14ac:dyDescent="0.25">
      <c r="A106" t="s">
        <v>54318</v>
      </c>
      <c r="B106" t="s">
        <v>54319</v>
      </c>
      <c r="C106" t="s">
        <v>54321</v>
      </c>
      <c r="D106" t="s">
        <v>54323</v>
      </c>
      <c r="E106" t="s">
        <v>54322</v>
      </c>
      <c r="F106" t="s">
        <v>18350</v>
      </c>
      <c r="G106">
        <v>588</v>
      </c>
      <c r="H106">
        <v>546</v>
      </c>
      <c r="I106">
        <v>2</v>
      </c>
      <c r="J106">
        <v>24</v>
      </c>
      <c r="K106">
        <v>27.5</v>
      </c>
      <c r="L106">
        <v>45.5</v>
      </c>
      <c r="M106">
        <v>3.0030000000000001E-2</v>
      </c>
      <c r="N106" t="s">
        <v>54320</v>
      </c>
      <c r="O106" t="s">
        <v>6</v>
      </c>
    </row>
    <row r="107" spans="1:15" x14ac:dyDescent="0.25">
      <c r="A107" t="s">
        <v>54324</v>
      </c>
      <c r="B107" t="s">
        <v>54325</v>
      </c>
      <c r="C107" t="s">
        <v>54326</v>
      </c>
      <c r="D107" t="s">
        <v>54328</v>
      </c>
      <c r="E107" t="s">
        <v>54327</v>
      </c>
      <c r="F107" t="s">
        <v>18350</v>
      </c>
      <c r="G107">
        <v>721</v>
      </c>
      <c r="H107">
        <v>670</v>
      </c>
      <c r="I107">
        <v>2</v>
      </c>
      <c r="J107">
        <v>24</v>
      </c>
      <c r="K107">
        <v>27.5</v>
      </c>
      <c r="L107">
        <v>45.5</v>
      </c>
      <c r="M107">
        <v>3.0030000000000001E-2</v>
      </c>
      <c r="N107" t="s">
        <v>54502</v>
      </c>
      <c r="O107" t="s">
        <v>6</v>
      </c>
    </row>
    <row r="108" spans="1:15" x14ac:dyDescent="0.25">
      <c r="A108" t="s">
        <v>54034</v>
      </c>
      <c r="B108" t="s">
        <v>54035</v>
      </c>
      <c r="C108" t="s">
        <v>54036</v>
      </c>
      <c r="D108" t="s">
        <v>54038</v>
      </c>
      <c r="E108" t="s">
        <v>54037</v>
      </c>
      <c r="F108" t="s">
        <v>18400</v>
      </c>
      <c r="G108">
        <v>491</v>
      </c>
      <c r="H108">
        <v>10299999999</v>
      </c>
      <c r="I108">
        <v>0.25</v>
      </c>
      <c r="J108">
        <v>11.5</v>
      </c>
      <c r="K108">
        <v>3.2</v>
      </c>
      <c r="L108">
        <v>10</v>
      </c>
      <c r="M108">
        <v>3.68E-4</v>
      </c>
      <c r="N108" t="s">
        <v>54020</v>
      </c>
      <c r="O108" t="s">
        <v>6</v>
      </c>
    </row>
    <row r="109" spans="1:15" x14ac:dyDescent="0.25">
      <c r="A109" t="s">
        <v>54039</v>
      </c>
      <c r="B109" t="s">
        <v>54040</v>
      </c>
      <c r="C109" t="s">
        <v>54005</v>
      </c>
      <c r="D109" t="s">
        <v>54041</v>
      </c>
      <c r="E109" t="s">
        <v>54006</v>
      </c>
      <c r="F109" t="s">
        <v>18400</v>
      </c>
      <c r="G109">
        <v>491</v>
      </c>
      <c r="H109">
        <v>10299999999</v>
      </c>
      <c r="I109">
        <v>0.25</v>
      </c>
      <c r="J109">
        <v>11.5</v>
      </c>
      <c r="K109">
        <v>3.2</v>
      </c>
      <c r="L109">
        <v>10</v>
      </c>
      <c r="M109">
        <v>3.68E-4</v>
      </c>
      <c r="N109" t="s">
        <v>54020</v>
      </c>
      <c r="O109" t="s">
        <v>6</v>
      </c>
    </row>
    <row r="110" spans="1:15" x14ac:dyDescent="0.25">
      <c r="A110" t="s">
        <v>54042</v>
      </c>
      <c r="B110" t="s">
        <v>54043</v>
      </c>
      <c r="C110" t="s">
        <v>54044</v>
      </c>
      <c r="D110" t="s">
        <v>54046</v>
      </c>
      <c r="E110" t="s">
        <v>54045</v>
      </c>
      <c r="F110" t="s">
        <v>18400</v>
      </c>
      <c r="G110">
        <v>491</v>
      </c>
      <c r="H110">
        <v>10299999999</v>
      </c>
      <c r="I110">
        <v>0.25</v>
      </c>
      <c r="J110">
        <v>11.5</v>
      </c>
      <c r="K110">
        <v>3.2</v>
      </c>
      <c r="L110">
        <v>10</v>
      </c>
      <c r="M110">
        <v>3.68E-4</v>
      </c>
      <c r="N110" t="s">
        <v>54009</v>
      </c>
      <c r="O110" t="s">
        <v>6</v>
      </c>
    </row>
    <row r="111" spans="1:15" x14ac:dyDescent="0.25">
      <c r="A111" t="s">
        <v>54047</v>
      </c>
      <c r="B111" t="s">
        <v>54048</v>
      </c>
      <c r="C111" t="s">
        <v>54049</v>
      </c>
      <c r="D111" t="s">
        <v>54051</v>
      </c>
      <c r="E111" t="s">
        <v>54050</v>
      </c>
      <c r="F111" t="s">
        <v>18400</v>
      </c>
      <c r="G111">
        <v>491</v>
      </c>
      <c r="H111">
        <v>10299999999</v>
      </c>
      <c r="I111">
        <v>0.25</v>
      </c>
      <c r="J111">
        <v>11.5</v>
      </c>
      <c r="K111">
        <v>3.2</v>
      </c>
      <c r="L111">
        <v>10</v>
      </c>
      <c r="M111">
        <v>3.68E-4</v>
      </c>
      <c r="N111" t="s">
        <v>54009</v>
      </c>
      <c r="O111" t="s">
        <v>6</v>
      </c>
    </row>
    <row r="112" spans="1:15" x14ac:dyDescent="0.25">
      <c r="A112" t="s">
        <v>54052</v>
      </c>
      <c r="B112" t="s">
        <v>54053</v>
      </c>
      <c r="C112" t="s">
        <v>54054</v>
      </c>
      <c r="D112" t="s">
        <v>54056</v>
      </c>
      <c r="E112" t="s">
        <v>54055</v>
      </c>
      <c r="F112" t="s">
        <v>18400</v>
      </c>
      <c r="G112">
        <v>775</v>
      </c>
      <c r="H112">
        <v>10299999999</v>
      </c>
      <c r="I112">
        <v>0.25</v>
      </c>
      <c r="J112">
        <v>11.5</v>
      </c>
      <c r="K112">
        <v>3.2</v>
      </c>
      <c r="L112">
        <v>10</v>
      </c>
      <c r="M112">
        <v>3.68E-4</v>
      </c>
      <c r="N112" t="s">
        <v>54009</v>
      </c>
      <c r="O112" t="s">
        <v>6</v>
      </c>
    </row>
    <row r="113" spans="1:15" x14ac:dyDescent="0.25">
      <c r="A113" t="s">
        <v>54057</v>
      </c>
      <c r="B113" t="s">
        <v>54058</v>
      </c>
      <c r="C113" t="s">
        <v>54059</v>
      </c>
      <c r="D113" t="s">
        <v>54061</v>
      </c>
      <c r="E113" t="s">
        <v>54060</v>
      </c>
      <c r="F113" t="s">
        <v>18400</v>
      </c>
      <c r="G113">
        <v>775</v>
      </c>
      <c r="H113">
        <v>10299999999</v>
      </c>
      <c r="I113">
        <v>0.25</v>
      </c>
      <c r="J113">
        <v>11.5</v>
      </c>
      <c r="K113">
        <v>3.2</v>
      </c>
      <c r="L113">
        <v>10</v>
      </c>
      <c r="M113">
        <v>3.68E-4</v>
      </c>
      <c r="N113" t="s">
        <v>54020</v>
      </c>
      <c r="O113" t="s">
        <v>6</v>
      </c>
    </row>
    <row r="114" spans="1:15" x14ac:dyDescent="0.25">
      <c r="A114" t="s">
        <v>54062</v>
      </c>
      <c r="B114" t="s">
        <v>54063</v>
      </c>
      <c r="C114" t="s">
        <v>54064</v>
      </c>
      <c r="D114" t="s">
        <v>54066</v>
      </c>
      <c r="E114" t="s">
        <v>54065</v>
      </c>
      <c r="F114" t="s">
        <v>18400</v>
      </c>
      <c r="G114">
        <v>775</v>
      </c>
      <c r="H114">
        <v>10299999999</v>
      </c>
      <c r="I114">
        <v>0.25</v>
      </c>
      <c r="J114">
        <v>11.5</v>
      </c>
      <c r="K114">
        <v>3.2</v>
      </c>
      <c r="L114">
        <v>10</v>
      </c>
      <c r="M114">
        <v>3.68E-4</v>
      </c>
      <c r="N114" t="s">
        <v>54020</v>
      </c>
      <c r="O114" t="s">
        <v>88</v>
      </c>
    </row>
    <row r="115" spans="1:15" x14ac:dyDescent="0.25">
      <c r="A115" t="s">
        <v>54067</v>
      </c>
      <c r="B115" t="s">
        <v>54068</v>
      </c>
      <c r="C115" t="s">
        <v>54069</v>
      </c>
      <c r="D115" t="s">
        <v>54071</v>
      </c>
      <c r="E115" t="s">
        <v>54070</v>
      </c>
      <c r="F115" t="s">
        <v>18400</v>
      </c>
      <c r="G115">
        <v>775</v>
      </c>
      <c r="H115">
        <v>10299999999</v>
      </c>
      <c r="I115">
        <v>0.25</v>
      </c>
      <c r="J115">
        <v>11.5</v>
      </c>
      <c r="K115">
        <v>3.2</v>
      </c>
      <c r="L115">
        <v>10</v>
      </c>
      <c r="M115">
        <v>3.68E-4</v>
      </c>
      <c r="N115" t="s">
        <v>54009</v>
      </c>
      <c r="O115" t="s">
        <v>88</v>
      </c>
    </row>
    <row r="116" spans="1:15" x14ac:dyDescent="0.25">
      <c r="A116" t="s">
        <v>54072</v>
      </c>
      <c r="B116" t="s">
        <v>54073</v>
      </c>
      <c r="C116" t="s">
        <v>54074</v>
      </c>
      <c r="D116" t="s">
        <v>54076</v>
      </c>
      <c r="E116" t="s">
        <v>54075</v>
      </c>
      <c r="F116" t="s">
        <v>18400</v>
      </c>
      <c r="G116">
        <v>775</v>
      </c>
      <c r="H116">
        <v>10299999999</v>
      </c>
      <c r="I116">
        <v>0.25</v>
      </c>
      <c r="J116">
        <v>11.5</v>
      </c>
      <c r="K116">
        <v>3.2</v>
      </c>
      <c r="L116">
        <v>10</v>
      </c>
      <c r="M116">
        <v>3.68E-4</v>
      </c>
      <c r="N116" t="s">
        <v>54009</v>
      </c>
      <c r="O116" t="s">
        <v>6</v>
      </c>
    </row>
    <row r="117" spans="1:15" x14ac:dyDescent="0.25">
      <c r="A117" t="s">
        <v>54077</v>
      </c>
      <c r="B117" t="s">
        <v>54078</v>
      </c>
      <c r="C117" t="s">
        <v>54079</v>
      </c>
      <c r="D117" t="s">
        <v>54081</v>
      </c>
      <c r="E117" t="s">
        <v>54080</v>
      </c>
      <c r="F117" t="s">
        <v>18400</v>
      </c>
      <c r="G117">
        <v>775</v>
      </c>
      <c r="H117">
        <v>10299999999</v>
      </c>
      <c r="I117">
        <v>0.25</v>
      </c>
      <c r="J117">
        <v>11.5</v>
      </c>
      <c r="K117">
        <v>3.2</v>
      </c>
      <c r="L117">
        <v>10</v>
      </c>
      <c r="M117">
        <v>3.68E-4</v>
      </c>
      <c r="N117" t="s">
        <v>54020</v>
      </c>
      <c r="O117" t="s">
        <v>6</v>
      </c>
    </row>
    <row r="118" spans="1:15" x14ac:dyDescent="0.25">
      <c r="A118" t="s">
        <v>54082</v>
      </c>
      <c r="B118" t="s">
        <v>54083</v>
      </c>
      <c r="C118" t="s">
        <v>54084</v>
      </c>
      <c r="D118" t="s">
        <v>54086</v>
      </c>
      <c r="E118" t="s">
        <v>54085</v>
      </c>
      <c r="F118" t="s">
        <v>18400</v>
      </c>
      <c r="G118">
        <v>299</v>
      </c>
      <c r="H118">
        <v>279</v>
      </c>
      <c r="I118">
        <v>0.25</v>
      </c>
      <c r="J118">
        <v>11.5</v>
      </c>
      <c r="K118">
        <v>3.2</v>
      </c>
      <c r="L118">
        <v>10</v>
      </c>
      <c r="M118">
        <v>3.68E-4</v>
      </c>
      <c r="N118" t="s">
        <v>54009</v>
      </c>
      <c r="O118" t="s">
        <v>88</v>
      </c>
    </row>
    <row r="119" spans="1:15" x14ac:dyDescent="0.25">
      <c r="A119" t="s">
        <v>54087</v>
      </c>
      <c r="B119" t="s">
        <v>54088</v>
      </c>
      <c r="C119" t="s">
        <v>54089</v>
      </c>
      <c r="D119" t="s">
        <v>54091</v>
      </c>
      <c r="E119" t="s">
        <v>54090</v>
      </c>
      <c r="F119" t="s">
        <v>18400</v>
      </c>
      <c r="G119">
        <v>299</v>
      </c>
      <c r="H119">
        <v>10299999999</v>
      </c>
      <c r="I119">
        <v>0.25</v>
      </c>
      <c r="J119">
        <v>11.5</v>
      </c>
      <c r="K119">
        <v>3.2</v>
      </c>
      <c r="L119">
        <v>10</v>
      </c>
      <c r="M119">
        <v>3.68E-4</v>
      </c>
      <c r="N119" t="s">
        <v>54020</v>
      </c>
      <c r="O119" t="s">
        <v>88</v>
      </c>
    </row>
    <row r="120" spans="1:15" x14ac:dyDescent="0.25">
      <c r="A120" t="s">
        <v>54176</v>
      </c>
      <c r="B120" t="s">
        <v>54177</v>
      </c>
      <c r="C120" t="s">
        <v>54178</v>
      </c>
      <c r="D120" t="s">
        <v>54180</v>
      </c>
      <c r="E120" t="s">
        <v>54179</v>
      </c>
      <c r="F120" t="s">
        <v>18350</v>
      </c>
      <c r="G120">
        <v>387</v>
      </c>
      <c r="H120">
        <v>360</v>
      </c>
      <c r="I120">
        <v>0.91</v>
      </c>
      <c r="J120">
        <v>19.600000000000001</v>
      </c>
      <c r="K120">
        <v>7.9</v>
      </c>
      <c r="L120">
        <v>18.3</v>
      </c>
      <c r="M120">
        <v>2.8335700000000001E-3</v>
      </c>
      <c r="N120" t="s">
        <v>45638</v>
      </c>
      <c r="O120" t="s">
        <v>6</v>
      </c>
    </row>
    <row r="121" spans="1:15" x14ac:dyDescent="0.25">
      <c r="A121" t="s">
        <v>54181</v>
      </c>
      <c r="B121" t="s">
        <v>54182</v>
      </c>
      <c r="C121" t="s">
        <v>54183</v>
      </c>
      <c r="D121" t="s">
        <v>54185</v>
      </c>
      <c r="E121" t="s">
        <v>54184</v>
      </c>
      <c r="F121" t="s">
        <v>18350</v>
      </c>
      <c r="G121">
        <v>721</v>
      </c>
      <c r="H121">
        <v>670</v>
      </c>
      <c r="I121">
        <v>2</v>
      </c>
      <c r="J121">
        <v>24</v>
      </c>
      <c r="K121">
        <v>27.5</v>
      </c>
      <c r="L121">
        <v>45.5</v>
      </c>
      <c r="M121">
        <v>3.0030000000000001E-2</v>
      </c>
      <c r="N121" t="s">
        <v>98594</v>
      </c>
      <c r="O121" t="s">
        <v>6</v>
      </c>
    </row>
    <row r="122" spans="1:15" x14ac:dyDescent="0.25">
      <c r="A122" t="s">
        <v>54533</v>
      </c>
      <c r="B122" t="s">
        <v>54534</v>
      </c>
      <c r="C122" t="s">
        <v>97810</v>
      </c>
      <c r="D122" t="s">
        <v>97812</v>
      </c>
      <c r="E122" t="s">
        <v>97811</v>
      </c>
      <c r="F122" t="s">
        <v>18350</v>
      </c>
      <c r="G122">
        <v>387</v>
      </c>
      <c r="H122">
        <v>360</v>
      </c>
      <c r="I122">
        <v>0.91</v>
      </c>
      <c r="J122">
        <v>19.600000000000001</v>
      </c>
      <c r="K122">
        <v>7.9</v>
      </c>
      <c r="L122">
        <v>18.3</v>
      </c>
      <c r="M122">
        <v>2.8335700000000001E-3</v>
      </c>
      <c r="N122" t="s">
        <v>45638</v>
      </c>
      <c r="O122" t="s">
        <v>6</v>
      </c>
    </row>
    <row r="123" spans="1:15" x14ac:dyDescent="0.25">
      <c r="A123" t="s">
        <v>54535</v>
      </c>
      <c r="B123" t="s">
        <v>54536</v>
      </c>
      <c r="C123" t="s">
        <v>54537</v>
      </c>
      <c r="D123" t="s">
        <v>54539</v>
      </c>
      <c r="E123" t="s">
        <v>54538</v>
      </c>
      <c r="F123" t="s">
        <v>18350</v>
      </c>
      <c r="G123">
        <v>387</v>
      </c>
      <c r="H123">
        <v>360</v>
      </c>
      <c r="I123">
        <v>0.91</v>
      </c>
      <c r="J123">
        <v>19.600000000000001</v>
      </c>
      <c r="K123">
        <v>7.9</v>
      </c>
      <c r="L123">
        <v>18.3</v>
      </c>
      <c r="M123">
        <v>2.8335700000000001E-3</v>
      </c>
      <c r="N123" t="s">
        <v>45638</v>
      </c>
      <c r="O123" t="s">
        <v>6</v>
      </c>
    </row>
    <row r="124" spans="1:15" x14ac:dyDescent="0.25">
      <c r="A124" t="s">
        <v>98595</v>
      </c>
      <c r="B124" t="s">
        <v>98596</v>
      </c>
      <c r="C124" t="s">
        <v>98598</v>
      </c>
      <c r="D124" t="s">
        <v>98600</v>
      </c>
      <c r="E124" t="s">
        <v>98599</v>
      </c>
      <c r="F124" t="s">
        <v>18350</v>
      </c>
      <c r="G124">
        <v>409</v>
      </c>
      <c r="H124">
        <v>380</v>
      </c>
      <c r="I124">
        <v>0.6</v>
      </c>
      <c r="J124">
        <v>21</v>
      </c>
      <c r="K124">
        <v>19</v>
      </c>
      <c r="L124">
        <v>25</v>
      </c>
      <c r="M124">
        <v>9.9749999999999995E-3</v>
      </c>
      <c r="N124" t="s">
        <v>98597</v>
      </c>
      <c r="O124" t="s">
        <v>6</v>
      </c>
    </row>
    <row r="125" spans="1:15" x14ac:dyDescent="0.25">
      <c r="A125" t="s">
        <v>98004</v>
      </c>
      <c r="B125" t="s">
        <v>98005</v>
      </c>
      <c r="C125" t="s">
        <v>98006</v>
      </c>
      <c r="D125" t="s">
        <v>98008</v>
      </c>
      <c r="E125" t="s">
        <v>98007</v>
      </c>
      <c r="F125" t="s">
        <v>18400</v>
      </c>
      <c r="G125">
        <v>414</v>
      </c>
      <c r="H125">
        <v>10299999999</v>
      </c>
      <c r="I125">
        <v>0.25</v>
      </c>
      <c r="J125">
        <v>11.5</v>
      </c>
      <c r="K125">
        <v>3.2</v>
      </c>
      <c r="L125">
        <v>10</v>
      </c>
      <c r="M125">
        <v>3.68E-4</v>
      </c>
      <c r="N125" t="s">
        <v>95283</v>
      </c>
      <c r="O125" t="s">
        <v>6</v>
      </c>
    </row>
    <row r="126" spans="1:15" x14ac:dyDescent="0.25">
      <c r="A126" t="s">
        <v>98009</v>
      </c>
      <c r="B126" t="s">
        <v>98010</v>
      </c>
      <c r="C126" t="s">
        <v>98011</v>
      </c>
      <c r="D126" t="s">
        <v>98013</v>
      </c>
      <c r="E126" t="s">
        <v>98012</v>
      </c>
      <c r="F126" t="s">
        <v>18400</v>
      </c>
      <c r="G126">
        <v>414</v>
      </c>
      <c r="H126">
        <v>10299999999</v>
      </c>
      <c r="I126">
        <v>0.25</v>
      </c>
      <c r="J126">
        <v>11.5</v>
      </c>
      <c r="K126">
        <v>3.2</v>
      </c>
      <c r="L126">
        <v>10</v>
      </c>
      <c r="M126">
        <v>3.68E-4</v>
      </c>
      <c r="N126" t="s">
        <v>95283</v>
      </c>
      <c r="O126" t="s">
        <v>6</v>
      </c>
    </row>
    <row r="127" spans="1:15" x14ac:dyDescent="0.25">
      <c r="A127" t="s">
        <v>98014</v>
      </c>
      <c r="B127" t="s">
        <v>98015</v>
      </c>
      <c r="C127" t="s">
        <v>98016</v>
      </c>
      <c r="D127" t="s">
        <v>98018</v>
      </c>
      <c r="E127" t="s">
        <v>98017</v>
      </c>
      <c r="F127" t="s">
        <v>18400</v>
      </c>
      <c r="G127">
        <v>414</v>
      </c>
      <c r="H127">
        <v>10299999999</v>
      </c>
      <c r="I127">
        <v>0.25</v>
      </c>
      <c r="J127">
        <v>11.5</v>
      </c>
      <c r="K127">
        <v>3.2</v>
      </c>
      <c r="L127">
        <v>10</v>
      </c>
      <c r="M127">
        <v>3.68E-4</v>
      </c>
      <c r="N127" t="s">
        <v>95283</v>
      </c>
      <c r="O127" t="s">
        <v>6</v>
      </c>
    </row>
    <row r="128" spans="1:15" x14ac:dyDescent="0.25">
      <c r="A128" t="s">
        <v>98019</v>
      </c>
      <c r="B128" t="s">
        <v>98020</v>
      </c>
      <c r="C128" t="s">
        <v>98021</v>
      </c>
      <c r="D128" t="s">
        <v>98023</v>
      </c>
      <c r="E128" t="s">
        <v>98022</v>
      </c>
      <c r="F128" t="s">
        <v>18400</v>
      </c>
      <c r="G128">
        <v>674</v>
      </c>
      <c r="H128">
        <v>10299999999</v>
      </c>
      <c r="I128">
        <v>0.25</v>
      </c>
      <c r="J128">
        <v>11.5</v>
      </c>
      <c r="K128">
        <v>3.2</v>
      </c>
      <c r="L128">
        <v>10</v>
      </c>
      <c r="M128">
        <v>3.68E-4</v>
      </c>
      <c r="N128" t="s">
        <v>95289</v>
      </c>
      <c r="O128" t="s">
        <v>6</v>
      </c>
    </row>
    <row r="129" spans="1:15" x14ac:dyDescent="0.25">
      <c r="A129" t="s">
        <v>98029</v>
      </c>
      <c r="B129" t="s">
        <v>98030</v>
      </c>
      <c r="C129" t="s">
        <v>98031</v>
      </c>
      <c r="D129" t="s">
        <v>98033</v>
      </c>
      <c r="E129" t="s">
        <v>98032</v>
      </c>
      <c r="F129" t="s">
        <v>18400</v>
      </c>
      <c r="G129">
        <v>414</v>
      </c>
      <c r="H129">
        <v>10299999999</v>
      </c>
      <c r="I129">
        <v>0.25</v>
      </c>
      <c r="J129">
        <v>11.5</v>
      </c>
      <c r="K129">
        <v>3.2</v>
      </c>
      <c r="L129">
        <v>10</v>
      </c>
      <c r="M129">
        <v>3.68E-4</v>
      </c>
      <c r="N129" t="s">
        <v>95289</v>
      </c>
      <c r="O129" t="s">
        <v>6</v>
      </c>
    </row>
    <row r="130" spans="1:15" x14ac:dyDescent="0.25">
      <c r="A130" t="s">
        <v>98034</v>
      </c>
      <c r="B130" t="s">
        <v>98035</v>
      </c>
      <c r="C130" t="s">
        <v>98036</v>
      </c>
      <c r="D130" t="s">
        <v>98038</v>
      </c>
      <c r="E130" t="s">
        <v>98037</v>
      </c>
      <c r="F130" t="s">
        <v>18400</v>
      </c>
      <c r="G130">
        <v>674</v>
      </c>
      <c r="H130">
        <v>10299999999</v>
      </c>
      <c r="I130">
        <v>0.25</v>
      </c>
      <c r="J130">
        <v>11.5</v>
      </c>
      <c r="K130">
        <v>3.2</v>
      </c>
      <c r="L130">
        <v>10</v>
      </c>
      <c r="M130">
        <v>3.68E-4</v>
      </c>
      <c r="N130" t="s">
        <v>95283</v>
      </c>
      <c r="O130" t="s">
        <v>6</v>
      </c>
    </row>
    <row r="131" spans="1:15" x14ac:dyDescent="0.25">
      <c r="A131" t="s">
        <v>98039</v>
      </c>
      <c r="B131" t="s">
        <v>98040</v>
      </c>
      <c r="C131" t="s">
        <v>98041</v>
      </c>
      <c r="D131" t="s">
        <v>98043</v>
      </c>
      <c r="E131" t="s">
        <v>98042</v>
      </c>
      <c r="F131" t="s">
        <v>18400</v>
      </c>
      <c r="G131">
        <v>674</v>
      </c>
      <c r="H131">
        <v>10299999999</v>
      </c>
      <c r="I131">
        <v>0.25</v>
      </c>
      <c r="J131">
        <v>11.5</v>
      </c>
      <c r="K131">
        <v>3.2</v>
      </c>
      <c r="L131">
        <v>10</v>
      </c>
      <c r="M131">
        <v>3.68E-4</v>
      </c>
      <c r="N131" t="s">
        <v>95289</v>
      </c>
      <c r="O131" t="s">
        <v>88</v>
      </c>
    </row>
    <row r="132" spans="1:15" x14ac:dyDescent="0.25">
      <c r="A132" t="s">
        <v>98044</v>
      </c>
      <c r="B132" t="s">
        <v>98045</v>
      </c>
      <c r="C132" t="s">
        <v>98046</v>
      </c>
      <c r="D132" t="s">
        <v>98048</v>
      </c>
      <c r="E132" t="s">
        <v>98047</v>
      </c>
      <c r="F132" t="s">
        <v>18400</v>
      </c>
      <c r="G132">
        <v>674</v>
      </c>
      <c r="H132">
        <v>10299999999</v>
      </c>
      <c r="I132">
        <v>0.25</v>
      </c>
      <c r="J132">
        <v>11.5</v>
      </c>
      <c r="K132">
        <v>3.2</v>
      </c>
      <c r="L132">
        <v>10</v>
      </c>
      <c r="M132">
        <v>3.68E-4</v>
      </c>
      <c r="N132" t="s">
        <v>95289</v>
      </c>
      <c r="O132" t="s">
        <v>88</v>
      </c>
    </row>
    <row r="133" spans="1:15" x14ac:dyDescent="0.25">
      <c r="A133" t="s">
        <v>98049</v>
      </c>
      <c r="B133" t="s">
        <v>98050</v>
      </c>
      <c r="C133" t="s">
        <v>98051</v>
      </c>
      <c r="D133" t="s">
        <v>98053</v>
      </c>
      <c r="E133" t="s">
        <v>98052</v>
      </c>
      <c r="F133" t="s">
        <v>18400</v>
      </c>
      <c r="G133">
        <v>674</v>
      </c>
      <c r="H133">
        <v>10299999999</v>
      </c>
      <c r="I133">
        <v>0.25</v>
      </c>
      <c r="J133">
        <v>11.5</v>
      </c>
      <c r="K133">
        <v>3.2</v>
      </c>
      <c r="L133">
        <v>10</v>
      </c>
      <c r="M133">
        <v>3.68E-4</v>
      </c>
      <c r="N133" t="s">
        <v>95283</v>
      </c>
      <c r="O133" t="s">
        <v>6</v>
      </c>
    </row>
    <row r="134" spans="1:15" x14ac:dyDescent="0.25">
      <c r="A134" t="s">
        <v>98054</v>
      </c>
      <c r="B134" t="s">
        <v>98055</v>
      </c>
      <c r="C134" t="s">
        <v>98056</v>
      </c>
      <c r="D134" t="s">
        <v>98058</v>
      </c>
      <c r="E134" t="s">
        <v>98057</v>
      </c>
      <c r="F134" t="s">
        <v>18400</v>
      </c>
      <c r="G134">
        <v>674</v>
      </c>
      <c r="H134">
        <v>10299999999</v>
      </c>
      <c r="I134">
        <v>0.25</v>
      </c>
      <c r="J134">
        <v>11.5</v>
      </c>
      <c r="K134">
        <v>3.2</v>
      </c>
      <c r="L134">
        <v>10</v>
      </c>
      <c r="M134">
        <v>3.68E-4</v>
      </c>
      <c r="N134" t="s">
        <v>95289</v>
      </c>
      <c r="O134" t="s">
        <v>6</v>
      </c>
    </row>
    <row r="135" spans="1:15" x14ac:dyDescent="0.25">
      <c r="A135" t="s">
        <v>98335</v>
      </c>
      <c r="B135" t="s">
        <v>98336</v>
      </c>
      <c r="C135" t="s">
        <v>98337</v>
      </c>
      <c r="D135" t="s">
        <v>98339</v>
      </c>
      <c r="E135" t="s">
        <v>98338</v>
      </c>
      <c r="F135" t="s">
        <v>18400</v>
      </c>
      <c r="G135">
        <v>491</v>
      </c>
      <c r="H135">
        <v>10299999999</v>
      </c>
      <c r="I135">
        <v>0.25</v>
      </c>
      <c r="J135">
        <v>11.5</v>
      </c>
      <c r="K135">
        <v>3.2</v>
      </c>
      <c r="L135">
        <v>10</v>
      </c>
      <c r="M135">
        <v>3.68E-4</v>
      </c>
      <c r="N135" t="s">
        <v>54009</v>
      </c>
      <c r="O135" t="s">
        <v>88</v>
      </c>
    </row>
    <row r="136" spans="1:15" x14ac:dyDescent="0.25">
      <c r="A136" t="s">
        <v>98340</v>
      </c>
      <c r="B136" t="s">
        <v>98341</v>
      </c>
      <c r="C136" t="s">
        <v>98342</v>
      </c>
      <c r="D136" t="s">
        <v>98344</v>
      </c>
      <c r="E136" t="s">
        <v>98343</v>
      </c>
      <c r="F136" t="s">
        <v>18400</v>
      </c>
      <c r="G136">
        <v>491</v>
      </c>
      <c r="H136">
        <v>10299999999</v>
      </c>
      <c r="I136">
        <v>0.25</v>
      </c>
      <c r="J136">
        <v>11.5</v>
      </c>
      <c r="K136">
        <v>3.2</v>
      </c>
      <c r="L136">
        <v>10</v>
      </c>
      <c r="M136">
        <v>3.68E-4</v>
      </c>
      <c r="N136" t="s">
        <v>54009</v>
      </c>
      <c r="O136" t="s">
        <v>88</v>
      </c>
    </row>
    <row r="137" spans="1:15" x14ac:dyDescent="0.25">
      <c r="A137" t="s">
        <v>98618</v>
      </c>
      <c r="B137" t="s">
        <v>98619</v>
      </c>
      <c r="C137" t="s">
        <v>98620</v>
      </c>
      <c r="D137" t="s">
        <v>98622</v>
      </c>
      <c r="E137" t="s">
        <v>98621</v>
      </c>
      <c r="F137" t="s">
        <v>18350</v>
      </c>
      <c r="G137">
        <v>408</v>
      </c>
      <c r="H137">
        <v>380</v>
      </c>
      <c r="I137">
        <v>0.6</v>
      </c>
      <c r="J137">
        <v>21</v>
      </c>
      <c r="K137">
        <v>19</v>
      </c>
      <c r="L137">
        <v>25</v>
      </c>
      <c r="M137">
        <v>9.9749999999999995E-3</v>
      </c>
      <c r="N137" t="s">
        <v>98597</v>
      </c>
      <c r="O137" t="s">
        <v>6</v>
      </c>
    </row>
    <row r="138" spans="1:15" x14ac:dyDescent="0.25">
      <c r="A138" t="s">
        <v>98623</v>
      </c>
      <c r="B138" t="s">
        <v>98624</v>
      </c>
      <c r="C138" t="s">
        <v>98625</v>
      </c>
      <c r="D138" t="s">
        <v>98627</v>
      </c>
      <c r="E138" t="s">
        <v>98626</v>
      </c>
      <c r="F138" t="s">
        <v>18350</v>
      </c>
      <c r="G138">
        <v>408</v>
      </c>
      <c r="H138">
        <v>380</v>
      </c>
      <c r="I138">
        <v>0.6</v>
      </c>
      <c r="J138">
        <v>21</v>
      </c>
      <c r="K138">
        <v>19</v>
      </c>
      <c r="L138">
        <v>25</v>
      </c>
      <c r="M138">
        <v>9.9749999999999995E-3</v>
      </c>
      <c r="N138" t="s">
        <v>98597</v>
      </c>
      <c r="O138" t="s">
        <v>6</v>
      </c>
    </row>
    <row r="139" spans="1:15" x14ac:dyDescent="0.25">
      <c r="A139" t="s">
        <v>98628</v>
      </c>
      <c r="B139" t="s">
        <v>98629</v>
      </c>
      <c r="C139" t="s">
        <v>98630</v>
      </c>
      <c r="D139" t="s">
        <v>98632</v>
      </c>
      <c r="E139" t="s">
        <v>98631</v>
      </c>
      <c r="F139" t="s">
        <v>18350</v>
      </c>
      <c r="G139">
        <v>408</v>
      </c>
      <c r="H139">
        <v>380</v>
      </c>
      <c r="I139">
        <v>0.6</v>
      </c>
      <c r="J139">
        <v>21</v>
      </c>
      <c r="K139">
        <v>19</v>
      </c>
      <c r="L139">
        <v>25</v>
      </c>
      <c r="M139">
        <v>9.9749999999999995E-3</v>
      </c>
      <c r="N139" t="s">
        <v>98597</v>
      </c>
      <c r="O139" t="s">
        <v>6</v>
      </c>
    </row>
    <row r="140" spans="1:15" x14ac:dyDescent="0.25">
      <c r="A140" t="s">
        <v>98633</v>
      </c>
      <c r="B140" t="s">
        <v>98634</v>
      </c>
      <c r="C140" t="s">
        <v>98635</v>
      </c>
      <c r="D140" t="s">
        <v>98637</v>
      </c>
      <c r="E140" t="s">
        <v>98636</v>
      </c>
      <c r="F140" t="s">
        <v>18350</v>
      </c>
      <c r="G140">
        <v>408</v>
      </c>
      <c r="H140">
        <v>380</v>
      </c>
      <c r="I140">
        <v>0.6</v>
      </c>
      <c r="J140">
        <v>21</v>
      </c>
      <c r="K140">
        <v>19</v>
      </c>
      <c r="L140">
        <v>25</v>
      </c>
      <c r="M140">
        <v>9.9749999999999995E-3</v>
      </c>
      <c r="N140" t="s">
        <v>98597</v>
      </c>
      <c r="O140" t="s">
        <v>6</v>
      </c>
    </row>
    <row r="141" spans="1:15" x14ac:dyDescent="0.25">
      <c r="A141" t="s">
        <v>98638</v>
      </c>
      <c r="B141" t="s">
        <v>98639</v>
      </c>
      <c r="C141" t="s">
        <v>98640</v>
      </c>
      <c r="D141" t="s">
        <v>98642</v>
      </c>
      <c r="E141" t="s">
        <v>98641</v>
      </c>
      <c r="F141" t="s">
        <v>18350</v>
      </c>
      <c r="G141">
        <v>408</v>
      </c>
      <c r="H141">
        <v>380</v>
      </c>
      <c r="I141">
        <v>0.6</v>
      </c>
      <c r="J141">
        <v>21</v>
      </c>
      <c r="K141">
        <v>19</v>
      </c>
      <c r="L141">
        <v>25</v>
      </c>
      <c r="M141">
        <v>9.9749999999999995E-3</v>
      </c>
      <c r="N141" t="s">
        <v>98597</v>
      </c>
      <c r="O141" t="s">
        <v>6</v>
      </c>
    </row>
    <row r="142" spans="1:15" x14ac:dyDescent="0.25">
      <c r="A142" t="s">
        <v>98643</v>
      </c>
      <c r="B142" t="s">
        <v>98644</v>
      </c>
      <c r="C142" t="s">
        <v>98645</v>
      </c>
      <c r="D142" t="s">
        <v>98647</v>
      </c>
      <c r="E142" t="s">
        <v>98646</v>
      </c>
      <c r="F142" t="s">
        <v>18350</v>
      </c>
      <c r="G142">
        <v>408</v>
      </c>
      <c r="H142">
        <v>380</v>
      </c>
      <c r="I142">
        <v>0.6</v>
      </c>
      <c r="J142">
        <v>21</v>
      </c>
      <c r="K142">
        <v>19</v>
      </c>
      <c r="L142">
        <v>25</v>
      </c>
      <c r="M142">
        <v>9.9749999999999995E-3</v>
      </c>
      <c r="N142" t="s">
        <v>98597</v>
      </c>
      <c r="O142" t="s">
        <v>6</v>
      </c>
    </row>
    <row r="143" spans="1:15" x14ac:dyDescent="0.25">
      <c r="A143" t="s">
        <v>98648</v>
      </c>
      <c r="B143" t="s">
        <v>98649</v>
      </c>
      <c r="C143" t="s">
        <v>98650</v>
      </c>
      <c r="D143" t="s">
        <v>98652</v>
      </c>
      <c r="E143" t="s">
        <v>98651</v>
      </c>
      <c r="F143" t="s">
        <v>18350</v>
      </c>
      <c r="G143">
        <v>408</v>
      </c>
      <c r="H143">
        <v>380</v>
      </c>
      <c r="I143">
        <v>0.6</v>
      </c>
      <c r="J143">
        <v>21</v>
      </c>
      <c r="K143">
        <v>19</v>
      </c>
      <c r="L143">
        <v>25</v>
      </c>
      <c r="M143">
        <v>9.9749999999999995E-3</v>
      </c>
      <c r="N143" t="s">
        <v>98597</v>
      </c>
      <c r="O143" t="s">
        <v>6</v>
      </c>
    </row>
    <row r="144" spans="1:15" x14ac:dyDescent="0.25">
      <c r="A144" t="s">
        <v>98653</v>
      </c>
      <c r="B144" t="s">
        <v>98654</v>
      </c>
      <c r="C144" t="s">
        <v>98655</v>
      </c>
      <c r="D144" t="s">
        <v>98657</v>
      </c>
      <c r="E144" t="s">
        <v>98656</v>
      </c>
      <c r="F144" t="s">
        <v>18350</v>
      </c>
      <c r="G144">
        <v>408</v>
      </c>
      <c r="H144">
        <v>380</v>
      </c>
      <c r="I144">
        <v>0.6</v>
      </c>
      <c r="J144">
        <v>21</v>
      </c>
      <c r="K144">
        <v>19</v>
      </c>
      <c r="L144">
        <v>25</v>
      </c>
      <c r="M144">
        <v>9.9749999999999995E-3</v>
      </c>
      <c r="N144" t="s">
        <v>98597</v>
      </c>
      <c r="O144" t="s">
        <v>6</v>
      </c>
    </row>
    <row r="145" spans="1:15" x14ac:dyDescent="0.25">
      <c r="A145" t="s">
        <v>98658</v>
      </c>
      <c r="B145" t="s">
        <v>98659</v>
      </c>
      <c r="C145" t="s">
        <v>98660</v>
      </c>
      <c r="D145" t="s">
        <v>98662</v>
      </c>
      <c r="E145" t="s">
        <v>98661</v>
      </c>
      <c r="F145" t="s">
        <v>18350</v>
      </c>
      <c r="G145">
        <v>408</v>
      </c>
      <c r="H145">
        <v>380</v>
      </c>
      <c r="I145">
        <v>0.6</v>
      </c>
      <c r="J145">
        <v>21</v>
      </c>
      <c r="K145">
        <v>19</v>
      </c>
      <c r="L145">
        <v>25</v>
      </c>
      <c r="M145">
        <v>9.9749999999999995E-3</v>
      </c>
      <c r="N145" t="s">
        <v>98597</v>
      </c>
      <c r="O145" t="s">
        <v>6</v>
      </c>
    </row>
    <row r="146" spans="1:15" x14ac:dyDescent="0.25">
      <c r="A146" t="s">
        <v>98698</v>
      </c>
      <c r="C146" t="s">
        <v>98699</v>
      </c>
      <c r="D146" t="s">
        <v>98699</v>
      </c>
      <c r="E146" t="s">
        <v>98699</v>
      </c>
      <c r="F146" t="s">
        <v>18400</v>
      </c>
      <c r="G146">
        <v>63</v>
      </c>
      <c r="H146">
        <v>59</v>
      </c>
      <c r="I146">
        <v>0.2</v>
      </c>
      <c r="J146">
        <v>7.5</v>
      </c>
      <c r="K146">
        <v>7</v>
      </c>
      <c r="L146">
        <v>12.2</v>
      </c>
      <c r="M146">
        <v>6.4050000000000001E-4</v>
      </c>
      <c r="N146" t="s">
        <v>40704</v>
      </c>
      <c r="O146" t="s">
        <v>6</v>
      </c>
    </row>
    <row r="147" spans="1:15" x14ac:dyDescent="0.25">
      <c r="A147" t="s">
        <v>99989</v>
      </c>
      <c r="B147" t="s">
        <v>99990</v>
      </c>
      <c r="C147" t="s">
        <v>99992</v>
      </c>
      <c r="D147" t="s">
        <v>99994</v>
      </c>
      <c r="E147" t="s">
        <v>99993</v>
      </c>
      <c r="F147" t="s">
        <v>18400</v>
      </c>
      <c r="G147">
        <v>444</v>
      </c>
      <c r="H147">
        <v>414</v>
      </c>
      <c r="I147">
        <v>0.25</v>
      </c>
      <c r="J147">
        <v>11.5</v>
      </c>
      <c r="K147">
        <v>3.2</v>
      </c>
      <c r="L147">
        <v>10</v>
      </c>
      <c r="M147">
        <v>3.68E-4</v>
      </c>
      <c r="N147" t="s">
        <v>99991</v>
      </c>
      <c r="O147" t="s">
        <v>88</v>
      </c>
    </row>
    <row r="148" spans="1:15" x14ac:dyDescent="0.25">
      <c r="A148" t="s">
        <v>99995</v>
      </c>
      <c r="B148" t="s">
        <v>99996</v>
      </c>
      <c r="C148" t="s">
        <v>99997</v>
      </c>
      <c r="D148" t="s">
        <v>99999</v>
      </c>
      <c r="E148" t="s">
        <v>99998</v>
      </c>
      <c r="F148" t="s">
        <v>18400</v>
      </c>
      <c r="G148">
        <v>720</v>
      </c>
      <c r="H148">
        <v>669</v>
      </c>
      <c r="I148">
        <v>0.25</v>
      </c>
      <c r="J148">
        <v>11.5</v>
      </c>
      <c r="K148">
        <v>3.2</v>
      </c>
      <c r="L148">
        <v>10</v>
      </c>
      <c r="M148">
        <v>3.68E-4</v>
      </c>
      <c r="N148" t="s">
        <v>99991</v>
      </c>
      <c r="O148" t="s">
        <v>88</v>
      </c>
    </row>
    <row r="149" spans="1:15" x14ac:dyDescent="0.25">
      <c r="A149" t="s">
        <v>100000</v>
      </c>
      <c r="B149" t="s">
        <v>100001</v>
      </c>
      <c r="C149" t="s">
        <v>100002</v>
      </c>
      <c r="D149" t="s">
        <v>100004</v>
      </c>
      <c r="E149" t="s">
        <v>100003</v>
      </c>
      <c r="F149" t="s">
        <v>18400</v>
      </c>
      <c r="G149">
        <v>720</v>
      </c>
      <c r="H149">
        <v>669</v>
      </c>
      <c r="I149">
        <v>0.25</v>
      </c>
      <c r="J149">
        <v>11.5</v>
      </c>
      <c r="K149">
        <v>3.2</v>
      </c>
      <c r="L149">
        <v>10</v>
      </c>
      <c r="M149">
        <v>3.68E-4</v>
      </c>
      <c r="N149" t="s">
        <v>99991</v>
      </c>
      <c r="O149" t="s">
        <v>88</v>
      </c>
    </row>
    <row r="150" spans="1:15" x14ac:dyDescent="0.25">
      <c r="A150" t="s">
        <v>100005</v>
      </c>
      <c r="B150" t="s">
        <v>100006</v>
      </c>
      <c r="C150" t="s">
        <v>100007</v>
      </c>
      <c r="D150" t="s">
        <v>100009</v>
      </c>
      <c r="E150" t="s">
        <v>100008</v>
      </c>
      <c r="F150" t="s">
        <v>18400</v>
      </c>
      <c r="G150">
        <v>720</v>
      </c>
      <c r="H150">
        <v>669</v>
      </c>
      <c r="I150">
        <v>0.25</v>
      </c>
      <c r="J150">
        <v>11.5</v>
      </c>
      <c r="K150">
        <v>3.2</v>
      </c>
      <c r="L150">
        <v>10</v>
      </c>
      <c r="M150">
        <v>3.68E-4</v>
      </c>
      <c r="N150" t="s">
        <v>99991</v>
      </c>
      <c r="O150" t="s">
        <v>88</v>
      </c>
    </row>
    <row r="151" spans="1:15" x14ac:dyDescent="0.25">
      <c r="A151" t="s">
        <v>100010</v>
      </c>
      <c r="B151" t="s">
        <v>100011</v>
      </c>
      <c r="C151" t="s">
        <v>100013</v>
      </c>
      <c r="D151" t="s">
        <v>100015</v>
      </c>
      <c r="E151" t="s">
        <v>100014</v>
      </c>
      <c r="F151" t="s">
        <v>18400</v>
      </c>
      <c r="G151">
        <v>444</v>
      </c>
      <c r="H151">
        <v>414</v>
      </c>
      <c r="I151">
        <v>0.25</v>
      </c>
      <c r="J151">
        <v>11.5</v>
      </c>
      <c r="K151">
        <v>3.2</v>
      </c>
      <c r="L151">
        <v>10</v>
      </c>
      <c r="M151">
        <v>3.68E-4</v>
      </c>
      <c r="N151" t="s">
        <v>100012</v>
      </c>
      <c r="O151" t="s">
        <v>88</v>
      </c>
    </row>
    <row r="152" spans="1:15" x14ac:dyDescent="0.25">
      <c r="A152" t="s">
        <v>100016</v>
      </c>
      <c r="B152" t="s">
        <v>100017</v>
      </c>
      <c r="C152" t="s">
        <v>100018</v>
      </c>
      <c r="D152" t="s">
        <v>100020</v>
      </c>
      <c r="E152" t="s">
        <v>100019</v>
      </c>
      <c r="F152" t="s">
        <v>18400</v>
      </c>
      <c r="G152">
        <v>444</v>
      </c>
      <c r="H152">
        <v>414</v>
      </c>
      <c r="I152">
        <v>0.25</v>
      </c>
      <c r="J152">
        <v>11.5</v>
      </c>
      <c r="K152">
        <v>3.2</v>
      </c>
      <c r="L152">
        <v>10</v>
      </c>
      <c r="M152">
        <v>3.68E-4</v>
      </c>
      <c r="N152" t="s">
        <v>100012</v>
      </c>
      <c r="O152" t="s">
        <v>88</v>
      </c>
    </row>
    <row r="153" spans="1:15" x14ac:dyDescent="0.25">
      <c r="A153" t="s">
        <v>100021</v>
      </c>
      <c r="B153" t="s">
        <v>100022</v>
      </c>
      <c r="C153" t="s">
        <v>100023</v>
      </c>
      <c r="D153" t="s">
        <v>100025</v>
      </c>
      <c r="E153" t="s">
        <v>100024</v>
      </c>
      <c r="F153" t="s">
        <v>18400</v>
      </c>
      <c r="G153">
        <v>720</v>
      </c>
      <c r="H153">
        <v>669</v>
      </c>
      <c r="I153">
        <v>0.25</v>
      </c>
      <c r="J153">
        <v>11.5</v>
      </c>
      <c r="K153">
        <v>3.2</v>
      </c>
      <c r="L153">
        <v>10</v>
      </c>
      <c r="M153">
        <v>3.68E-4</v>
      </c>
      <c r="N153" t="s">
        <v>100012</v>
      </c>
      <c r="O153" t="s">
        <v>88</v>
      </c>
    </row>
    <row r="154" spans="1:15" x14ac:dyDescent="0.25">
      <c r="A154" t="s">
        <v>100026</v>
      </c>
      <c r="B154" t="s">
        <v>100027</v>
      </c>
      <c r="C154" t="s">
        <v>100028</v>
      </c>
      <c r="D154" t="s">
        <v>100030</v>
      </c>
      <c r="E154" t="s">
        <v>100029</v>
      </c>
      <c r="F154" t="s">
        <v>18400</v>
      </c>
      <c r="G154">
        <v>720</v>
      </c>
      <c r="H154">
        <v>669</v>
      </c>
      <c r="I154">
        <v>0.25</v>
      </c>
      <c r="J154">
        <v>11.5</v>
      </c>
      <c r="K154">
        <v>3.2</v>
      </c>
      <c r="L154">
        <v>10</v>
      </c>
      <c r="M154">
        <v>3.68E-4</v>
      </c>
      <c r="N154" t="s">
        <v>99991</v>
      </c>
      <c r="O154" t="s">
        <v>88</v>
      </c>
    </row>
    <row r="155" spans="1:15" x14ac:dyDescent="0.25">
      <c r="A155" t="s">
        <v>100031</v>
      </c>
      <c r="B155" t="s">
        <v>100032</v>
      </c>
      <c r="C155" t="s">
        <v>100033</v>
      </c>
      <c r="D155" t="s">
        <v>100035</v>
      </c>
      <c r="E155" t="s">
        <v>100034</v>
      </c>
      <c r="F155" t="s">
        <v>18400</v>
      </c>
      <c r="G155">
        <v>720</v>
      </c>
      <c r="H155">
        <v>669</v>
      </c>
      <c r="I155">
        <v>0.25</v>
      </c>
      <c r="J155">
        <v>11.5</v>
      </c>
      <c r="K155">
        <v>3.2</v>
      </c>
      <c r="L155">
        <v>10</v>
      </c>
      <c r="M155">
        <v>3.68E-4</v>
      </c>
      <c r="N155" t="s">
        <v>100012</v>
      </c>
      <c r="O155" t="s">
        <v>88</v>
      </c>
    </row>
    <row r="156" spans="1:15" x14ac:dyDescent="0.25">
      <c r="A156" t="s">
        <v>100036</v>
      </c>
      <c r="B156" t="s">
        <v>100037</v>
      </c>
      <c r="C156" t="s">
        <v>100038</v>
      </c>
      <c r="D156" t="s">
        <v>100040</v>
      </c>
      <c r="E156" t="s">
        <v>100039</v>
      </c>
      <c r="F156" t="s">
        <v>18400</v>
      </c>
      <c r="G156">
        <v>444</v>
      </c>
      <c r="H156">
        <v>414</v>
      </c>
      <c r="I156">
        <v>0.25</v>
      </c>
      <c r="J156">
        <v>11.5</v>
      </c>
      <c r="K156">
        <v>3.2</v>
      </c>
      <c r="L156">
        <v>10</v>
      </c>
      <c r="M156">
        <v>3.68E-4</v>
      </c>
      <c r="N156" t="s">
        <v>100012</v>
      </c>
      <c r="O156" t="s">
        <v>88</v>
      </c>
    </row>
    <row r="157" spans="1:15" x14ac:dyDescent="0.25">
      <c r="A157" t="s">
        <v>100041</v>
      </c>
      <c r="B157" t="s">
        <v>100042</v>
      </c>
      <c r="C157" t="s">
        <v>100043</v>
      </c>
      <c r="D157" t="s">
        <v>100045</v>
      </c>
      <c r="E157" t="s">
        <v>100044</v>
      </c>
      <c r="F157" t="s">
        <v>18400</v>
      </c>
      <c r="G157">
        <v>444</v>
      </c>
      <c r="H157">
        <v>414</v>
      </c>
      <c r="I157">
        <v>0.25</v>
      </c>
      <c r="J157">
        <v>11.5</v>
      </c>
      <c r="K157">
        <v>3.2</v>
      </c>
      <c r="L157">
        <v>10</v>
      </c>
      <c r="M157">
        <v>3.68E-4</v>
      </c>
      <c r="N157" t="s">
        <v>99991</v>
      </c>
      <c r="O157" t="s">
        <v>88</v>
      </c>
    </row>
    <row r="158" spans="1:15" x14ac:dyDescent="0.25">
      <c r="A158" t="s">
        <v>100046</v>
      </c>
      <c r="B158" t="s">
        <v>100047</v>
      </c>
      <c r="C158" t="s">
        <v>100048</v>
      </c>
      <c r="D158" t="s">
        <v>100050</v>
      </c>
      <c r="E158" t="s">
        <v>100049</v>
      </c>
      <c r="F158" t="s">
        <v>18400</v>
      </c>
      <c r="G158">
        <v>720</v>
      </c>
      <c r="H158">
        <v>669</v>
      </c>
      <c r="I158">
        <v>0.25</v>
      </c>
      <c r="J158">
        <v>11.5</v>
      </c>
      <c r="K158">
        <v>3.2</v>
      </c>
      <c r="L158">
        <v>10</v>
      </c>
      <c r="M158">
        <v>3.68E-4</v>
      </c>
      <c r="N158" t="s">
        <v>99991</v>
      </c>
      <c r="O158" t="s">
        <v>88</v>
      </c>
    </row>
    <row r="159" spans="1:15" x14ac:dyDescent="0.25">
      <c r="A159" t="s">
        <v>100051</v>
      </c>
      <c r="B159" t="s">
        <v>100052</v>
      </c>
      <c r="C159" t="s">
        <v>100053</v>
      </c>
      <c r="D159" t="s">
        <v>100055</v>
      </c>
      <c r="E159" t="s">
        <v>100054</v>
      </c>
      <c r="F159" t="s">
        <v>18400</v>
      </c>
      <c r="G159">
        <v>720</v>
      </c>
      <c r="H159">
        <v>669</v>
      </c>
      <c r="I159">
        <v>0.25</v>
      </c>
      <c r="J159">
        <v>11.5</v>
      </c>
      <c r="K159">
        <v>3.2</v>
      </c>
      <c r="L159">
        <v>10</v>
      </c>
      <c r="M159">
        <v>3.68E-4</v>
      </c>
      <c r="N159" t="s">
        <v>100012</v>
      </c>
      <c r="O159" t="s">
        <v>88</v>
      </c>
    </row>
    <row r="160" spans="1:15" x14ac:dyDescent="0.25">
      <c r="A160" t="s">
        <v>100056</v>
      </c>
      <c r="B160" t="s">
        <v>100057</v>
      </c>
      <c r="C160" t="s">
        <v>100058</v>
      </c>
      <c r="D160" t="s">
        <v>100060</v>
      </c>
      <c r="E160" t="s">
        <v>100059</v>
      </c>
      <c r="F160" t="s">
        <v>18400</v>
      </c>
      <c r="G160">
        <v>444</v>
      </c>
      <c r="H160">
        <v>414</v>
      </c>
      <c r="I160">
        <v>0.25</v>
      </c>
      <c r="J160">
        <v>11.5</v>
      </c>
      <c r="K160">
        <v>3.2</v>
      </c>
      <c r="L160">
        <v>10</v>
      </c>
      <c r="M160">
        <v>3.68E-4</v>
      </c>
      <c r="N160" t="s">
        <v>100012</v>
      </c>
      <c r="O160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A6B0-BEFF-4688-881D-26721B37EE9C}">
  <dimension ref="A1:O151"/>
  <sheetViews>
    <sheetView workbookViewId="0">
      <selection activeCell="C27" sqref="C27"/>
    </sheetView>
  </sheetViews>
  <sheetFormatPr baseColWidth="10" defaultRowHeight="15" x14ac:dyDescent="0.25"/>
  <cols>
    <col min="1" max="1" width="15.7109375" bestFit="1" customWidth="1"/>
    <col min="2" max="2" width="14" bestFit="1" customWidth="1"/>
    <col min="3" max="3" width="61.42578125" bestFit="1" customWidth="1"/>
    <col min="4" max="4" width="67.28515625" bestFit="1" customWidth="1"/>
    <col min="5" max="5" width="66.28515625" bestFit="1" customWidth="1"/>
    <col min="6" max="6" width="21.570312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1.42578125" bestFit="1" customWidth="1"/>
    <col min="16" max="16" width="12.85546875" bestFit="1" customWidth="1"/>
    <col min="17" max="17" width="13.425781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0.85546875" bestFit="1" customWidth="1"/>
    <col min="22" max="22" width="13.85546875" bestFit="1" customWidth="1"/>
    <col min="23" max="23" width="18.85546875" bestFit="1" customWidth="1"/>
    <col min="24" max="24" width="20.42578125" bestFit="1" customWidth="1"/>
    <col min="25" max="25" width="16.28515625" bestFit="1" customWidth="1"/>
    <col min="26" max="26" width="13.7109375" bestFit="1" customWidth="1"/>
    <col min="27" max="27" width="15.8554687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1" width="71.5703125" bestFit="1" customWidth="1"/>
    <col min="52" max="52" width="76.140625" bestFit="1" customWidth="1"/>
    <col min="53" max="54" width="81.140625" bestFit="1" customWidth="1"/>
    <col min="55" max="55" width="70.42578125" bestFit="1" customWidth="1"/>
    <col min="56" max="56" width="79.140625" bestFit="1" customWidth="1"/>
    <col min="57" max="57" width="19.85546875" bestFit="1" customWidth="1"/>
    <col min="58" max="58" width="21.5703125" bestFit="1" customWidth="1"/>
    <col min="59" max="59" width="18.140625" bestFit="1" customWidth="1"/>
    <col min="60" max="60" width="15.42578125" bestFit="1" customWidth="1"/>
    <col min="61" max="61" width="23.28515625" bestFit="1" customWidth="1"/>
    <col min="62" max="62" width="18.140625" bestFit="1" customWidth="1"/>
    <col min="63" max="63" width="14.42578125" bestFit="1" customWidth="1"/>
    <col min="64" max="64" width="21.42578125" bestFit="1" customWidth="1"/>
    <col min="65" max="65" width="17.140625" bestFit="1" customWidth="1"/>
    <col min="66" max="66" width="11.140625" bestFit="1" customWidth="1"/>
    <col min="67" max="67" width="23.28515625" bestFit="1" customWidth="1"/>
    <col min="68" max="68" width="17.85546875" bestFit="1" customWidth="1"/>
    <col min="69" max="69" width="15.42578125" bestFit="1" customWidth="1"/>
    <col min="70" max="70" width="25.42578125" bestFit="1" customWidth="1"/>
    <col min="71" max="71" width="18.14062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2027</v>
      </c>
      <c r="B2" t="s">
        <v>8728</v>
      </c>
      <c r="C2" t="s">
        <v>22911</v>
      </c>
      <c r="D2" t="s">
        <v>22913</v>
      </c>
      <c r="E2" t="s">
        <v>22912</v>
      </c>
      <c r="F2" t="s">
        <v>22910</v>
      </c>
      <c r="G2">
        <v>295</v>
      </c>
      <c r="H2">
        <v>274</v>
      </c>
      <c r="I2">
        <v>2.95</v>
      </c>
      <c r="J2">
        <v>80</v>
      </c>
      <c r="K2">
        <v>13.5</v>
      </c>
      <c r="L2">
        <v>40</v>
      </c>
      <c r="M2">
        <v>4.3200000000000002E-2</v>
      </c>
      <c r="N2" t="s">
        <v>1932</v>
      </c>
      <c r="O2" t="s">
        <v>6</v>
      </c>
    </row>
    <row r="3" spans="1:15" x14ac:dyDescent="0.25">
      <c r="A3" t="s">
        <v>2026</v>
      </c>
      <c r="B3" t="s">
        <v>8727</v>
      </c>
      <c r="C3" t="s">
        <v>22914</v>
      </c>
      <c r="D3" t="s">
        <v>22916</v>
      </c>
      <c r="E3" t="s">
        <v>22915</v>
      </c>
      <c r="F3" t="s">
        <v>22910</v>
      </c>
      <c r="G3">
        <v>288</v>
      </c>
      <c r="H3">
        <v>268</v>
      </c>
      <c r="I3">
        <v>2.8</v>
      </c>
      <c r="J3">
        <v>80</v>
      </c>
      <c r="K3">
        <v>13.5</v>
      </c>
      <c r="L3">
        <v>35</v>
      </c>
      <c r="M3">
        <v>3.78E-2</v>
      </c>
      <c r="N3" t="s">
        <v>1932</v>
      </c>
      <c r="O3" t="s">
        <v>6</v>
      </c>
    </row>
    <row r="4" spans="1:15" x14ac:dyDescent="0.25">
      <c r="A4" t="s">
        <v>2025</v>
      </c>
      <c r="B4" t="s">
        <v>8726</v>
      </c>
      <c r="C4" t="s">
        <v>22917</v>
      </c>
      <c r="D4" t="s">
        <v>22919</v>
      </c>
      <c r="E4" t="s">
        <v>22918</v>
      </c>
      <c r="F4" t="s">
        <v>22910</v>
      </c>
      <c r="G4">
        <v>283</v>
      </c>
      <c r="H4">
        <v>263</v>
      </c>
      <c r="I4">
        <v>2.7</v>
      </c>
      <c r="J4">
        <v>80</v>
      </c>
      <c r="K4">
        <v>13.5</v>
      </c>
      <c r="L4">
        <v>30</v>
      </c>
      <c r="M4">
        <v>3.2399999999999998E-2</v>
      </c>
      <c r="N4" t="s">
        <v>1932</v>
      </c>
      <c r="O4" t="s">
        <v>6</v>
      </c>
    </row>
    <row r="5" spans="1:15" x14ac:dyDescent="0.25">
      <c r="A5" t="s">
        <v>2024</v>
      </c>
      <c r="B5" t="s">
        <v>8725</v>
      </c>
      <c r="C5" t="s">
        <v>22920</v>
      </c>
      <c r="D5" t="s">
        <v>22922</v>
      </c>
      <c r="E5" t="s">
        <v>22921</v>
      </c>
      <c r="F5" t="s">
        <v>22910</v>
      </c>
      <c r="G5">
        <v>279</v>
      </c>
      <c r="H5">
        <v>260</v>
      </c>
      <c r="I5">
        <v>2.5499999999999998</v>
      </c>
      <c r="J5">
        <v>80</v>
      </c>
      <c r="K5">
        <v>13.5</v>
      </c>
      <c r="L5">
        <v>25</v>
      </c>
      <c r="M5">
        <v>2.7E-2</v>
      </c>
      <c r="N5" t="s">
        <v>1932</v>
      </c>
      <c r="O5" t="s">
        <v>6</v>
      </c>
    </row>
    <row r="6" spans="1:15" x14ac:dyDescent="0.25">
      <c r="A6" t="s">
        <v>2023</v>
      </c>
      <c r="B6" t="s">
        <v>8724</v>
      </c>
      <c r="C6" t="s">
        <v>22923</v>
      </c>
      <c r="D6" t="s">
        <v>22925</v>
      </c>
      <c r="E6" t="s">
        <v>22924</v>
      </c>
      <c r="F6" t="s">
        <v>22910</v>
      </c>
      <c r="G6">
        <v>277</v>
      </c>
      <c r="H6">
        <v>258</v>
      </c>
      <c r="I6">
        <v>2.4500000000000002</v>
      </c>
      <c r="J6">
        <v>80</v>
      </c>
      <c r="K6">
        <v>13.5</v>
      </c>
      <c r="L6">
        <v>20</v>
      </c>
      <c r="M6">
        <v>2.1600000000000001E-2</v>
      </c>
      <c r="N6" t="s">
        <v>1932</v>
      </c>
      <c r="O6" t="s">
        <v>6</v>
      </c>
    </row>
    <row r="7" spans="1:15" x14ac:dyDescent="0.25">
      <c r="A7" t="s">
        <v>2022</v>
      </c>
      <c r="B7" t="s">
        <v>8723</v>
      </c>
      <c r="C7" t="s">
        <v>22926</v>
      </c>
      <c r="D7" t="s">
        <v>22928</v>
      </c>
      <c r="E7" t="s">
        <v>22927</v>
      </c>
      <c r="F7" t="s">
        <v>22910</v>
      </c>
      <c r="G7">
        <v>275</v>
      </c>
      <c r="H7">
        <v>256</v>
      </c>
      <c r="I7">
        <v>2.35</v>
      </c>
      <c r="J7">
        <v>80</v>
      </c>
      <c r="K7">
        <v>13.5</v>
      </c>
      <c r="L7">
        <v>15</v>
      </c>
      <c r="M7">
        <v>1.6199999999999999E-2</v>
      </c>
      <c r="N7" t="s">
        <v>1932</v>
      </c>
      <c r="O7" t="s">
        <v>6</v>
      </c>
    </row>
    <row r="8" spans="1:15" x14ac:dyDescent="0.25">
      <c r="A8" t="s">
        <v>2021</v>
      </c>
      <c r="B8" t="s">
        <v>8722</v>
      </c>
      <c r="C8" t="s">
        <v>22929</v>
      </c>
      <c r="D8" t="s">
        <v>22931</v>
      </c>
      <c r="E8" t="s">
        <v>22930</v>
      </c>
      <c r="F8" t="s">
        <v>22910</v>
      </c>
      <c r="G8">
        <v>272</v>
      </c>
      <c r="H8">
        <v>253</v>
      </c>
      <c r="I8">
        <v>2.2000000000000002</v>
      </c>
      <c r="J8">
        <v>80</v>
      </c>
      <c r="K8">
        <v>13.5</v>
      </c>
      <c r="L8">
        <v>10</v>
      </c>
      <c r="M8">
        <v>1.0800000000000001E-2</v>
      </c>
      <c r="N8" t="s">
        <v>1932</v>
      </c>
      <c r="O8" t="s">
        <v>6</v>
      </c>
    </row>
    <row r="9" spans="1:15" x14ac:dyDescent="0.25">
      <c r="A9" t="s">
        <v>2016</v>
      </c>
      <c r="B9" t="s">
        <v>8717</v>
      </c>
      <c r="C9" t="s">
        <v>22932</v>
      </c>
      <c r="D9" t="s">
        <v>22934</v>
      </c>
      <c r="E9" t="s">
        <v>22933</v>
      </c>
      <c r="F9" t="s">
        <v>22910</v>
      </c>
      <c r="G9">
        <v>281</v>
      </c>
      <c r="H9">
        <v>261</v>
      </c>
      <c r="I9">
        <v>2.4500000000000002</v>
      </c>
      <c r="J9">
        <v>75</v>
      </c>
      <c r="K9">
        <v>13.5</v>
      </c>
      <c r="L9">
        <v>25</v>
      </c>
      <c r="M9">
        <v>2.5312500000000002E-2</v>
      </c>
      <c r="N9" t="s">
        <v>1932</v>
      </c>
      <c r="O9" t="s">
        <v>6</v>
      </c>
    </row>
    <row r="10" spans="1:15" x14ac:dyDescent="0.25">
      <c r="A10" t="s">
        <v>2015</v>
      </c>
      <c r="B10" t="s">
        <v>8716</v>
      </c>
      <c r="C10" t="s">
        <v>22935</v>
      </c>
      <c r="D10" t="s">
        <v>22937</v>
      </c>
      <c r="E10" t="s">
        <v>22936</v>
      </c>
      <c r="F10" t="s">
        <v>22910</v>
      </c>
      <c r="G10">
        <v>277</v>
      </c>
      <c r="H10">
        <v>258</v>
      </c>
      <c r="I10">
        <v>2.35</v>
      </c>
      <c r="J10">
        <v>75</v>
      </c>
      <c r="K10">
        <v>13.5</v>
      </c>
      <c r="L10">
        <v>20</v>
      </c>
      <c r="M10">
        <v>2.0250000000000001E-2</v>
      </c>
      <c r="N10" t="s">
        <v>1932</v>
      </c>
      <c r="O10" t="s">
        <v>6</v>
      </c>
    </row>
    <row r="11" spans="1:15" x14ac:dyDescent="0.25">
      <c r="A11" t="s">
        <v>2014</v>
      </c>
      <c r="B11" t="s">
        <v>8715</v>
      </c>
      <c r="C11" t="s">
        <v>22938</v>
      </c>
      <c r="D11" t="s">
        <v>22940</v>
      </c>
      <c r="E11" t="s">
        <v>22939</v>
      </c>
      <c r="F11" t="s">
        <v>22910</v>
      </c>
      <c r="G11">
        <v>275</v>
      </c>
      <c r="H11">
        <v>256</v>
      </c>
      <c r="I11">
        <v>2.2000000000000002</v>
      </c>
      <c r="J11">
        <v>75</v>
      </c>
      <c r="K11">
        <v>13.5</v>
      </c>
      <c r="L11">
        <v>15</v>
      </c>
      <c r="M11">
        <v>1.51875E-2</v>
      </c>
      <c r="N11" t="s">
        <v>1932</v>
      </c>
      <c r="O11" t="s">
        <v>6</v>
      </c>
    </row>
    <row r="12" spans="1:15" x14ac:dyDescent="0.25">
      <c r="A12" t="s">
        <v>2013</v>
      </c>
      <c r="B12" t="s">
        <v>8714</v>
      </c>
      <c r="C12" t="s">
        <v>22941</v>
      </c>
      <c r="D12" t="s">
        <v>22943</v>
      </c>
      <c r="E12" t="s">
        <v>22942</v>
      </c>
      <c r="F12" t="s">
        <v>22910</v>
      </c>
      <c r="G12">
        <v>272</v>
      </c>
      <c r="H12">
        <v>253</v>
      </c>
      <c r="I12">
        <v>2.0499999999999998</v>
      </c>
      <c r="J12">
        <v>75</v>
      </c>
      <c r="K12">
        <v>13.5</v>
      </c>
      <c r="L12">
        <v>10</v>
      </c>
      <c r="M12">
        <v>1.0125E-2</v>
      </c>
      <c r="N12" t="s">
        <v>1932</v>
      </c>
      <c r="O12" t="s">
        <v>6</v>
      </c>
    </row>
    <row r="13" spans="1:15" x14ac:dyDescent="0.25">
      <c r="A13" t="s">
        <v>2011</v>
      </c>
      <c r="B13" t="s">
        <v>8712</v>
      </c>
      <c r="C13" t="s">
        <v>22944</v>
      </c>
      <c r="D13" t="s">
        <v>22946</v>
      </c>
      <c r="E13" t="s">
        <v>22945</v>
      </c>
      <c r="F13" t="s">
        <v>22910</v>
      </c>
      <c r="G13">
        <v>294</v>
      </c>
      <c r="H13">
        <v>273</v>
      </c>
      <c r="I13">
        <v>2.7</v>
      </c>
      <c r="J13">
        <v>70</v>
      </c>
      <c r="K13">
        <v>13.5</v>
      </c>
      <c r="L13">
        <v>40</v>
      </c>
      <c r="M13">
        <v>3.78E-2</v>
      </c>
      <c r="N13" t="s">
        <v>1932</v>
      </c>
      <c r="O13" t="s">
        <v>6</v>
      </c>
    </row>
    <row r="14" spans="1:15" x14ac:dyDescent="0.25">
      <c r="A14" t="s">
        <v>2010</v>
      </c>
      <c r="B14" t="s">
        <v>8711</v>
      </c>
      <c r="C14" t="s">
        <v>22947</v>
      </c>
      <c r="D14" t="s">
        <v>22949</v>
      </c>
      <c r="E14" t="s">
        <v>22948</v>
      </c>
      <c r="F14" t="s">
        <v>22910</v>
      </c>
      <c r="G14">
        <v>286</v>
      </c>
      <c r="H14">
        <v>266</v>
      </c>
      <c r="I14">
        <v>2.5499999999999998</v>
      </c>
      <c r="J14">
        <v>70</v>
      </c>
      <c r="K14">
        <v>13.5</v>
      </c>
      <c r="L14">
        <v>35</v>
      </c>
      <c r="M14">
        <v>3.3075E-2</v>
      </c>
      <c r="N14" t="s">
        <v>1932</v>
      </c>
      <c r="O14" t="s">
        <v>6</v>
      </c>
    </row>
    <row r="15" spans="1:15" x14ac:dyDescent="0.25">
      <c r="A15" t="s">
        <v>2009</v>
      </c>
      <c r="B15" t="s">
        <v>8710</v>
      </c>
      <c r="C15" t="s">
        <v>22950</v>
      </c>
      <c r="D15" t="s">
        <v>22952</v>
      </c>
      <c r="E15" t="s">
        <v>22951</v>
      </c>
      <c r="F15" t="s">
        <v>22910</v>
      </c>
      <c r="G15">
        <v>281</v>
      </c>
      <c r="H15">
        <v>261</v>
      </c>
      <c r="I15">
        <v>2.4500000000000002</v>
      </c>
      <c r="J15">
        <v>70</v>
      </c>
      <c r="K15">
        <v>13.5</v>
      </c>
      <c r="L15">
        <v>30</v>
      </c>
      <c r="M15">
        <v>2.835E-2</v>
      </c>
      <c r="N15" t="s">
        <v>1932</v>
      </c>
      <c r="O15" t="s">
        <v>6</v>
      </c>
    </row>
    <row r="16" spans="1:15" x14ac:dyDescent="0.25">
      <c r="A16" t="s">
        <v>2008</v>
      </c>
      <c r="B16" t="s">
        <v>8709</v>
      </c>
      <c r="C16" t="s">
        <v>22953</v>
      </c>
      <c r="D16" t="s">
        <v>22955</v>
      </c>
      <c r="E16" t="s">
        <v>22954</v>
      </c>
      <c r="F16" t="s">
        <v>22910</v>
      </c>
      <c r="G16">
        <v>273</v>
      </c>
      <c r="H16">
        <v>254</v>
      </c>
      <c r="I16">
        <v>2.35</v>
      </c>
      <c r="J16">
        <v>70</v>
      </c>
      <c r="K16">
        <v>13.5</v>
      </c>
      <c r="L16">
        <v>25</v>
      </c>
      <c r="M16">
        <v>2.3625E-2</v>
      </c>
      <c r="N16" t="s">
        <v>1932</v>
      </c>
      <c r="O16" t="s">
        <v>6</v>
      </c>
    </row>
    <row r="17" spans="1:15" x14ac:dyDescent="0.25">
      <c r="A17" t="s">
        <v>2007</v>
      </c>
      <c r="B17" t="s">
        <v>8708</v>
      </c>
      <c r="C17" t="s">
        <v>22956</v>
      </c>
      <c r="D17" t="s">
        <v>22958</v>
      </c>
      <c r="E17" t="s">
        <v>22957</v>
      </c>
      <c r="F17" t="s">
        <v>22910</v>
      </c>
      <c r="G17">
        <v>272</v>
      </c>
      <c r="H17">
        <v>253</v>
      </c>
      <c r="I17">
        <v>2.2000000000000002</v>
      </c>
      <c r="J17">
        <v>70</v>
      </c>
      <c r="K17">
        <v>13.5</v>
      </c>
      <c r="L17">
        <v>20</v>
      </c>
      <c r="M17">
        <v>1.89E-2</v>
      </c>
      <c r="N17" t="s">
        <v>1932</v>
      </c>
      <c r="O17" t="s">
        <v>6</v>
      </c>
    </row>
    <row r="18" spans="1:15" x14ac:dyDescent="0.25">
      <c r="A18" t="s">
        <v>2006</v>
      </c>
      <c r="B18" t="s">
        <v>8707</v>
      </c>
      <c r="C18" t="s">
        <v>22959</v>
      </c>
      <c r="D18" t="s">
        <v>22961</v>
      </c>
      <c r="E18" t="s">
        <v>22960</v>
      </c>
      <c r="F18" t="s">
        <v>22910</v>
      </c>
      <c r="G18">
        <v>266</v>
      </c>
      <c r="H18">
        <v>248</v>
      </c>
      <c r="I18">
        <v>2.0499999999999998</v>
      </c>
      <c r="J18">
        <v>70</v>
      </c>
      <c r="K18">
        <v>13.5</v>
      </c>
      <c r="L18">
        <v>15</v>
      </c>
      <c r="M18">
        <v>1.4175E-2</v>
      </c>
      <c r="N18" t="s">
        <v>1932</v>
      </c>
      <c r="O18" t="s">
        <v>6</v>
      </c>
    </row>
    <row r="19" spans="1:15" x14ac:dyDescent="0.25">
      <c r="A19" t="s">
        <v>2005</v>
      </c>
      <c r="B19" t="s">
        <v>8706</v>
      </c>
      <c r="C19" t="s">
        <v>22962</v>
      </c>
      <c r="D19" t="s">
        <v>22964</v>
      </c>
      <c r="E19" t="s">
        <v>22963</v>
      </c>
      <c r="F19" t="s">
        <v>22910</v>
      </c>
      <c r="G19">
        <v>265</v>
      </c>
      <c r="H19">
        <v>247</v>
      </c>
      <c r="I19">
        <v>1.95</v>
      </c>
      <c r="J19">
        <v>70</v>
      </c>
      <c r="K19">
        <v>13.5</v>
      </c>
      <c r="L19">
        <v>10</v>
      </c>
      <c r="M19">
        <v>9.4500000000000001E-3</v>
      </c>
      <c r="N19" t="s">
        <v>1932</v>
      </c>
      <c r="O19" t="s">
        <v>6</v>
      </c>
    </row>
    <row r="20" spans="1:15" x14ac:dyDescent="0.25">
      <c r="A20" t="s">
        <v>2002</v>
      </c>
      <c r="B20" t="s">
        <v>8703</v>
      </c>
      <c r="C20" t="s">
        <v>22965</v>
      </c>
      <c r="D20" t="s">
        <v>22967</v>
      </c>
      <c r="E20" t="s">
        <v>22966</v>
      </c>
      <c r="F20" t="s">
        <v>22910</v>
      </c>
      <c r="G20">
        <v>287</v>
      </c>
      <c r="H20">
        <v>267</v>
      </c>
      <c r="I20">
        <v>2.4500000000000002</v>
      </c>
      <c r="J20">
        <v>65</v>
      </c>
      <c r="K20">
        <v>13.5</v>
      </c>
      <c r="L20">
        <v>35</v>
      </c>
      <c r="M20">
        <v>3.07125E-2</v>
      </c>
      <c r="N20" t="s">
        <v>1932</v>
      </c>
      <c r="O20" t="s">
        <v>6</v>
      </c>
    </row>
    <row r="21" spans="1:15" x14ac:dyDescent="0.25">
      <c r="A21" t="s">
        <v>2001</v>
      </c>
      <c r="B21" t="s">
        <v>8702</v>
      </c>
      <c r="C21" t="s">
        <v>22968</v>
      </c>
      <c r="D21" t="s">
        <v>22970</v>
      </c>
      <c r="E21" t="s">
        <v>22969</v>
      </c>
      <c r="F21" t="s">
        <v>22910</v>
      </c>
      <c r="G21">
        <v>281</v>
      </c>
      <c r="H21">
        <v>261</v>
      </c>
      <c r="I21">
        <v>2.35</v>
      </c>
      <c r="J21">
        <v>65</v>
      </c>
      <c r="K21">
        <v>13.5</v>
      </c>
      <c r="L21">
        <v>30</v>
      </c>
      <c r="M21">
        <v>2.6325000000000001E-2</v>
      </c>
      <c r="N21" t="s">
        <v>1932</v>
      </c>
      <c r="O21" t="s">
        <v>6</v>
      </c>
    </row>
    <row r="22" spans="1:15" x14ac:dyDescent="0.25">
      <c r="A22" t="s">
        <v>2000</v>
      </c>
      <c r="B22" t="s">
        <v>8701</v>
      </c>
      <c r="C22" t="s">
        <v>22971</v>
      </c>
      <c r="D22" t="s">
        <v>22973</v>
      </c>
      <c r="E22" t="s">
        <v>22972</v>
      </c>
      <c r="F22" t="s">
        <v>22910</v>
      </c>
      <c r="G22">
        <v>273</v>
      </c>
      <c r="H22">
        <v>254</v>
      </c>
      <c r="I22">
        <v>2.2000000000000002</v>
      </c>
      <c r="J22">
        <v>65</v>
      </c>
      <c r="K22">
        <v>13.5</v>
      </c>
      <c r="L22">
        <v>25</v>
      </c>
      <c r="M22">
        <v>2.1937499999999999E-2</v>
      </c>
      <c r="N22" t="s">
        <v>1932</v>
      </c>
      <c r="O22" t="s">
        <v>6</v>
      </c>
    </row>
    <row r="23" spans="1:15" x14ac:dyDescent="0.25">
      <c r="A23" t="s">
        <v>1999</v>
      </c>
      <c r="B23" t="s">
        <v>8700</v>
      </c>
      <c r="C23" t="s">
        <v>22974</v>
      </c>
      <c r="D23" t="s">
        <v>22976</v>
      </c>
      <c r="E23" t="s">
        <v>22975</v>
      </c>
      <c r="F23" t="s">
        <v>22910</v>
      </c>
      <c r="G23">
        <v>272</v>
      </c>
      <c r="H23">
        <v>253</v>
      </c>
      <c r="I23">
        <v>2.0499999999999998</v>
      </c>
      <c r="J23">
        <v>65</v>
      </c>
      <c r="K23">
        <v>13.5</v>
      </c>
      <c r="L23">
        <v>20</v>
      </c>
      <c r="M23">
        <v>1.755E-2</v>
      </c>
      <c r="N23" t="s">
        <v>1932</v>
      </c>
      <c r="O23" t="s">
        <v>6</v>
      </c>
    </row>
    <row r="24" spans="1:15" x14ac:dyDescent="0.25">
      <c r="A24" t="s">
        <v>1998</v>
      </c>
      <c r="B24" t="s">
        <v>8699</v>
      </c>
      <c r="C24" t="s">
        <v>22977</v>
      </c>
      <c r="D24" t="s">
        <v>22979</v>
      </c>
      <c r="E24" t="s">
        <v>22978</v>
      </c>
      <c r="F24" t="s">
        <v>22910</v>
      </c>
      <c r="G24">
        <v>266</v>
      </c>
      <c r="H24">
        <v>248</v>
      </c>
      <c r="I24">
        <v>1.95</v>
      </c>
      <c r="J24">
        <v>65</v>
      </c>
      <c r="K24">
        <v>13.5</v>
      </c>
      <c r="L24">
        <v>15</v>
      </c>
      <c r="M24">
        <v>1.3162500000000001E-2</v>
      </c>
      <c r="N24" t="s">
        <v>1932</v>
      </c>
      <c r="O24" t="s">
        <v>6</v>
      </c>
    </row>
    <row r="25" spans="1:15" x14ac:dyDescent="0.25">
      <c r="A25" t="s">
        <v>1997</v>
      </c>
      <c r="B25" t="s">
        <v>8698</v>
      </c>
      <c r="C25" t="s">
        <v>22980</v>
      </c>
      <c r="D25" t="s">
        <v>22982</v>
      </c>
      <c r="E25" t="s">
        <v>22981</v>
      </c>
      <c r="F25" t="s">
        <v>22910</v>
      </c>
      <c r="G25">
        <v>265</v>
      </c>
      <c r="H25">
        <v>247</v>
      </c>
      <c r="I25">
        <v>1.85</v>
      </c>
      <c r="J25">
        <v>65</v>
      </c>
      <c r="K25">
        <v>13.5</v>
      </c>
      <c r="L25">
        <v>10</v>
      </c>
      <c r="M25">
        <v>8.7749999999999998E-3</v>
      </c>
      <c r="N25" t="s">
        <v>1932</v>
      </c>
      <c r="O25" t="s">
        <v>6</v>
      </c>
    </row>
    <row r="26" spans="1:15" x14ac:dyDescent="0.25">
      <c r="A26" t="s">
        <v>1995</v>
      </c>
      <c r="B26" t="s">
        <v>8696</v>
      </c>
      <c r="C26" t="s">
        <v>22983</v>
      </c>
      <c r="D26" t="s">
        <v>22985</v>
      </c>
      <c r="E26" t="s">
        <v>22984</v>
      </c>
      <c r="F26" t="s">
        <v>22910</v>
      </c>
      <c r="G26">
        <v>291</v>
      </c>
      <c r="H26">
        <v>271</v>
      </c>
      <c r="I26">
        <v>2.4500000000000002</v>
      </c>
      <c r="J26">
        <v>60</v>
      </c>
      <c r="K26">
        <v>13.5</v>
      </c>
      <c r="L26">
        <v>40</v>
      </c>
      <c r="M26">
        <v>3.2399999999999998E-2</v>
      </c>
      <c r="N26" t="s">
        <v>1932</v>
      </c>
      <c r="O26" t="s">
        <v>6</v>
      </c>
    </row>
    <row r="27" spans="1:15" x14ac:dyDescent="0.25">
      <c r="A27" t="s">
        <v>1994</v>
      </c>
      <c r="B27" t="s">
        <v>8695</v>
      </c>
      <c r="C27" t="s">
        <v>22986</v>
      </c>
      <c r="D27" t="s">
        <v>22988</v>
      </c>
      <c r="E27" t="s">
        <v>22987</v>
      </c>
      <c r="F27" t="s">
        <v>22910</v>
      </c>
      <c r="G27">
        <v>286</v>
      </c>
      <c r="H27">
        <v>266</v>
      </c>
      <c r="I27">
        <v>2.35</v>
      </c>
      <c r="J27">
        <v>60</v>
      </c>
      <c r="K27">
        <v>13.5</v>
      </c>
      <c r="L27">
        <v>35</v>
      </c>
      <c r="M27">
        <v>2.835E-2</v>
      </c>
      <c r="N27" t="s">
        <v>1932</v>
      </c>
      <c r="O27" t="s">
        <v>6</v>
      </c>
    </row>
    <row r="28" spans="1:15" x14ac:dyDescent="0.25">
      <c r="A28" t="s">
        <v>1993</v>
      </c>
      <c r="B28" t="s">
        <v>8694</v>
      </c>
      <c r="C28" t="s">
        <v>22989</v>
      </c>
      <c r="D28" t="s">
        <v>22991</v>
      </c>
      <c r="E28" t="s">
        <v>22990</v>
      </c>
      <c r="F28" t="s">
        <v>22910</v>
      </c>
      <c r="G28">
        <v>277</v>
      </c>
      <c r="H28">
        <v>258</v>
      </c>
      <c r="I28">
        <v>2.2000000000000002</v>
      </c>
      <c r="J28">
        <v>60</v>
      </c>
      <c r="K28">
        <v>13.5</v>
      </c>
      <c r="L28">
        <v>30</v>
      </c>
      <c r="M28">
        <v>2.4299999999999999E-2</v>
      </c>
      <c r="N28" t="s">
        <v>1932</v>
      </c>
      <c r="O28" t="s">
        <v>6</v>
      </c>
    </row>
    <row r="29" spans="1:15" x14ac:dyDescent="0.25">
      <c r="A29" t="s">
        <v>1992</v>
      </c>
      <c r="B29" t="s">
        <v>8693</v>
      </c>
      <c r="C29" t="s">
        <v>22992</v>
      </c>
      <c r="D29" t="s">
        <v>22994</v>
      </c>
      <c r="E29" t="s">
        <v>22993</v>
      </c>
      <c r="F29" t="s">
        <v>22910</v>
      </c>
      <c r="G29">
        <v>275</v>
      </c>
      <c r="H29">
        <v>256</v>
      </c>
      <c r="I29">
        <v>2.0499999999999998</v>
      </c>
      <c r="J29">
        <v>60</v>
      </c>
      <c r="K29">
        <v>13.5</v>
      </c>
      <c r="L29">
        <v>25</v>
      </c>
      <c r="M29">
        <v>2.0250000000000001E-2</v>
      </c>
      <c r="N29" t="s">
        <v>1932</v>
      </c>
      <c r="O29" t="s">
        <v>6</v>
      </c>
    </row>
    <row r="30" spans="1:15" x14ac:dyDescent="0.25">
      <c r="A30" t="s">
        <v>1991</v>
      </c>
      <c r="B30" t="s">
        <v>8692</v>
      </c>
      <c r="C30" t="s">
        <v>22995</v>
      </c>
      <c r="D30" t="s">
        <v>22997</v>
      </c>
      <c r="E30" t="s">
        <v>22996</v>
      </c>
      <c r="F30" t="s">
        <v>22910</v>
      </c>
      <c r="G30">
        <v>270</v>
      </c>
      <c r="H30">
        <v>251</v>
      </c>
      <c r="I30">
        <v>1.95</v>
      </c>
      <c r="J30">
        <v>60</v>
      </c>
      <c r="K30">
        <v>13.5</v>
      </c>
      <c r="L30">
        <v>20</v>
      </c>
      <c r="M30">
        <v>1.6199999999999999E-2</v>
      </c>
      <c r="N30" t="s">
        <v>1932</v>
      </c>
      <c r="O30" t="s">
        <v>6</v>
      </c>
    </row>
    <row r="31" spans="1:15" x14ac:dyDescent="0.25">
      <c r="A31" t="s">
        <v>1990</v>
      </c>
      <c r="B31" t="s">
        <v>8691</v>
      </c>
      <c r="C31" t="s">
        <v>22998</v>
      </c>
      <c r="D31" t="s">
        <v>23000</v>
      </c>
      <c r="E31" t="s">
        <v>22999</v>
      </c>
      <c r="F31" t="s">
        <v>22910</v>
      </c>
      <c r="G31">
        <v>265</v>
      </c>
      <c r="H31">
        <v>247</v>
      </c>
      <c r="I31">
        <v>1.85</v>
      </c>
      <c r="J31">
        <v>60</v>
      </c>
      <c r="K31">
        <v>13.5</v>
      </c>
      <c r="L31">
        <v>15</v>
      </c>
      <c r="M31">
        <v>1.2149999999999999E-2</v>
      </c>
      <c r="N31" t="s">
        <v>1932</v>
      </c>
      <c r="O31" t="s">
        <v>6</v>
      </c>
    </row>
    <row r="32" spans="1:15" x14ac:dyDescent="0.25">
      <c r="A32" t="s">
        <v>1989</v>
      </c>
      <c r="B32" t="s">
        <v>8690</v>
      </c>
      <c r="C32" t="s">
        <v>23001</v>
      </c>
      <c r="D32" t="s">
        <v>23003</v>
      </c>
      <c r="E32" t="s">
        <v>23002</v>
      </c>
      <c r="F32" t="s">
        <v>22910</v>
      </c>
      <c r="G32">
        <v>258</v>
      </c>
      <c r="H32">
        <v>239</v>
      </c>
      <c r="I32">
        <v>1.7</v>
      </c>
      <c r="J32">
        <v>60</v>
      </c>
      <c r="K32">
        <v>13.5</v>
      </c>
      <c r="L32">
        <v>10</v>
      </c>
      <c r="M32">
        <v>8.0999999999999996E-3</v>
      </c>
      <c r="N32" t="s">
        <v>1932</v>
      </c>
      <c r="O32" t="s">
        <v>6</v>
      </c>
    </row>
    <row r="33" spans="1:15" x14ac:dyDescent="0.25">
      <c r="A33" t="s">
        <v>1987</v>
      </c>
      <c r="B33" t="s">
        <v>8688</v>
      </c>
      <c r="C33" t="s">
        <v>23004</v>
      </c>
      <c r="D33" t="s">
        <v>23006</v>
      </c>
      <c r="E33" t="s">
        <v>23005</v>
      </c>
      <c r="F33" t="s">
        <v>22910</v>
      </c>
      <c r="G33">
        <v>291</v>
      </c>
      <c r="H33">
        <v>271</v>
      </c>
      <c r="I33">
        <v>2.35</v>
      </c>
      <c r="J33">
        <v>55</v>
      </c>
      <c r="K33">
        <v>13.5</v>
      </c>
      <c r="L33">
        <v>40</v>
      </c>
      <c r="M33">
        <v>2.9700000000000001E-2</v>
      </c>
      <c r="N33" t="s">
        <v>1932</v>
      </c>
      <c r="O33" t="s">
        <v>6</v>
      </c>
    </row>
    <row r="34" spans="1:15" x14ac:dyDescent="0.25">
      <c r="A34" t="s">
        <v>1986</v>
      </c>
      <c r="B34" t="s">
        <v>8687</v>
      </c>
      <c r="C34" t="s">
        <v>23007</v>
      </c>
      <c r="D34" t="s">
        <v>23009</v>
      </c>
      <c r="E34" t="s">
        <v>23008</v>
      </c>
      <c r="F34" t="s">
        <v>22910</v>
      </c>
      <c r="G34">
        <v>286</v>
      </c>
      <c r="H34">
        <v>266</v>
      </c>
      <c r="I34">
        <v>2.2000000000000002</v>
      </c>
      <c r="J34">
        <v>55</v>
      </c>
      <c r="K34">
        <v>13.5</v>
      </c>
      <c r="L34">
        <v>35</v>
      </c>
      <c r="M34">
        <v>2.59875E-2</v>
      </c>
      <c r="N34" t="s">
        <v>1932</v>
      </c>
      <c r="O34" t="s">
        <v>6</v>
      </c>
    </row>
    <row r="35" spans="1:15" x14ac:dyDescent="0.25">
      <c r="A35" t="s">
        <v>1985</v>
      </c>
      <c r="B35" t="s">
        <v>8686</v>
      </c>
      <c r="C35" t="s">
        <v>23010</v>
      </c>
      <c r="D35" t="s">
        <v>23012</v>
      </c>
      <c r="E35" t="s">
        <v>23011</v>
      </c>
      <c r="F35" t="s">
        <v>22910</v>
      </c>
      <c r="G35">
        <v>277</v>
      </c>
      <c r="H35">
        <v>258</v>
      </c>
      <c r="I35">
        <v>2.0499999999999998</v>
      </c>
      <c r="J35">
        <v>55</v>
      </c>
      <c r="K35">
        <v>13.5</v>
      </c>
      <c r="L35">
        <v>30</v>
      </c>
      <c r="M35">
        <v>2.2275E-2</v>
      </c>
      <c r="N35" t="s">
        <v>1932</v>
      </c>
      <c r="O35" t="s">
        <v>6</v>
      </c>
    </row>
    <row r="36" spans="1:15" x14ac:dyDescent="0.25">
      <c r="A36" t="s">
        <v>1984</v>
      </c>
      <c r="B36" t="s">
        <v>8685</v>
      </c>
      <c r="C36" t="s">
        <v>23013</v>
      </c>
      <c r="D36" t="s">
        <v>23015</v>
      </c>
      <c r="E36" t="s">
        <v>23014</v>
      </c>
      <c r="F36" t="s">
        <v>22910</v>
      </c>
      <c r="G36">
        <v>275</v>
      </c>
      <c r="H36">
        <v>256</v>
      </c>
      <c r="I36">
        <v>1.95</v>
      </c>
      <c r="J36">
        <v>55</v>
      </c>
      <c r="K36">
        <v>13.5</v>
      </c>
      <c r="L36">
        <v>25</v>
      </c>
      <c r="M36">
        <v>1.8562499999999999E-2</v>
      </c>
      <c r="N36" t="s">
        <v>1932</v>
      </c>
      <c r="O36" t="s">
        <v>6</v>
      </c>
    </row>
    <row r="37" spans="1:15" x14ac:dyDescent="0.25">
      <c r="A37" t="s">
        <v>1983</v>
      </c>
      <c r="B37" t="s">
        <v>8684</v>
      </c>
      <c r="C37" t="s">
        <v>23016</v>
      </c>
      <c r="D37" t="s">
        <v>23018</v>
      </c>
      <c r="E37" t="s">
        <v>23017</v>
      </c>
      <c r="F37" t="s">
        <v>22910</v>
      </c>
      <c r="G37">
        <v>270</v>
      </c>
      <c r="H37">
        <v>251</v>
      </c>
      <c r="I37">
        <v>1.85</v>
      </c>
      <c r="J37">
        <v>55</v>
      </c>
      <c r="K37">
        <v>13.5</v>
      </c>
      <c r="L37">
        <v>20</v>
      </c>
      <c r="M37">
        <v>1.485E-2</v>
      </c>
      <c r="N37" t="s">
        <v>1932</v>
      </c>
      <c r="O37" t="s">
        <v>6</v>
      </c>
    </row>
    <row r="38" spans="1:15" x14ac:dyDescent="0.25">
      <c r="A38" t="s">
        <v>1982</v>
      </c>
      <c r="B38" t="s">
        <v>8683</v>
      </c>
      <c r="C38" t="s">
        <v>23019</v>
      </c>
      <c r="D38" t="s">
        <v>23021</v>
      </c>
      <c r="E38" t="s">
        <v>23020</v>
      </c>
      <c r="F38" t="s">
        <v>22910</v>
      </c>
      <c r="G38">
        <v>265</v>
      </c>
      <c r="H38">
        <v>247</v>
      </c>
      <c r="I38">
        <v>1.7</v>
      </c>
      <c r="J38">
        <v>55</v>
      </c>
      <c r="K38">
        <v>13.5</v>
      </c>
      <c r="L38">
        <v>15</v>
      </c>
      <c r="M38">
        <v>1.11375E-2</v>
      </c>
      <c r="N38" t="s">
        <v>1932</v>
      </c>
      <c r="O38" t="s">
        <v>6</v>
      </c>
    </row>
    <row r="39" spans="1:15" x14ac:dyDescent="0.25">
      <c r="A39" t="s">
        <v>1981</v>
      </c>
      <c r="B39" t="s">
        <v>8682</v>
      </c>
      <c r="C39" t="s">
        <v>23022</v>
      </c>
      <c r="D39" t="s">
        <v>23024</v>
      </c>
      <c r="E39" t="s">
        <v>23023</v>
      </c>
      <c r="F39" t="s">
        <v>22910</v>
      </c>
      <c r="G39">
        <v>258</v>
      </c>
      <c r="H39">
        <v>239</v>
      </c>
      <c r="I39">
        <v>1.6</v>
      </c>
      <c r="J39">
        <v>55</v>
      </c>
      <c r="K39">
        <v>13.5</v>
      </c>
      <c r="L39">
        <v>10</v>
      </c>
      <c r="M39">
        <v>7.4250000000000002E-3</v>
      </c>
      <c r="N39" t="s">
        <v>1932</v>
      </c>
      <c r="O39" t="s">
        <v>6</v>
      </c>
    </row>
    <row r="40" spans="1:15" x14ac:dyDescent="0.25">
      <c r="A40" t="s">
        <v>1979</v>
      </c>
      <c r="B40" t="s">
        <v>8680</v>
      </c>
      <c r="C40" t="s">
        <v>23025</v>
      </c>
      <c r="D40" t="s">
        <v>23027</v>
      </c>
      <c r="E40" t="s">
        <v>23026</v>
      </c>
      <c r="F40" t="s">
        <v>22910</v>
      </c>
      <c r="G40">
        <v>289</v>
      </c>
      <c r="H40">
        <v>269</v>
      </c>
      <c r="I40">
        <v>2.2000000000000002</v>
      </c>
      <c r="J40">
        <v>50</v>
      </c>
      <c r="K40">
        <v>13.5</v>
      </c>
      <c r="L40">
        <v>40</v>
      </c>
      <c r="M40">
        <v>2.7E-2</v>
      </c>
      <c r="N40" t="s">
        <v>1932</v>
      </c>
      <c r="O40" t="s">
        <v>6</v>
      </c>
    </row>
    <row r="41" spans="1:15" x14ac:dyDescent="0.25">
      <c r="A41" t="s">
        <v>1978</v>
      </c>
      <c r="B41" t="s">
        <v>8679</v>
      </c>
      <c r="C41" t="s">
        <v>23028</v>
      </c>
      <c r="D41" t="s">
        <v>23030</v>
      </c>
      <c r="E41" t="s">
        <v>23029</v>
      </c>
      <c r="F41" t="s">
        <v>22910</v>
      </c>
      <c r="G41">
        <v>282</v>
      </c>
      <c r="H41">
        <v>262</v>
      </c>
      <c r="I41">
        <v>2.0499999999999998</v>
      </c>
      <c r="J41">
        <v>50</v>
      </c>
      <c r="K41">
        <v>13.5</v>
      </c>
      <c r="L41">
        <v>35</v>
      </c>
      <c r="M41">
        <v>2.3625E-2</v>
      </c>
      <c r="N41" t="s">
        <v>1932</v>
      </c>
      <c r="O41" t="s">
        <v>6</v>
      </c>
    </row>
    <row r="42" spans="1:15" x14ac:dyDescent="0.25">
      <c r="A42" t="s">
        <v>1977</v>
      </c>
      <c r="B42" t="s">
        <v>8678</v>
      </c>
      <c r="C42" t="s">
        <v>23031</v>
      </c>
      <c r="D42" t="s">
        <v>23033</v>
      </c>
      <c r="E42" t="s">
        <v>23032</v>
      </c>
      <c r="F42" t="s">
        <v>22910</v>
      </c>
      <c r="G42">
        <v>275</v>
      </c>
      <c r="H42">
        <v>256</v>
      </c>
      <c r="I42">
        <v>1.95</v>
      </c>
      <c r="J42">
        <v>50</v>
      </c>
      <c r="K42">
        <v>13.5</v>
      </c>
      <c r="L42">
        <v>30</v>
      </c>
      <c r="M42">
        <v>2.0250000000000001E-2</v>
      </c>
      <c r="N42" t="s">
        <v>1932</v>
      </c>
      <c r="O42" t="s">
        <v>6</v>
      </c>
    </row>
    <row r="43" spans="1:15" x14ac:dyDescent="0.25">
      <c r="A43" t="s">
        <v>1976</v>
      </c>
      <c r="B43" t="s">
        <v>8677</v>
      </c>
      <c r="C43" t="s">
        <v>23034</v>
      </c>
      <c r="D43" t="s">
        <v>23036</v>
      </c>
      <c r="E43" t="s">
        <v>23035</v>
      </c>
      <c r="F43" t="s">
        <v>22910</v>
      </c>
      <c r="G43">
        <v>272</v>
      </c>
      <c r="H43">
        <v>253</v>
      </c>
      <c r="I43">
        <v>1.85</v>
      </c>
      <c r="J43">
        <v>50</v>
      </c>
      <c r="K43">
        <v>13.5</v>
      </c>
      <c r="L43">
        <v>25</v>
      </c>
      <c r="M43">
        <v>1.6875000000000001E-2</v>
      </c>
      <c r="N43" t="s">
        <v>1932</v>
      </c>
      <c r="O43" t="s">
        <v>6</v>
      </c>
    </row>
    <row r="44" spans="1:15" x14ac:dyDescent="0.25">
      <c r="A44" t="s">
        <v>1975</v>
      </c>
      <c r="B44" t="s">
        <v>8676</v>
      </c>
      <c r="C44" t="s">
        <v>23037</v>
      </c>
      <c r="D44" t="s">
        <v>23039</v>
      </c>
      <c r="E44" t="s">
        <v>23038</v>
      </c>
      <c r="F44" t="s">
        <v>22910</v>
      </c>
      <c r="G44">
        <v>266</v>
      </c>
      <c r="H44">
        <v>248</v>
      </c>
      <c r="I44">
        <v>1.7</v>
      </c>
      <c r="J44">
        <v>50</v>
      </c>
      <c r="K44">
        <v>13.5</v>
      </c>
      <c r="L44">
        <v>20</v>
      </c>
      <c r="M44">
        <v>1.35E-2</v>
      </c>
      <c r="N44" t="s">
        <v>1932</v>
      </c>
      <c r="O44" t="s">
        <v>6</v>
      </c>
    </row>
    <row r="45" spans="1:15" x14ac:dyDescent="0.25">
      <c r="A45" t="s">
        <v>1974</v>
      </c>
      <c r="B45" t="s">
        <v>8675</v>
      </c>
      <c r="C45" t="s">
        <v>23040</v>
      </c>
      <c r="D45" t="s">
        <v>23042</v>
      </c>
      <c r="E45" t="s">
        <v>23041</v>
      </c>
      <c r="F45" t="s">
        <v>22910</v>
      </c>
      <c r="G45">
        <v>260</v>
      </c>
      <c r="H45">
        <v>242</v>
      </c>
      <c r="I45">
        <v>1.6</v>
      </c>
      <c r="J45">
        <v>50</v>
      </c>
      <c r="K45">
        <v>13.5</v>
      </c>
      <c r="L45">
        <v>15</v>
      </c>
      <c r="M45">
        <v>1.0125E-2</v>
      </c>
      <c r="N45" t="s">
        <v>1932</v>
      </c>
      <c r="O45" t="s">
        <v>6</v>
      </c>
    </row>
    <row r="46" spans="1:15" x14ac:dyDescent="0.25">
      <c r="A46" t="s">
        <v>1973</v>
      </c>
      <c r="B46" t="s">
        <v>8674</v>
      </c>
      <c r="C46" t="s">
        <v>23043</v>
      </c>
      <c r="D46" t="s">
        <v>23045</v>
      </c>
      <c r="E46" t="s">
        <v>23044</v>
      </c>
      <c r="F46" t="s">
        <v>22910</v>
      </c>
      <c r="G46">
        <v>257</v>
      </c>
      <c r="H46">
        <v>238</v>
      </c>
      <c r="I46">
        <v>1.45</v>
      </c>
      <c r="J46">
        <v>50</v>
      </c>
      <c r="K46">
        <v>13.5</v>
      </c>
      <c r="L46">
        <v>10</v>
      </c>
      <c r="M46">
        <v>6.7499999999999999E-3</v>
      </c>
      <c r="N46" t="s">
        <v>1932</v>
      </c>
      <c r="O46" t="s">
        <v>6</v>
      </c>
    </row>
    <row r="47" spans="1:15" x14ac:dyDescent="0.25">
      <c r="A47" t="s">
        <v>1971</v>
      </c>
      <c r="B47" t="s">
        <v>8672</v>
      </c>
      <c r="C47" t="s">
        <v>23046</v>
      </c>
      <c r="D47" t="s">
        <v>23048</v>
      </c>
      <c r="E47" t="s">
        <v>23047</v>
      </c>
      <c r="F47" t="s">
        <v>22910</v>
      </c>
      <c r="G47">
        <v>287</v>
      </c>
      <c r="H47">
        <v>267</v>
      </c>
      <c r="I47">
        <v>2.0499999999999998</v>
      </c>
      <c r="J47">
        <v>45</v>
      </c>
      <c r="K47">
        <v>13.5</v>
      </c>
      <c r="L47">
        <v>40</v>
      </c>
      <c r="M47">
        <v>2.4299999999999999E-2</v>
      </c>
      <c r="N47" t="s">
        <v>1932</v>
      </c>
      <c r="O47" t="s">
        <v>6</v>
      </c>
    </row>
    <row r="48" spans="1:15" x14ac:dyDescent="0.25">
      <c r="A48" t="s">
        <v>1970</v>
      </c>
      <c r="B48" t="s">
        <v>8671</v>
      </c>
      <c r="C48" t="s">
        <v>23049</v>
      </c>
      <c r="D48" t="s">
        <v>23051</v>
      </c>
      <c r="E48" t="s">
        <v>23050</v>
      </c>
      <c r="F48" t="s">
        <v>22910</v>
      </c>
      <c r="G48">
        <v>281</v>
      </c>
      <c r="H48">
        <v>261</v>
      </c>
      <c r="I48">
        <v>1.95</v>
      </c>
      <c r="J48">
        <v>45</v>
      </c>
      <c r="K48">
        <v>13.5</v>
      </c>
      <c r="L48">
        <v>35</v>
      </c>
      <c r="M48">
        <v>2.12625E-2</v>
      </c>
      <c r="N48" t="s">
        <v>1932</v>
      </c>
      <c r="O48" t="s">
        <v>6</v>
      </c>
    </row>
    <row r="49" spans="1:15" x14ac:dyDescent="0.25">
      <c r="A49" t="s">
        <v>1969</v>
      </c>
      <c r="B49" t="s">
        <v>8670</v>
      </c>
      <c r="C49" t="s">
        <v>23052</v>
      </c>
      <c r="D49" t="s">
        <v>23054</v>
      </c>
      <c r="E49" t="s">
        <v>23053</v>
      </c>
      <c r="F49" t="s">
        <v>22910</v>
      </c>
      <c r="G49">
        <v>273</v>
      </c>
      <c r="H49">
        <v>254</v>
      </c>
      <c r="I49">
        <v>1.85</v>
      </c>
      <c r="J49">
        <v>45</v>
      </c>
      <c r="K49">
        <v>13.5</v>
      </c>
      <c r="L49">
        <v>30</v>
      </c>
      <c r="M49">
        <v>1.8225000000000002E-2</v>
      </c>
      <c r="N49" t="s">
        <v>1932</v>
      </c>
      <c r="O49" t="s">
        <v>6</v>
      </c>
    </row>
    <row r="50" spans="1:15" x14ac:dyDescent="0.25">
      <c r="A50" t="s">
        <v>1968</v>
      </c>
      <c r="B50" t="s">
        <v>8669</v>
      </c>
      <c r="C50" t="s">
        <v>23055</v>
      </c>
      <c r="D50" t="s">
        <v>23057</v>
      </c>
      <c r="E50" t="s">
        <v>23056</v>
      </c>
      <c r="F50" t="s">
        <v>22910</v>
      </c>
      <c r="G50">
        <v>270</v>
      </c>
      <c r="H50">
        <v>251</v>
      </c>
      <c r="I50">
        <v>1.7</v>
      </c>
      <c r="J50">
        <v>45</v>
      </c>
      <c r="K50">
        <v>13.5</v>
      </c>
      <c r="L50">
        <v>25</v>
      </c>
      <c r="M50">
        <v>1.51875E-2</v>
      </c>
      <c r="N50" t="s">
        <v>1932</v>
      </c>
      <c r="O50" t="s">
        <v>6</v>
      </c>
    </row>
    <row r="51" spans="1:15" x14ac:dyDescent="0.25">
      <c r="A51" t="s">
        <v>1967</v>
      </c>
      <c r="B51" t="s">
        <v>8668</v>
      </c>
      <c r="C51" t="s">
        <v>23058</v>
      </c>
      <c r="D51" t="s">
        <v>23060</v>
      </c>
      <c r="E51" t="s">
        <v>23059</v>
      </c>
      <c r="F51" t="s">
        <v>22910</v>
      </c>
      <c r="G51">
        <v>265</v>
      </c>
      <c r="H51">
        <v>247</v>
      </c>
      <c r="I51">
        <v>1.6</v>
      </c>
      <c r="J51">
        <v>45</v>
      </c>
      <c r="K51">
        <v>13.5</v>
      </c>
      <c r="L51">
        <v>20</v>
      </c>
      <c r="M51">
        <v>1.2149999999999999E-2</v>
      </c>
      <c r="N51" t="s">
        <v>1932</v>
      </c>
      <c r="O51" t="s">
        <v>6</v>
      </c>
    </row>
    <row r="52" spans="1:15" x14ac:dyDescent="0.25">
      <c r="A52" t="s">
        <v>1966</v>
      </c>
      <c r="B52" t="s">
        <v>8667</v>
      </c>
      <c r="C52" t="s">
        <v>23061</v>
      </c>
      <c r="D52" t="s">
        <v>23063</v>
      </c>
      <c r="E52" t="s">
        <v>23062</v>
      </c>
      <c r="F52" t="s">
        <v>22910</v>
      </c>
      <c r="G52">
        <v>258</v>
      </c>
      <c r="H52">
        <v>239</v>
      </c>
      <c r="I52">
        <v>1.45</v>
      </c>
      <c r="J52">
        <v>45</v>
      </c>
      <c r="K52">
        <v>13.5</v>
      </c>
      <c r="L52">
        <v>15</v>
      </c>
      <c r="M52">
        <v>9.1125000000000008E-3</v>
      </c>
      <c r="N52" t="s">
        <v>1932</v>
      </c>
      <c r="O52" t="s">
        <v>6</v>
      </c>
    </row>
    <row r="53" spans="1:15" x14ac:dyDescent="0.25">
      <c r="A53" t="s">
        <v>1965</v>
      </c>
      <c r="B53" t="s">
        <v>8666</v>
      </c>
      <c r="C53" t="s">
        <v>23064</v>
      </c>
      <c r="D53" t="s">
        <v>23066</v>
      </c>
      <c r="E53" t="s">
        <v>23065</v>
      </c>
      <c r="F53" t="s">
        <v>22910</v>
      </c>
      <c r="G53">
        <v>252</v>
      </c>
      <c r="H53">
        <v>235</v>
      </c>
      <c r="I53">
        <v>1.35</v>
      </c>
      <c r="J53">
        <v>45</v>
      </c>
      <c r="K53">
        <v>13.5</v>
      </c>
      <c r="L53">
        <v>10</v>
      </c>
      <c r="M53">
        <v>6.0749999999999997E-3</v>
      </c>
      <c r="N53" t="s">
        <v>1932</v>
      </c>
      <c r="O53" t="s">
        <v>6</v>
      </c>
    </row>
    <row r="54" spans="1:15" x14ac:dyDescent="0.25">
      <c r="A54" t="s">
        <v>1963</v>
      </c>
      <c r="B54" t="s">
        <v>8664</v>
      </c>
      <c r="C54" t="s">
        <v>23067</v>
      </c>
      <c r="D54" t="s">
        <v>23069</v>
      </c>
      <c r="E54" t="s">
        <v>23068</v>
      </c>
      <c r="F54" t="s">
        <v>22910</v>
      </c>
      <c r="G54">
        <v>286</v>
      </c>
      <c r="H54">
        <v>266</v>
      </c>
      <c r="I54">
        <v>1.95</v>
      </c>
      <c r="J54">
        <v>40</v>
      </c>
      <c r="K54">
        <v>13.5</v>
      </c>
      <c r="L54">
        <v>40</v>
      </c>
      <c r="M54">
        <v>2.1600000000000001E-2</v>
      </c>
      <c r="N54" t="s">
        <v>1932</v>
      </c>
      <c r="O54" t="s">
        <v>6</v>
      </c>
    </row>
    <row r="55" spans="1:15" x14ac:dyDescent="0.25">
      <c r="A55" t="s">
        <v>1962</v>
      </c>
      <c r="B55" t="s">
        <v>8663</v>
      </c>
      <c r="C55" t="s">
        <v>23070</v>
      </c>
      <c r="D55" t="s">
        <v>23072</v>
      </c>
      <c r="E55" t="s">
        <v>23071</v>
      </c>
      <c r="F55" t="s">
        <v>22910</v>
      </c>
      <c r="G55">
        <v>277</v>
      </c>
      <c r="H55">
        <v>258</v>
      </c>
      <c r="I55">
        <v>1.85</v>
      </c>
      <c r="J55">
        <v>40</v>
      </c>
      <c r="K55">
        <v>13.5</v>
      </c>
      <c r="L55">
        <v>35</v>
      </c>
      <c r="M55">
        <v>1.89E-2</v>
      </c>
      <c r="N55" t="s">
        <v>1932</v>
      </c>
      <c r="O55" t="s">
        <v>6</v>
      </c>
    </row>
    <row r="56" spans="1:15" x14ac:dyDescent="0.25">
      <c r="A56" t="s">
        <v>1961</v>
      </c>
      <c r="B56" t="s">
        <v>8662</v>
      </c>
      <c r="C56" t="s">
        <v>23073</v>
      </c>
      <c r="D56" t="s">
        <v>23075</v>
      </c>
      <c r="E56" t="s">
        <v>23074</v>
      </c>
      <c r="F56" t="s">
        <v>22910</v>
      </c>
      <c r="G56">
        <v>272</v>
      </c>
      <c r="H56">
        <v>253</v>
      </c>
      <c r="I56">
        <v>1.7</v>
      </c>
      <c r="J56">
        <v>40</v>
      </c>
      <c r="K56">
        <v>13.5</v>
      </c>
      <c r="L56">
        <v>30</v>
      </c>
      <c r="M56">
        <v>1.6199999999999999E-2</v>
      </c>
      <c r="N56" t="s">
        <v>1932</v>
      </c>
      <c r="O56" t="s">
        <v>6</v>
      </c>
    </row>
    <row r="57" spans="1:15" x14ac:dyDescent="0.25">
      <c r="A57" t="s">
        <v>1960</v>
      </c>
      <c r="B57" t="s">
        <v>8661</v>
      </c>
      <c r="C57" t="s">
        <v>23076</v>
      </c>
      <c r="D57" t="s">
        <v>23078</v>
      </c>
      <c r="E57" t="s">
        <v>23077</v>
      </c>
      <c r="F57" t="s">
        <v>22910</v>
      </c>
      <c r="G57">
        <v>265</v>
      </c>
      <c r="H57">
        <v>247</v>
      </c>
      <c r="I57">
        <v>1.6</v>
      </c>
      <c r="J57">
        <v>40</v>
      </c>
      <c r="K57">
        <v>13.5</v>
      </c>
      <c r="L57">
        <v>25</v>
      </c>
      <c r="M57">
        <v>1.35E-2</v>
      </c>
      <c r="N57" t="s">
        <v>1932</v>
      </c>
      <c r="O57" t="s">
        <v>6</v>
      </c>
    </row>
    <row r="58" spans="1:15" x14ac:dyDescent="0.25">
      <c r="A58" t="s">
        <v>1959</v>
      </c>
      <c r="B58" t="s">
        <v>8660</v>
      </c>
      <c r="C58" t="s">
        <v>23079</v>
      </c>
      <c r="D58" t="s">
        <v>23081</v>
      </c>
      <c r="E58" t="s">
        <v>23080</v>
      </c>
      <c r="F58" t="s">
        <v>22910</v>
      </c>
      <c r="G58">
        <v>258</v>
      </c>
      <c r="H58">
        <v>239</v>
      </c>
      <c r="I58">
        <v>1.45</v>
      </c>
      <c r="J58">
        <v>40</v>
      </c>
      <c r="K58">
        <v>13.5</v>
      </c>
      <c r="L58">
        <v>20</v>
      </c>
      <c r="M58">
        <v>1.0800000000000001E-2</v>
      </c>
      <c r="N58" t="s">
        <v>1932</v>
      </c>
      <c r="O58" t="s">
        <v>6</v>
      </c>
    </row>
    <row r="59" spans="1:15" x14ac:dyDescent="0.25">
      <c r="A59" t="s">
        <v>1958</v>
      </c>
      <c r="B59" t="s">
        <v>8659</v>
      </c>
      <c r="C59" t="s">
        <v>23082</v>
      </c>
      <c r="D59" t="s">
        <v>23084</v>
      </c>
      <c r="E59" t="s">
        <v>23083</v>
      </c>
      <c r="F59" t="s">
        <v>22910</v>
      </c>
      <c r="G59">
        <v>252</v>
      </c>
      <c r="H59">
        <v>235</v>
      </c>
      <c r="I59">
        <v>1.35</v>
      </c>
      <c r="J59">
        <v>40</v>
      </c>
      <c r="K59">
        <v>13.5</v>
      </c>
      <c r="L59">
        <v>15</v>
      </c>
      <c r="M59">
        <v>8.0999999999999996E-3</v>
      </c>
      <c r="N59" t="s">
        <v>1932</v>
      </c>
      <c r="O59" t="s">
        <v>6</v>
      </c>
    </row>
    <row r="60" spans="1:15" x14ac:dyDescent="0.25">
      <c r="A60" t="s">
        <v>1957</v>
      </c>
      <c r="B60" t="s">
        <v>8658</v>
      </c>
      <c r="C60" t="s">
        <v>23085</v>
      </c>
      <c r="D60" t="s">
        <v>23087</v>
      </c>
      <c r="E60" t="s">
        <v>23086</v>
      </c>
      <c r="F60" t="s">
        <v>22910</v>
      </c>
      <c r="G60">
        <v>249</v>
      </c>
      <c r="H60">
        <v>232</v>
      </c>
      <c r="I60">
        <v>1.25</v>
      </c>
      <c r="J60">
        <v>40</v>
      </c>
      <c r="K60">
        <v>13.5</v>
      </c>
      <c r="L60">
        <v>10</v>
      </c>
      <c r="M60">
        <v>5.4000000000000003E-3</v>
      </c>
      <c r="N60" t="s">
        <v>1932</v>
      </c>
      <c r="O60" t="s">
        <v>6</v>
      </c>
    </row>
    <row r="61" spans="1:15" x14ac:dyDescent="0.25">
      <c r="A61" t="s">
        <v>1955</v>
      </c>
      <c r="B61" t="s">
        <v>8656</v>
      </c>
      <c r="C61" t="s">
        <v>23088</v>
      </c>
      <c r="D61" t="s">
        <v>23090</v>
      </c>
      <c r="E61" t="s">
        <v>23089</v>
      </c>
      <c r="F61" t="s">
        <v>22910</v>
      </c>
      <c r="G61">
        <v>275</v>
      </c>
      <c r="H61">
        <v>256</v>
      </c>
      <c r="I61">
        <v>1.7</v>
      </c>
      <c r="J61">
        <v>35</v>
      </c>
      <c r="K61">
        <v>13.5</v>
      </c>
      <c r="L61">
        <v>35</v>
      </c>
      <c r="M61">
        <v>1.65375E-2</v>
      </c>
      <c r="N61" t="s">
        <v>1932</v>
      </c>
      <c r="O61" t="s">
        <v>6</v>
      </c>
    </row>
    <row r="62" spans="1:15" x14ac:dyDescent="0.25">
      <c r="A62" t="s">
        <v>1954</v>
      </c>
      <c r="B62" t="s">
        <v>8655</v>
      </c>
      <c r="C62" t="s">
        <v>23091</v>
      </c>
      <c r="D62" t="s">
        <v>23093</v>
      </c>
      <c r="E62" t="s">
        <v>23092</v>
      </c>
      <c r="F62" t="s">
        <v>22910</v>
      </c>
      <c r="G62">
        <v>266</v>
      </c>
      <c r="H62">
        <v>248</v>
      </c>
      <c r="I62">
        <v>1.6</v>
      </c>
      <c r="J62">
        <v>35</v>
      </c>
      <c r="K62">
        <v>13.5</v>
      </c>
      <c r="L62">
        <v>30</v>
      </c>
      <c r="M62">
        <v>1.4175E-2</v>
      </c>
      <c r="N62" t="s">
        <v>1932</v>
      </c>
      <c r="O62" t="s">
        <v>6</v>
      </c>
    </row>
    <row r="63" spans="1:15" x14ac:dyDescent="0.25">
      <c r="A63" t="s">
        <v>1953</v>
      </c>
      <c r="B63" t="s">
        <v>8654</v>
      </c>
      <c r="C63" t="s">
        <v>23094</v>
      </c>
      <c r="D63" t="s">
        <v>23096</v>
      </c>
      <c r="E63" t="s">
        <v>23095</v>
      </c>
      <c r="F63" t="s">
        <v>22910</v>
      </c>
      <c r="G63">
        <v>260</v>
      </c>
      <c r="H63">
        <v>242</v>
      </c>
      <c r="I63">
        <v>1.45</v>
      </c>
      <c r="J63">
        <v>35</v>
      </c>
      <c r="K63">
        <v>13.5</v>
      </c>
      <c r="L63">
        <v>25</v>
      </c>
      <c r="M63">
        <v>1.18125E-2</v>
      </c>
      <c r="N63" t="s">
        <v>1932</v>
      </c>
      <c r="O63" t="s">
        <v>6</v>
      </c>
    </row>
    <row r="64" spans="1:15" x14ac:dyDescent="0.25">
      <c r="A64" t="s">
        <v>1952</v>
      </c>
      <c r="B64" t="s">
        <v>8653</v>
      </c>
      <c r="C64" t="s">
        <v>23097</v>
      </c>
      <c r="D64" t="s">
        <v>23099</v>
      </c>
      <c r="E64" t="s">
        <v>23098</v>
      </c>
      <c r="F64" t="s">
        <v>22910</v>
      </c>
      <c r="G64">
        <v>257</v>
      </c>
      <c r="H64">
        <v>238</v>
      </c>
      <c r="I64">
        <v>1.35</v>
      </c>
      <c r="J64">
        <v>35</v>
      </c>
      <c r="K64">
        <v>13.5</v>
      </c>
      <c r="L64">
        <v>20</v>
      </c>
      <c r="M64">
        <v>9.4500000000000001E-3</v>
      </c>
      <c r="N64" t="s">
        <v>1932</v>
      </c>
      <c r="O64" t="s">
        <v>6</v>
      </c>
    </row>
    <row r="65" spans="1:15" x14ac:dyDescent="0.25">
      <c r="A65" t="s">
        <v>1951</v>
      </c>
      <c r="B65" t="s">
        <v>8652</v>
      </c>
      <c r="C65" t="s">
        <v>23100</v>
      </c>
      <c r="D65" t="s">
        <v>23102</v>
      </c>
      <c r="E65" t="s">
        <v>23101</v>
      </c>
      <c r="F65" t="s">
        <v>22910</v>
      </c>
      <c r="G65">
        <v>251</v>
      </c>
      <c r="H65">
        <v>234</v>
      </c>
      <c r="I65">
        <v>1.25</v>
      </c>
      <c r="J65">
        <v>35</v>
      </c>
      <c r="K65">
        <v>13.5</v>
      </c>
      <c r="L65">
        <v>15</v>
      </c>
      <c r="M65">
        <v>7.0875E-3</v>
      </c>
      <c r="N65" t="s">
        <v>1932</v>
      </c>
      <c r="O65" t="s">
        <v>6</v>
      </c>
    </row>
    <row r="66" spans="1:15" x14ac:dyDescent="0.25">
      <c r="A66" t="s">
        <v>1950</v>
      </c>
      <c r="B66" t="s">
        <v>8651</v>
      </c>
      <c r="C66" t="s">
        <v>23103</v>
      </c>
      <c r="D66" t="s">
        <v>23105</v>
      </c>
      <c r="E66" t="s">
        <v>23104</v>
      </c>
      <c r="F66" t="s">
        <v>22910</v>
      </c>
      <c r="G66">
        <v>246</v>
      </c>
      <c r="H66">
        <v>229</v>
      </c>
      <c r="I66">
        <v>1.1000000000000001</v>
      </c>
      <c r="J66">
        <v>35</v>
      </c>
      <c r="K66">
        <v>13.5</v>
      </c>
      <c r="L66">
        <v>10</v>
      </c>
      <c r="M66">
        <v>4.725E-3</v>
      </c>
      <c r="N66" t="s">
        <v>1932</v>
      </c>
      <c r="O66" t="s">
        <v>6</v>
      </c>
    </row>
    <row r="67" spans="1:15" x14ac:dyDescent="0.25">
      <c r="A67" t="s">
        <v>1948</v>
      </c>
      <c r="B67" t="s">
        <v>8649</v>
      </c>
      <c r="C67" t="s">
        <v>23106</v>
      </c>
      <c r="D67" t="s">
        <v>23108</v>
      </c>
      <c r="E67" t="s">
        <v>23107</v>
      </c>
      <c r="F67" t="s">
        <v>22910</v>
      </c>
      <c r="G67">
        <v>265</v>
      </c>
      <c r="H67">
        <v>247</v>
      </c>
      <c r="I67">
        <v>1.45</v>
      </c>
      <c r="J67">
        <v>30</v>
      </c>
      <c r="K67">
        <v>13.5</v>
      </c>
      <c r="L67">
        <v>30</v>
      </c>
      <c r="M67">
        <v>1.2149999999999999E-2</v>
      </c>
      <c r="N67" t="s">
        <v>1932</v>
      </c>
      <c r="O67" t="s">
        <v>6</v>
      </c>
    </row>
    <row r="68" spans="1:15" x14ac:dyDescent="0.25">
      <c r="A68" t="s">
        <v>1947</v>
      </c>
      <c r="B68" t="s">
        <v>8648</v>
      </c>
      <c r="C68" t="s">
        <v>23109</v>
      </c>
      <c r="D68" t="s">
        <v>23111</v>
      </c>
      <c r="E68" t="s">
        <v>23110</v>
      </c>
      <c r="F68" t="s">
        <v>22910</v>
      </c>
      <c r="G68">
        <v>258</v>
      </c>
      <c r="H68">
        <v>239</v>
      </c>
      <c r="I68">
        <v>1.35</v>
      </c>
      <c r="J68">
        <v>30</v>
      </c>
      <c r="K68">
        <v>13.5</v>
      </c>
      <c r="L68">
        <v>25</v>
      </c>
      <c r="M68">
        <v>1.0125E-2</v>
      </c>
      <c r="N68" t="s">
        <v>1932</v>
      </c>
      <c r="O68" t="s">
        <v>6</v>
      </c>
    </row>
    <row r="69" spans="1:15" x14ac:dyDescent="0.25">
      <c r="A69" t="s">
        <v>1946</v>
      </c>
      <c r="B69" t="s">
        <v>8647</v>
      </c>
      <c r="C69" t="s">
        <v>23112</v>
      </c>
      <c r="D69" t="s">
        <v>23114</v>
      </c>
      <c r="E69" t="s">
        <v>23113</v>
      </c>
      <c r="F69" t="s">
        <v>22910</v>
      </c>
      <c r="G69">
        <v>249</v>
      </c>
      <c r="H69">
        <v>232</v>
      </c>
      <c r="I69">
        <v>1.25</v>
      </c>
      <c r="J69">
        <v>30</v>
      </c>
      <c r="K69">
        <v>13.5</v>
      </c>
      <c r="L69">
        <v>20</v>
      </c>
      <c r="M69">
        <v>8.0999999999999996E-3</v>
      </c>
      <c r="N69" t="s">
        <v>1932</v>
      </c>
      <c r="O69" t="s">
        <v>6</v>
      </c>
    </row>
    <row r="70" spans="1:15" x14ac:dyDescent="0.25">
      <c r="A70" t="s">
        <v>1945</v>
      </c>
      <c r="B70" t="s">
        <v>8646</v>
      </c>
      <c r="C70" t="s">
        <v>23115</v>
      </c>
      <c r="D70" t="s">
        <v>23117</v>
      </c>
      <c r="E70" t="s">
        <v>23116</v>
      </c>
      <c r="F70" t="s">
        <v>22910</v>
      </c>
      <c r="G70">
        <v>249</v>
      </c>
      <c r="H70">
        <v>232</v>
      </c>
      <c r="I70">
        <v>1.1000000000000001</v>
      </c>
      <c r="J70">
        <v>30</v>
      </c>
      <c r="K70">
        <v>13.5</v>
      </c>
      <c r="L70">
        <v>15</v>
      </c>
      <c r="M70">
        <v>6.0749999999999997E-3</v>
      </c>
      <c r="N70" t="s">
        <v>1932</v>
      </c>
      <c r="O70" t="s">
        <v>6</v>
      </c>
    </row>
    <row r="71" spans="1:15" x14ac:dyDescent="0.25">
      <c r="A71" t="s">
        <v>1944</v>
      </c>
      <c r="B71" t="s">
        <v>8645</v>
      </c>
      <c r="C71" t="s">
        <v>23118</v>
      </c>
      <c r="D71" t="s">
        <v>23120</v>
      </c>
      <c r="E71" t="s">
        <v>23119</v>
      </c>
      <c r="F71" t="s">
        <v>22910</v>
      </c>
      <c r="G71">
        <v>243</v>
      </c>
      <c r="H71">
        <v>226</v>
      </c>
      <c r="I71">
        <v>0.95</v>
      </c>
      <c r="J71">
        <v>30</v>
      </c>
      <c r="K71">
        <v>13.5</v>
      </c>
      <c r="L71">
        <v>10</v>
      </c>
      <c r="M71">
        <v>4.0499999999999998E-3</v>
      </c>
      <c r="N71" t="s">
        <v>1932</v>
      </c>
      <c r="O71" t="s">
        <v>6</v>
      </c>
    </row>
    <row r="72" spans="1:15" x14ac:dyDescent="0.25">
      <c r="A72" t="s">
        <v>1943</v>
      </c>
      <c r="B72" t="s">
        <v>8644</v>
      </c>
      <c r="C72" t="s">
        <v>23121</v>
      </c>
      <c r="D72" t="s">
        <v>23123</v>
      </c>
      <c r="E72" t="s">
        <v>23122</v>
      </c>
      <c r="F72" t="s">
        <v>22910</v>
      </c>
      <c r="G72">
        <v>243</v>
      </c>
      <c r="H72">
        <v>226</v>
      </c>
      <c r="I72">
        <v>0.9</v>
      </c>
      <c r="J72">
        <v>30</v>
      </c>
      <c r="K72">
        <v>13.5</v>
      </c>
      <c r="L72">
        <v>7.5</v>
      </c>
      <c r="M72">
        <v>3.0374999999999998E-3</v>
      </c>
      <c r="N72" t="s">
        <v>1932</v>
      </c>
      <c r="O72" t="s">
        <v>6</v>
      </c>
    </row>
    <row r="73" spans="1:15" x14ac:dyDescent="0.25">
      <c r="A73" t="s">
        <v>1942</v>
      </c>
      <c r="B73" t="s">
        <v>8643</v>
      </c>
      <c r="C73" t="s">
        <v>23124</v>
      </c>
      <c r="D73" t="s">
        <v>23126</v>
      </c>
      <c r="E73" t="s">
        <v>23125</v>
      </c>
      <c r="F73" t="s">
        <v>22910</v>
      </c>
      <c r="G73">
        <v>257</v>
      </c>
      <c r="H73">
        <v>238</v>
      </c>
      <c r="I73">
        <v>1.25</v>
      </c>
      <c r="J73">
        <v>25</v>
      </c>
      <c r="K73">
        <v>13.5</v>
      </c>
      <c r="L73">
        <v>25</v>
      </c>
      <c r="M73">
        <v>8.4375000000000006E-3</v>
      </c>
      <c r="N73" t="s">
        <v>1932</v>
      </c>
      <c r="O73" t="s">
        <v>6</v>
      </c>
    </row>
    <row r="74" spans="1:15" x14ac:dyDescent="0.25">
      <c r="A74" t="s">
        <v>1941</v>
      </c>
      <c r="B74" t="s">
        <v>8642</v>
      </c>
      <c r="C74" t="s">
        <v>23127</v>
      </c>
      <c r="D74" t="s">
        <v>23129</v>
      </c>
      <c r="E74" t="s">
        <v>23128</v>
      </c>
      <c r="F74" t="s">
        <v>22910</v>
      </c>
      <c r="G74">
        <v>251</v>
      </c>
      <c r="H74">
        <v>234</v>
      </c>
      <c r="I74">
        <v>1.1000000000000001</v>
      </c>
      <c r="J74">
        <v>25</v>
      </c>
      <c r="K74">
        <v>13.5</v>
      </c>
      <c r="L74">
        <v>20</v>
      </c>
      <c r="M74">
        <v>6.7499999999999999E-3</v>
      </c>
      <c r="N74" t="s">
        <v>1932</v>
      </c>
      <c r="O74" t="s">
        <v>6</v>
      </c>
    </row>
    <row r="75" spans="1:15" x14ac:dyDescent="0.25">
      <c r="A75" t="s">
        <v>1940</v>
      </c>
      <c r="B75" t="s">
        <v>8641</v>
      </c>
      <c r="C75" t="s">
        <v>23130</v>
      </c>
      <c r="D75" t="s">
        <v>23132</v>
      </c>
      <c r="E75" t="s">
        <v>23131</v>
      </c>
      <c r="F75" t="s">
        <v>22910</v>
      </c>
      <c r="G75">
        <v>246</v>
      </c>
      <c r="H75">
        <v>229</v>
      </c>
      <c r="I75">
        <v>0.95</v>
      </c>
      <c r="J75">
        <v>25</v>
      </c>
      <c r="K75">
        <v>13.5</v>
      </c>
      <c r="L75">
        <v>15</v>
      </c>
      <c r="M75">
        <v>5.0625000000000002E-3</v>
      </c>
      <c r="N75" t="s">
        <v>1932</v>
      </c>
      <c r="O75" t="s">
        <v>6</v>
      </c>
    </row>
    <row r="76" spans="1:15" x14ac:dyDescent="0.25">
      <c r="A76" t="s">
        <v>1939</v>
      </c>
      <c r="B76" t="s">
        <v>8640</v>
      </c>
      <c r="C76" t="s">
        <v>23133</v>
      </c>
      <c r="D76" t="s">
        <v>23135</v>
      </c>
      <c r="E76" t="s">
        <v>23134</v>
      </c>
      <c r="F76" t="s">
        <v>22910</v>
      </c>
      <c r="G76">
        <v>241</v>
      </c>
      <c r="H76">
        <v>225</v>
      </c>
      <c r="I76">
        <v>0.85</v>
      </c>
      <c r="J76">
        <v>25</v>
      </c>
      <c r="K76">
        <v>13.5</v>
      </c>
      <c r="L76">
        <v>10</v>
      </c>
      <c r="M76">
        <v>3.375E-3</v>
      </c>
      <c r="N76" t="s">
        <v>1932</v>
      </c>
      <c r="O76" t="s">
        <v>6</v>
      </c>
    </row>
    <row r="77" spans="1:15" x14ac:dyDescent="0.25">
      <c r="A77" t="s">
        <v>1937</v>
      </c>
      <c r="B77" t="s">
        <v>8638</v>
      </c>
      <c r="C77" t="s">
        <v>23136</v>
      </c>
      <c r="D77" t="s">
        <v>23138</v>
      </c>
      <c r="E77" t="s">
        <v>23137</v>
      </c>
      <c r="F77" t="s">
        <v>22910</v>
      </c>
      <c r="G77">
        <v>249</v>
      </c>
      <c r="H77">
        <v>232</v>
      </c>
      <c r="I77">
        <v>0.95</v>
      </c>
      <c r="J77">
        <v>20</v>
      </c>
      <c r="K77">
        <v>13.5</v>
      </c>
      <c r="L77">
        <v>20</v>
      </c>
      <c r="M77">
        <v>5.4000000000000003E-3</v>
      </c>
      <c r="N77" t="s">
        <v>1932</v>
      </c>
      <c r="O77" t="s">
        <v>6</v>
      </c>
    </row>
    <row r="78" spans="1:15" x14ac:dyDescent="0.25">
      <c r="A78" t="s">
        <v>1936</v>
      </c>
      <c r="B78" t="s">
        <v>8637</v>
      </c>
      <c r="C78" t="s">
        <v>23139</v>
      </c>
      <c r="D78" t="s">
        <v>23141</v>
      </c>
      <c r="E78" t="s">
        <v>23140</v>
      </c>
      <c r="F78" t="s">
        <v>22910</v>
      </c>
      <c r="G78">
        <v>243</v>
      </c>
      <c r="H78">
        <v>226</v>
      </c>
      <c r="I78">
        <v>0.85</v>
      </c>
      <c r="J78">
        <v>20</v>
      </c>
      <c r="K78">
        <v>13.5</v>
      </c>
      <c r="L78">
        <v>15</v>
      </c>
      <c r="M78">
        <v>4.0499999999999998E-3</v>
      </c>
      <c r="N78" t="s">
        <v>1932</v>
      </c>
      <c r="O78" t="s">
        <v>6</v>
      </c>
    </row>
    <row r="79" spans="1:15" x14ac:dyDescent="0.25">
      <c r="A79" t="s">
        <v>1935</v>
      </c>
      <c r="B79" t="s">
        <v>8636</v>
      </c>
      <c r="C79" t="s">
        <v>23142</v>
      </c>
      <c r="D79" t="s">
        <v>23144</v>
      </c>
      <c r="E79" t="s">
        <v>23143</v>
      </c>
      <c r="F79" t="s">
        <v>22910</v>
      </c>
      <c r="G79">
        <v>239</v>
      </c>
      <c r="H79">
        <v>223</v>
      </c>
      <c r="I79">
        <v>0.75</v>
      </c>
      <c r="J79">
        <v>20</v>
      </c>
      <c r="K79">
        <v>13.5</v>
      </c>
      <c r="L79">
        <v>10</v>
      </c>
      <c r="M79">
        <v>2.7000000000000001E-3</v>
      </c>
      <c r="N79" t="s">
        <v>1932</v>
      </c>
      <c r="O79" t="s">
        <v>6</v>
      </c>
    </row>
    <row r="80" spans="1:15" x14ac:dyDescent="0.25">
      <c r="A80" t="s">
        <v>1933</v>
      </c>
      <c r="B80" t="s">
        <v>8634</v>
      </c>
      <c r="C80" t="s">
        <v>23145</v>
      </c>
      <c r="D80" t="s">
        <v>23147</v>
      </c>
      <c r="E80" t="s">
        <v>23146</v>
      </c>
      <c r="F80" t="s">
        <v>22910</v>
      </c>
      <c r="G80">
        <v>243</v>
      </c>
      <c r="H80">
        <v>226</v>
      </c>
      <c r="I80">
        <v>0.75</v>
      </c>
      <c r="J80">
        <v>15</v>
      </c>
      <c r="K80">
        <v>13.5</v>
      </c>
      <c r="L80">
        <v>15</v>
      </c>
      <c r="M80">
        <v>3.0374999999999998E-3</v>
      </c>
      <c r="N80" t="s">
        <v>1932</v>
      </c>
      <c r="O80" t="s">
        <v>6</v>
      </c>
    </row>
    <row r="81" spans="1:15" x14ac:dyDescent="0.25">
      <c r="A81" t="s">
        <v>1931</v>
      </c>
      <c r="B81" t="s">
        <v>8633</v>
      </c>
      <c r="C81" t="s">
        <v>23148</v>
      </c>
      <c r="D81" t="s">
        <v>23150</v>
      </c>
      <c r="E81" t="s">
        <v>23149</v>
      </c>
      <c r="F81" t="s">
        <v>22910</v>
      </c>
      <c r="G81">
        <v>239</v>
      </c>
      <c r="H81">
        <v>223</v>
      </c>
      <c r="I81">
        <v>0.6</v>
      </c>
      <c r="J81">
        <v>15</v>
      </c>
      <c r="K81">
        <v>13.5</v>
      </c>
      <c r="L81">
        <v>10</v>
      </c>
      <c r="M81">
        <v>2.0249999999999999E-3</v>
      </c>
      <c r="N81" t="s">
        <v>1932</v>
      </c>
      <c r="O81" t="s">
        <v>6</v>
      </c>
    </row>
    <row r="82" spans="1:15" x14ac:dyDescent="0.25">
      <c r="A82" t="s">
        <v>1930</v>
      </c>
      <c r="B82" t="s">
        <v>8632</v>
      </c>
      <c r="C82" t="s">
        <v>23151</v>
      </c>
      <c r="D82" t="s">
        <v>23153</v>
      </c>
      <c r="E82" t="s">
        <v>23152</v>
      </c>
      <c r="F82" t="s">
        <v>22910</v>
      </c>
      <c r="G82">
        <v>207</v>
      </c>
      <c r="H82">
        <v>192</v>
      </c>
      <c r="I82">
        <v>2.2000000000000002</v>
      </c>
      <c r="J82">
        <v>37</v>
      </c>
      <c r="K82">
        <v>47.5</v>
      </c>
      <c r="L82">
        <v>40.5</v>
      </c>
      <c r="M82">
        <v>7.1178749999999999E-2</v>
      </c>
      <c r="N82" t="s">
        <v>1913</v>
      </c>
      <c r="O82" t="s">
        <v>6</v>
      </c>
    </row>
    <row r="83" spans="1:15" x14ac:dyDescent="0.25">
      <c r="A83" t="s">
        <v>1929</v>
      </c>
      <c r="B83" t="s">
        <v>8631</v>
      </c>
      <c r="C83" t="s">
        <v>23154</v>
      </c>
      <c r="D83" t="s">
        <v>23154</v>
      </c>
      <c r="E83" t="s">
        <v>23155</v>
      </c>
      <c r="F83" t="s">
        <v>22910</v>
      </c>
      <c r="G83">
        <v>207</v>
      </c>
      <c r="H83">
        <v>192</v>
      </c>
      <c r="I83">
        <v>2.2000000000000002</v>
      </c>
      <c r="J83">
        <v>43.5</v>
      </c>
      <c r="K83">
        <v>35.200000000000003</v>
      </c>
      <c r="L83">
        <v>42.3</v>
      </c>
      <c r="M83">
        <v>6.4769759999999996E-2</v>
      </c>
      <c r="N83" t="s">
        <v>1913</v>
      </c>
      <c r="O83" t="s">
        <v>6</v>
      </c>
    </row>
    <row r="84" spans="1:15" x14ac:dyDescent="0.25">
      <c r="A84" t="s">
        <v>1928</v>
      </c>
      <c r="B84" t="s">
        <v>8630</v>
      </c>
      <c r="C84" t="s">
        <v>23156</v>
      </c>
      <c r="D84" t="s">
        <v>23158</v>
      </c>
      <c r="E84" t="s">
        <v>23157</v>
      </c>
      <c r="F84" t="s">
        <v>22910</v>
      </c>
      <c r="G84">
        <v>207</v>
      </c>
      <c r="H84">
        <v>192</v>
      </c>
      <c r="I84">
        <v>2.0499999999999998</v>
      </c>
      <c r="J84">
        <v>39.799999999999997</v>
      </c>
      <c r="K84">
        <v>32.5</v>
      </c>
      <c r="L84">
        <v>32.700000000000003</v>
      </c>
      <c r="M84">
        <v>4.229745E-2</v>
      </c>
      <c r="N84" t="s">
        <v>1913</v>
      </c>
      <c r="O84" t="s">
        <v>6</v>
      </c>
    </row>
    <row r="85" spans="1:15" x14ac:dyDescent="0.25">
      <c r="A85" t="s">
        <v>1927</v>
      </c>
      <c r="B85" t="s">
        <v>8629</v>
      </c>
      <c r="C85" t="s">
        <v>23159</v>
      </c>
      <c r="D85" t="s">
        <v>23161</v>
      </c>
      <c r="E85" t="s">
        <v>23160</v>
      </c>
      <c r="F85" t="s">
        <v>22910</v>
      </c>
      <c r="G85">
        <v>207</v>
      </c>
      <c r="H85">
        <v>192</v>
      </c>
      <c r="I85">
        <v>2</v>
      </c>
      <c r="J85">
        <v>32</v>
      </c>
      <c r="K85">
        <v>42</v>
      </c>
      <c r="L85">
        <v>36.5</v>
      </c>
      <c r="M85">
        <v>4.9056000000000002E-2</v>
      </c>
      <c r="N85" t="s">
        <v>1913</v>
      </c>
      <c r="O85" t="s">
        <v>6</v>
      </c>
    </row>
    <row r="86" spans="1:15" x14ac:dyDescent="0.25">
      <c r="A86" t="s">
        <v>1926</v>
      </c>
      <c r="B86" t="s">
        <v>8628</v>
      </c>
      <c r="C86" t="s">
        <v>23162</v>
      </c>
      <c r="D86" t="s">
        <v>23164</v>
      </c>
      <c r="E86" t="s">
        <v>23163</v>
      </c>
      <c r="F86" t="s">
        <v>22910</v>
      </c>
      <c r="G86">
        <v>202</v>
      </c>
      <c r="H86">
        <v>189</v>
      </c>
      <c r="I86">
        <v>1.9</v>
      </c>
      <c r="J86">
        <v>32</v>
      </c>
      <c r="K86">
        <v>42</v>
      </c>
      <c r="L86">
        <v>36.5</v>
      </c>
      <c r="M86">
        <v>4.9056000000000002E-2</v>
      </c>
      <c r="N86" t="s">
        <v>1913</v>
      </c>
      <c r="O86" t="s">
        <v>6</v>
      </c>
    </row>
    <row r="87" spans="1:15" x14ac:dyDescent="0.25">
      <c r="A87" t="s">
        <v>1925</v>
      </c>
      <c r="B87" t="s">
        <v>8627</v>
      </c>
      <c r="C87" t="s">
        <v>23165</v>
      </c>
      <c r="D87" t="s">
        <v>23165</v>
      </c>
      <c r="E87" t="s">
        <v>23166</v>
      </c>
      <c r="F87" t="s">
        <v>22910</v>
      </c>
      <c r="G87">
        <v>202</v>
      </c>
      <c r="H87">
        <v>189</v>
      </c>
      <c r="I87">
        <v>1.9</v>
      </c>
      <c r="J87">
        <v>38.5</v>
      </c>
      <c r="K87">
        <v>30.2</v>
      </c>
      <c r="L87">
        <v>37.299999999999997</v>
      </c>
      <c r="M87">
        <v>4.3368709999999998E-2</v>
      </c>
      <c r="N87" t="s">
        <v>1913</v>
      </c>
      <c r="O87" t="s">
        <v>6</v>
      </c>
    </row>
    <row r="88" spans="1:15" x14ac:dyDescent="0.25">
      <c r="A88" t="s">
        <v>1924</v>
      </c>
      <c r="B88" t="s">
        <v>8626</v>
      </c>
      <c r="C88" t="s">
        <v>23167</v>
      </c>
      <c r="D88" t="s">
        <v>23169</v>
      </c>
      <c r="E88" t="s">
        <v>23168</v>
      </c>
      <c r="F88" t="s">
        <v>22910</v>
      </c>
      <c r="G88">
        <v>202</v>
      </c>
      <c r="H88">
        <v>189</v>
      </c>
      <c r="I88">
        <v>1.75</v>
      </c>
      <c r="J88">
        <v>30</v>
      </c>
      <c r="K88">
        <v>28</v>
      </c>
      <c r="L88">
        <v>30</v>
      </c>
      <c r="M88">
        <v>2.52E-2</v>
      </c>
      <c r="N88" t="s">
        <v>1913</v>
      </c>
      <c r="O88" t="s">
        <v>6</v>
      </c>
    </row>
    <row r="89" spans="1:15" x14ac:dyDescent="0.25">
      <c r="A89" t="s">
        <v>1923</v>
      </c>
      <c r="B89" t="s">
        <v>8625</v>
      </c>
      <c r="C89" t="s">
        <v>23170</v>
      </c>
      <c r="D89" t="s">
        <v>23172</v>
      </c>
      <c r="E89" t="s">
        <v>23171</v>
      </c>
      <c r="F89" t="s">
        <v>22910</v>
      </c>
      <c r="G89">
        <v>198</v>
      </c>
      <c r="H89">
        <v>185</v>
      </c>
      <c r="I89">
        <v>1.6</v>
      </c>
      <c r="J89">
        <v>30</v>
      </c>
      <c r="K89">
        <v>28</v>
      </c>
      <c r="L89">
        <v>30</v>
      </c>
      <c r="M89">
        <v>2.52E-2</v>
      </c>
      <c r="N89" t="s">
        <v>1913</v>
      </c>
      <c r="O89" t="s">
        <v>6</v>
      </c>
    </row>
    <row r="90" spans="1:15" x14ac:dyDescent="0.25">
      <c r="A90" t="s">
        <v>1922</v>
      </c>
      <c r="B90" t="s">
        <v>8624</v>
      </c>
      <c r="C90" t="s">
        <v>23173</v>
      </c>
      <c r="D90" t="s">
        <v>23173</v>
      </c>
      <c r="E90" t="s">
        <v>23174</v>
      </c>
      <c r="F90" t="s">
        <v>22910</v>
      </c>
      <c r="G90">
        <v>198</v>
      </c>
      <c r="H90">
        <v>185</v>
      </c>
      <c r="I90">
        <v>1.6</v>
      </c>
      <c r="J90">
        <v>28.5</v>
      </c>
      <c r="K90">
        <v>25.2</v>
      </c>
      <c r="L90">
        <v>32.299999999999997</v>
      </c>
      <c r="M90">
        <v>2.3197860000000001E-2</v>
      </c>
      <c r="N90" t="s">
        <v>1913</v>
      </c>
      <c r="O90" t="s">
        <v>6</v>
      </c>
    </row>
    <row r="91" spans="1:15" x14ac:dyDescent="0.25">
      <c r="A91" t="s">
        <v>1921</v>
      </c>
      <c r="B91" t="s">
        <v>8623</v>
      </c>
      <c r="C91" t="s">
        <v>23175</v>
      </c>
      <c r="D91" t="s">
        <v>23177</v>
      </c>
      <c r="E91" t="s">
        <v>23176</v>
      </c>
      <c r="F91" t="s">
        <v>22910</v>
      </c>
      <c r="G91">
        <v>198</v>
      </c>
      <c r="H91">
        <v>185</v>
      </c>
      <c r="I91">
        <v>1.45</v>
      </c>
      <c r="J91">
        <v>30</v>
      </c>
      <c r="K91">
        <v>28</v>
      </c>
      <c r="L91">
        <v>30</v>
      </c>
      <c r="M91">
        <v>2.52E-2</v>
      </c>
      <c r="N91" t="s">
        <v>1913</v>
      </c>
      <c r="O91" t="s">
        <v>6</v>
      </c>
    </row>
    <row r="92" spans="1:15" x14ac:dyDescent="0.25">
      <c r="A92" t="s">
        <v>1920</v>
      </c>
      <c r="B92" t="s">
        <v>8622</v>
      </c>
      <c r="C92" t="s">
        <v>23178</v>
      </c>
      <c r="D92" t="s">
        <v>23180</v>
      </c>
      <c r="E92" t="s">
        <v>23179</v>
      </c>
      <c r="F92" t="s">
        <v>22910</v>
      </c>
      <c r="G92">
        <v>189</v>
      </c>
      <c r="H92">
        <v>177</v>
      </c>
      <c r="I92">
        <v>1.3</v>
      </c>
      <c r="J92">
        <v>23</v>
      </c>
      <c r="K92">
        <v>22</v>
      </c>
      <c r="L92">
        <v>27.5</v>
      </c>
      <c r="M92">
        <v>1.3915E-2</v>
      </c>
      <c r="N92" t="s">
        <v>1913</v>
      </c>
      <c r="O92" t="s">
        <v>6</v>
      </c>
    </row>
    <row r="93" spans="1:15" x14ac:dyDescent="0.25">
      <c r="A93" t="s">
        <v>1919</v>
      </c>
      <c r="B93" t="s">
        <v>8621</v>
      </c>
      <c r="C93" t="s">
        <v>23181</v>
      </c>
      <c r="D93" t="s">
        <v>23181</v>
      </c>
      <c r="E93" t="s">
        <v>23182</v>
      </c>
      <c r="F93" t="s">
        <v>22910</v>
      </c>
      <c r="G93">
        <v>189</v>
      </c>
      <c r="H93">
        <v>177</v>
      </c>
      <c r="I93">
        <v>1.3</v>
      </c>
      <c r="J93">
        <v>21</v>
      </c>
      <c r="K93">
        <v>20.2</v>
      </c>
      <c r="L93">
        <v>27.3</v>
      </c>
      <c r="M93">
        <v>1.158066E-2</v>
      </c>
      <c r="N93" t="s">
        <v>1913</v>
      </c>
      <c r="O93" t="s">
        <v>6</v>
      </c>
    </row>
    <row r="94" spans="1:15" x14ac:dyDescent="0.25">
      <c r="A94" t="s">
        <v>1918</v>
      </c>
      <c r="B94" t="s">
        <v>8620</v>
      </c>
      <c r="C94" t="s">
        <v>23183</v>
      </c>
      <c r="D94" t="s">
        <v>23185</v>
      </c>
      <c r="E94" t="s">
        <v>23184</v>
      </c>
      <c r="F94" t="s">
        <v>22910</v>
      </c>
      <c r="G94">
        <v>189</v>
      </c>
      <c r="H94">
        <v>177</v>
      </c>
      <c r="I94">
        <v>1.1000000000000001</v>
      </c>
      <c r="J94">
        <v>19</v>
      </c>
      <c r="K94">
        <v>21</v>
      </c>
      <c r="L94">
        <v>25</v>
      </c>
      <c r="M94">
        <v>9.9749999999999995E-3</v>
      </c>
      <c r="N94" t="s">
        <v>1913</v>
      </c>
      <c r="O94" t="s">
        <v>6</v>
      </c>
    </row>
    <row r="95" spans="1:15" x14ac:dyDescent="0.25">
      <c r="A95" t="s">
        <v>1917</v>
      </c>
      <c r="B95" t="s">
        <v>8619</v>
      </c>
      <c r="C95" t="s">
        <v>23186</v>
      </c>
      <c r="D95" t="s">
        <v>23188</v>
      </c>
      <c r="E95" t="s">
        <v>23187</v>
      </c>
      <c r="F95" t="s">
        <v>22910</v>
      </c>
      <c r="G95">
        <v>188</v>
      </c>
      <c r="H95">
        <v>176</v>
      </c>
      <c r="I95">
        <v>1</v>
      </c>
      <c r="J95">
        <v>19</v>
      </c>
      <c r="K95">
        <v>21</v>
      </c>
      <c r="L95">
        <v>25</v>
      </c>
      <c r="M95">
        <v>9.9749999999999995E-3</v>
      </c>
      <c r="N95" t="s">
        <v>1913</v>
      </c>
      <c r="O95" t="s">
        <v>6</v>
      </c>
    </row>
    <row r="96" spans="1:15" x14ac:dyDescent="0.25">
      <c r="A96" t="s">
        <v>1916</v>
      </c>
      <c r="B96" t="s">
        <v>8618</v>
      </c>
      <c r="C96" t="s">
        <v>23189</v>
      </c>
      <c r="D96" t="s">
        <v>23189</v>
      </c>
      <c r="E96" t="s">
        <v>23190</v>
      </c>
      <c r="F96" t="s">
        <v>22910</v>
      </c>
      <c r="G96">
        <v>188</v>
      </c>
      <c r="H96">
        <v>176</v>
      </c>
      <c r="I96">
        <v>1</v>
      </c>
      <c r="J96">
        <v>21</v>
      </c>
      <c r="K96">
        <v>16.2</v>
      </c>
      <c r="L96">
        <v>23.3</v>
      </c>
      <c r="M96">
        <v>7.9266600000000003E-3</v>
      </c>
      <c r="N96" t="s">
        <v>1913</v>
      </c>
      <c r="O96" t="s">
        <v>6</v>
      </c>
    </row>
    <row r="97" spans="1:15" x14ac:dyDescent="0.25">
      <c r="A97" t="s">
        <v>1915</v>
      </c>
      <c r="B97" t="s">
        <v>8617</v>
      </c>
      <c r="C97" t="s">
        <v>23191</v>
      </c>
      <c r="D97" t="s">
        <v>23193</v>
      </c>
      <c r="E97" t="s">
        <v>23192</v>
      </c>
      <c r="F97" t="s">
        <v>22910</v>
      </c>
      <c r="G97">
        <v>188</v>
      </c>
      <c r="H97">
        <v>176</v>
      </c>
      <c r="I97">
        <v>1</v>
      </c>
      <c r="J97">
        <v>19</v>
      </c>
      <c r="K97">
        <v>21</v>
      </c>
      <c r="L97">
        <v>25</v>
      </c>
      <c r="M97">
        <v>9.9749999999999995E-3</v>
      </c>
      <c r="N97" t="s">
        <v>1913</v>
      </c>
      <c r="O97" t="s">
        <v>6</v>
      </c>
    </row>
    <row r="98" spans="1:15" x14ac:dyDescent="0.25">
      <c r="A98" t="s">
        <v>1914</v>
      </c>
      <c r="B98" t="s">
        <v>8616</v>
      </c>
      <c r="C98" t="s">
        <v>23194</v>
      </c>
      <c r="D98" t="s">
        <v>23196</v>
      </c>
      <c r="E98" t="s">
        <v>23195</v>
      </c>
      <c r="F98" t="s">
        <v>22910</v>
      </c>
      <c r="G98">
        <v>187</v>
      </c>
      <c r="H98">
        <v>175</v>
      </c>
      <c r="I98">
        <v>0.95</v>
      </c>
      <c r="J98">
        <v>19</v>
      </c>
      <c r="K98">
        <v>21</v>
      </c>
      <c r="L98">
        <v>25</v>
      </c>
      <c r="M98">
        <v>9.9749999999999995E-3</v>
      </c>
      <c r="N98" t="s">
        <v>1913</v>
      </c>
      <c r="O98" t="s">
        <v>6</v>
      </c>
    </row>
    <row r="99" spans="1:15" x14ac:dyDescent="0.25">
      <c r="A99" t="s">
        <v>1912</v>
      </c>
      <c r="B99" t="s">
        <v>8615</v>
      </c>
      <c r="C99" t="s">
        <v>23197</v>
      </c>
      <c r="D99" t="s">
        <v>23199</v>
      </c>
      <c r="E99" t="s">
        <v>23198</v>
      </c>
      <c r="F99" t="s">
        <v>22910</v>
      </c>
      <c r="G99">
        <v>185</v>
      </c>
      <c r="H99">
        <v>173</v>
      </c>
      <c r="I99">
        <v>0.7</v>
      </c>
      <c r="J99">
        <v>19</v>
      </c>
      <c r="K99">
        <v>21</v>
      </c>
      <c r="L99">
        <v>25</v>
      </c>
      <c r="M99">
        <v>9.9749999999999995E-3</v>
      </c>
      <c r="N99" t="s">
        <v>1913</v>
      </c>
      <c r="O99" t="s">
        <v>6</v>
      </c>
    </row>
    <row r="100" spans="1:15" x14ac:dyDescent="0.25">
      <c r="A100" t="s">
        <v>1911</v>
      </c>
      <c r="B100" t="s">
        <v>8614</v>
      </c>
      <c r="C100" t="s">
        <v>36902</v>
      </c>
      <c r="D100" t="s">
        <v>36904</v>
      </c>
      <c r="E100" t="s">
        <v>36903</v>
      </c>
      <c r="F100" t="s">
        <v>22910</v>
      </c>
      <c r="G100">
        <v>127</v>
      </c>
      <c r="H100">
        <v>119</v>
      </c>
      <c r="I100">
        <v>1.5</v>
      </c>
      <c r="J100">
        <v>63.2</v>
      </c>
      <c r="K100">
        <v>21.5</v>
      </c>
      <c r="L100">
        <v>33.200000000000003</v>
      </c>
      <c r="M100">
        <v>4.5112159999999998E-2</v>
      </c>
      <c r="N100" t="s">
        <v>1905</v>
      </c>
      <c r="O100" t="s">
        <v>6</v>
      </c>
    </row>
    <row r="101" spans="1:15" x14ac:dyDescent="0.25">
      <c r="A101" t="s">
        <v>1910</v>
      </c>
      <c r="B101" t="s">
        <v>8613</v>
      </c>
      <c r="C101" t="s">
        <v>36905</v>
      </c>
      <c r="D101" t="s">
        <v>36907</v>
      </c>
      <c r="E101" t="s">
        <v>36906</v>
      </c>
      <c r="F101" t="s">
        <v>22910</v>
      </c>
      <c r="G101">
        <v>109</v>
      </c>
      <c r="H101">
        <v>101</v>
      </c>
      <c r="I101">
        <v>1.3</v>
      </c>
      <c r="J101">
        <v>63.2</v>
      </c>
      <c r="K101">
        <v>21.5</v>
      </c>
      <c r="L101">
        <v>18.2</v>
      </c>
      <c r="M101">
        <v>2.4730160000000001E-2</v>
      </c>
      <c r="N101" t="s">
        <v>1905</v>
      </c>
      <c r="O101" t="s">
        <v>6</v>
      </c>
    </row>
    <row r="102" spans="1:15" x14ac:dyDescent="0.25">
      <c r="A102" t="s">
        <v>1909</v>
      </c>
      <c r="B102" t="s">
        <v>8612</v>
      </c>
      <c r="C102" t="s">
        <v>36908</v>
      </c>
      <c r="D102" t="s">
        <v>36910</v>
      </c>
      <c r="E102" t="s">
        <v>36909</v>
      </c>
      <c r="F102" t="s">
        <v>22910</v>
      </c>
      <c r="G102">
        <v>109</v>
      </c>
      <c r="H102">
        <v>101</v>
      </c>
      <c r="I102">
        <v>1.3</v>
      </c>
      <c r="J102">
        <v>53.2</v>
      </c>
      <c r="K102">
        <v>21.5</v>
      </c>
      <c r="L102">
        <v>28.2</v>
      </c>
      <c r="M102">
        <v>3.2255159999999998E-2</v>
      </c>
      <c r="N102" t="s">
        <v>1905</v>
      </c>
      <c r="O102" t="s">
        <v>6</v>
      </c>
    </row>
    <row r="103" spans="1:15" x14ac:dyDescent="0.25">
      <c r="A103" t="s">
        <v>1908</v>
      </c>
      <c r="B103" t="s">
        <v>8611</v>
      </c>
      <c r="C103" t="s">
        <v>36911</v>
      </c>
      <c r="D103" t="s">
        <v>36913</v>
      </c>
      <c r="E103" t="s">
        <v>36912</v>
      </c>
      <c r="F103" t="s">
        <v>22910</v>
      </c>
      <c r="G103">
        <v>81</v>
      </c>
      <c r="H103">
        <v>76</v>
      </c>
      <c r="I103">
        <v>1.2</v>
      </c>
      <c r="J103">
        <v>53.2</v>
      </c>
      <c r="K103">
        <v>21.5</v>
      </c>
      <c r="L103">
        <v>13.2</v>
      </c>
      <c r="M103">
        <v>1.5098159999999999E-2</v>
      </c>
      <c r="N103" t="s">
        <v>1905</v>
      </c>
      <c r="O103" t="s">
        <v>6</v>
      </c>
    </row>
    <row r="104" spans="1:15" x14ac:dyDescent="0.25">
      <c r="A104" t="s">
        <v>1907</v>
      </c>
      <c r="B104" t="s">
        <v>8610</v>
      </c>
      <c r="C104" t="s">
        <v>36914</v>
      </c>
      <c r="D104" t="s">
        <v>36916</v>
      </c>
      <c r="E104" t="s">
        <v>36915</v>
      </c>
      <c r="F104" t="s">
        <v>22910</v>
      </c>
      <c r="G104">
        <v>81</v>
      </c>
      <c r="H104">
        <v>76</v>
      </c>
      <c r="I104">
        <v>1.2</v>
      </c>
      <c r="J104">
        <v>43.2</v>
      </c>
      <c r="K104">
        <v>21.5</v>
      </c>
      <c r="L104">
        <v>23.2</v>
      </c>
      <c r="M104">
        <v>2.154816E-2</v>
      </c>
      <c r="N104" t="s">
        <v>1905</v>
      </c>
      <c r="O104" t="s">
        <v>6</v>
      </c>
    </row>
    <row r="105" spans="1:15" x14ac:dyDescent="0.25">
      <c r="A105" t="s">
        <v>1906</v>
      </c>
      <c r="B105" t="s">
        <v>8609</v>
      </c>
      <c r="C105" t="s">
        <v>36917</v>
      </c>
      <c r="D105" t="s">
        <v>36919</v>
      </c>
      <c r="E105" t="s">
        <v>36918</v>
      </c>
      <c r="F105" t="s">
        <v>22910</v>
      </c>
      <c r="G105">
        <v>77</v>
      </c>
      <c r="H105">
        <v>72</v>
      </c>
      <c r="I105">
        <v>1</v>
      </c>
      <c r="J105">
        <v>43.2</v>
      </c>
      <c r="K105">
        <v>21.5</v>
      </c>
      <c r="L105">
        <v>18.2</v>
      </c>
      <c r="M105">
        <v>1.6904160000000001E-2</v>
      </c>
      <c r="N105" t="s">
        <v>1905</v>
      </c>
      <c r="O105" t="s">
        <v>6</v>
      </c>
    </row>
    <row r="106" spans="1:15" x14ac:dyDescent="0.25">
      <c r="A106" t="s">
        <v>1904</v>
      </c>
      <c r="B106" t="s">
        <v>8608</v>
      </c>
      <c r="C106" t="s">
        <v>36920</v>
      </c>
      <c r="D106" t="s">
        <v>36922</v>
      </c>
      <c r="E106" t="s">
        <v>36921</v>
      </c>
      <c r="F106" t="s">
        <v>22910</v>
      </c>
      <c r="G106">
        <v>77</v>
      </c>
      <c r="H106">
        <v>72</v>
      </c>
      <c r="I106">
        <v>1</v>
      </c>
      <c r="J106">
        <v>33.200000000000003</v>
      </c>
      <c r="K106">
        <v>21.5</v>
      </c>
      <c r="L106">
        <v>23.2</v>
      </c>
      <c r="M106">
        <v>1.6560160000000001E-2</v>
      </c>
      <c r="N106" t="s">
        <v>1905</v>
      </c>
      <c r="O106" t="s">
        <v>6</v>
      </c>
    </row>
    <row r="107" spans="1:15" x14ac:dyDescent="0.25">
      <c r="A107" t="s">
        <v>36923</v>
      </c>
      <c r="B107" t="s">
        <v>36924</v>
      </c>
      <c r="C107" t="s">
        <v>36926</v>
      </c>
      <c r="D107" t="s">
        <v>36928</v>
      </c>
      <c r="E107" t="s">
        <v>36927</v>
      </c>
      <c r="F107" t="s">
        <v>22910</v>
      </c>
      <c r="G107">
        <v>53</v>
      </c>
      <c r="H107">
        <v>49</v>
      </c>
      <c r="I107">
        <v>0.8</v>
      </c>
      <c r="J107">
        <v>23.2</v>
      </c>
      <c r="K107">
        <v>3</v>
      </c>
      <c r="L107">
        <v>18.2</v>
      </c>
      <c r="M107">
        <v>1.26672E-3</v>
      </c>
      <c r="N107" t="s">
        <v>36925</v>
      </c>
      <c r="O107" t="s">
        <v>6</v>
      </c>
    </row>
    <row r="108" spans="1:15" x14ac:dyDescent="0.25">
      <c r="A108" t="s">
        <v>36929</v>
      </c>
      <c r="B108" t="s">
        <v>36930</v>
      </c>
      <c r="C108" t="s">
        <v>36931</v>
      </c>
      <c r="D108" t="s">
        <v>36933</v>
      </c>
      <c r="E108" t="s">
        <v>36932</v>
      </c>
      <c r="F108" t="s">
        <v>22910</v>
      </c>
      <c r="G108">
        <v>49</v>
      </c>
      <c r="H108">
        <v>47</v>
      </c>
      <c r="I108">
        <v>0.8</v>
      </c>
      <c r="J108">
        <v>23.2</v>
      </c>
      <c r="K108">
        <v>3</v>
      </c>
      <c r="L108">
        <v>13.2</v>
      </c>
      <c r="M108">
        <v>9.1872000000000004E-4</v>
      </c>
      <c r="N108" t="s">
        <v>36925</v>
      </c>
      <c r="O108" t="s">
        <v>6</v>
      </c>
    </row>
    <row r="109" spans="1:15" x14ac:dyDescent="0.25">
      <c r="A109" t="s">
        <v>36934</v>
      </c>
      <c r="B109" t="s">
        <v>36935</v>
      </c>
      <c r="C109" t="s">
        <v>36936</v>
      </c>
      <c r="D109" t="s">
        <v>36938</v>
      </c>
      <c r="E109" t="s">
        <v>36937</v>
      </c>
      <c r="F109" t="s">
        <v>22910</v>
      </c>
      <c r="G109">
        <v>49</v>
      </c>
      <c r="H109">
        <v>47</v>
      </c>
      <c r="I109">
        <v>0.8</v>
      </c>
      <c r="J109">
        <v>18.2</v>
      </c>
      <c r="K109">
        <v>3</v>
      </c>
      <c r="L109">
        <v>18.2</v>
      </c>
      <c r="M109">
        <v>9.9372000000000002E-4</v>
      </c>
      <c r="N109" t="s">
        <v>36925</v>
      </c>
      <c r="O109" t="s">
        <v>6</v>
      </c>
    </row>
    <row r="110" spans="1:15" x14ac:dyDescent="0.25">
      <c r="A110" t="s">
        <v>1903</v>
      </c>
      <c r="B110" t="s">
        <v>8607</v>
      </c>
      <c r="C110" t="s">
        <v>36939</v>
      </c>
      <c r="D110" t="s">
        <v>36941</v>
      </c>
      <c r="E110" t="s">
        <v>36940</v>
      </c>
      <c r="F110" t="s">
        <v>22910</v>
      </c>
      <c r="G110">
        <v>127</v>
      </c>
      <c r="H110">
        <v>119</v>
      </c>
      <c r="I110">
        <v>1.5</v>
      </c>
      <c r="J110">
        <v>60</v>
      </c>
      <c r="K110">
        <v>9.8000000000000007</v>
      </c>
      <c r="L110">
        <v>30</v>
      </c>
      <c r="M110">
        <v>1.7639999999999999E-2</v>
      </c>
      <c r="N110" t="s">
        <v>1897</v>
      </c>
      <c r="O110" t="s">
        <v>6</v>
      </c>
    </row>
    <row r="111" spans="1:15" x14ac:dyDescent="0.25">
      <c r="A111" t="s">
        <v>1902</v>
      </c>
      <c r="B111" t="s">
        <v>8606</v>
      </c>
      <c r="C111" t="s">
        <v>36942</v>
      </c>
      <c r="D111" t="s">
        <v>36944</v>
      </c>
      <c r="E111" t="s">
        <v>36943</v>
      </c>
      <c r="F111" t="s">
        <v>22910</v>
      </c>
      <c r="G111">
        <v>109</v>
      </c>
      <c r="H111">
        <v>101</v>
      </c>
      <c r="I111">
        <v>0.7</v>
      </c>
      <c r="J111">
        <v>60</v>
      </c>
      <c r="K111">
        <v>9.8000000000000007</v>
      </c>
      <c r="L111">
        <v>15</v>
      </c>
      <c r="M111">
        <v>8.8199999999999997E-3</v>
      </c>
      <c r="N111" t="s">
        <v>1897</v>
      </c>
      <c r="O111" t="s">
        <v>6</v>
      </c>
    </row>
    <row r="112" spans="1:15" x14ac:dyDescent="0.25">
      <c r="A112" t="s">
        <v>1901</v>
      </c>
      <c r="B112" t="s">
        <v>8605</v>
      </c>
      <c r="C112" t="s">
        <v>36945</v>
      </c>
      <c r="D112" t="s">
        <v>36947</v>
      </c>
      <c r="E112" t="s">
        <v>36946</v>
      </c>
      <c r="F112" t="s">
        <v>22910</v>
      </c>
      <c r="G112">
        <v>109</v>
      </c>
      <c r="H112">
        <v>101</v>
      </c>
      <c r="I112">
        <v>1.3</v>
      </c>
      <c r="J112">
        <v>50</v>
      </c>
      <c r="K112">
        <v>9.8000000000000007</v>
      </c>
      <c r="L112">
        <v>25</v>
      </c>
      <c r="M112">
        <v>1.225E-2</v>
      </c>
      <c r="N112" t="s">
        <v>1897</v>
      </c>
      <c r="O112" t="s">
        <v>6</v>
      </c>
    </row>
    <row r="113" spans="1:15" x14ac:dyDescent="0.25">
      <c r="A113" t="s">
        <v>1900</v>
      </c>
      <c r="B113" t="s">
        <v>8604</v>
      </c>
      <c r="C113" t="s">
        <v>36948</v>
      </c>
      <c r="D113" t="s">
        <v>36950</v>
      </c>
      <c r="E113" t="s">
        <v>36949</v>
      </c>
      <c r="F113" t="s">
        <v>22910</v>
      </c>
      <c r="G113">
        <v>81</v>
      </c>
      <c r="H113">
        <v>76</v>
      </c>
      <c r="I113">
        <v>1.2</v>
      </c>
      <c r="J113">
        <v>50</v>
      </c>
      <c r="K113">
        <v>9.8000000000000007</v>
      </c>
      <c r="L113">
        <v>10</v>
      </c>
      <c r="M113">
        <v>4.8999999999999998E-3</v>
      </c>
      <c r="N113" t="s">
        <v>1897</v>
      </c>
      <c r="O113" t="s">
        <v>6</v>
      </c>
    </row>
    <row r="114" spans="1:15" x14ac:dyDescent="0.25">
      <c r="A114" t="s">
        <v>1899</v>
      </c>
      <c r="B114" t="s">
        <v>8603</v>
      </c>
      <c r="C114" t="s">
        <v>36951</v>
      </c>
      <c r="D114" t="s">
        <v>36953</v>
      </c>
      <c r="E114" t="s">
        <v>36952</v>
      </c>
      <c r="F114" t="s">
        <v>22910</v>
      </c>
      <c r="G114">
        <v>81</v>
      </c>
      <c r="H114">
        <v>76</v>
      </c>
      <c r="I114">
        <v>1.2</v>
      </c>
      <c r="J114">
        <v>40</v>
      </c>
      <c r="K114">
        <v>9.8000000000000007</v>
      </c>
      <c r="L114">
        <v>20</v>
      </c>
      <c r="M114">
        <v>7.8399999999999997E-3</v>
      </c>
      <c r="N114" t="s">
        <v>1897</v>
      </c>
      <c r="O114" t="s">
        <v>6</v>
      </c>
    </row>
    <row r="115" spans="1:15" x14ac:dyDescent="0.25">
      <c r="A115" t="s">
        <v>1898</v>
      </c>
      <c r="B115" t="s">
        <v>8602</v>
      </c>
      <c r="C115" t="s">
        <v>36954</v>
      </c>
      <c r="D115" t="s">
        <v>36956</v>
      </c>
      <c r="E115" t="s">
        <v>36955</v>
      </c>
      <c r="F115" t="s">
        <v>22910</v>
      </c>
      <c r="G115">
        <v>77</v>
      </c>
      <c r="H115">
        <v>72</v>
      </c>
      <c r="I115">
        <v>1</v>
      </c>
      <c r="J115">
        <v>40</v>
      </c>
      <c r="K115">
        <v>9.8000000000000007</v>
      </c>
      <c r="L115">
        <v>15</v>
      </c>
      <c r="M115">
        <v>5.8799999999999998E-3</v>
      </c>
      <c r="N115" t="s">
        <v>1897</v>
      </c>
      <c r="O115" t="s">
        <v>6</v>
      </c>
    </row>
    <row r="116" spans="1:15" x14ac:dyDescent="0.25">
      <c r="A116" t="s">
        <v>1896</v>
      </c>
      <c r="B116" t="s">
        <v>8601</v>
      </c>
      <c r="C116" t="s">
        <v>36957</v>
      </c>
      <c r="D116" t="s">
        <v>36959</v>
      </c>
      <c r="E116" t="s">
        <v>36958</v>
      </c>
      <c r="F116" t="s">
        <v>22910</v>
      </c>
      <c r="G116">
        <v>77</v>
      </c>
      <c r="H116">
        <v>72</v>
      </c>
      <c r="I116">
        <v>1</v>
      </c>
      <c r="J116">
        <v>30</v>
      </c>
      <c r="K116">
        <v>9.8000000000000007</v>
      </c>
      <c r="L116">
        <v>20</v>
      </c>
      <c r="M116">
        <v>5.8799999999999998E-3</v>
      </c>
      <c r="N116" t="s">
        <v>1897</v>
      </c>
      <c r="O116" t="s">
        <v>6</v>
      </c>
    </row>
    <row r="117" spans="1:15" x14ac:dyDescent="0.25">
      <c r="A117" t="s">
        <v>1895</v>
      </c>
      <c r="B117" t="s">
        <v>8600</v>
      </c>
      <c r="C117" t="s">
        <v>36960</v>
      </c>
      <c r="D117" t="s">
        <v>36962</v>
      </c>
      <c r="E117" t="s">
        <v>36961</v>
      </c>
      <c r="F117" t="s">
        <v>22910</v>
      </c>
      <c r="G117">
        <v>109</v>
      </c>
      <c r="H117">
        <v>101</v>
      </c>
      <c r="I117">
        <v>4.5</v>
      </c>
      <c r="J117">
        <v>36</v>
      </c>
      <c r="K117">
        <v>35.299999999999997</v>
      </c>
      <c r="L117">
        <v>35.299999999999997</v>
      </c>
      <c r="M117">
        <v>4.4859240000000002E-2</v>
      </c>
      <c r="N117" t="s">
        <v>1886</v>
      </c>
      <c r="O117" t="s">
        <v>6</v>
      </c>
    </row>
    <row r="118" spans="1:15" x14ac:dyDescent="0.25">
      <c r="A118" t="s">
        <v>1894</v>
      </c>
      <c r="C118" t="s">
        <v>36963</v>
      </c>
      <c r="D118" t="s">
        <v>36965</v>
      </c>
      <c r="E118" t="s">
        <v>36964</v>
      </c>
      <c r="F118" t="s">
        <v>22910</v>
      </c>
      <c r="G118">
        <v>109</v>
      </c>
      <c r="H118">
        <v>101</v>
      </c>
      <c r="I118">
        <v>4.5</v>
      </c>
      <c r="J118">
        <v>36</v>
      </c>
      <c r="K118">
        <v>35.299999999999997</v>
      </c>
      <c r="L118">
        <v>35.299999999999997</v>
      </c>
      <c r="M118">
        <v>4.4859240000000002E-2</v>
      </c>
      <c r="N118" t="s">
        <v>1886</v>
      </c>
      <c r="O118" t="s">
        <v>6</v>
      </c>
    </row>
    <row r="119" spans="1:15" x14ac:dyDescent="0.25">
      <c r="A119" t="s">
        <v>1893</v>
      </c>
      <c r="B119" t="s">
        <v>8599</v>
      </c>
      <c r="C119" t="s">
        <v>36966</v>
      </c>
      <c r="D119" t="s">
        <v>36968</v>
      </c>
      <c r="E119" t="s">
        <v>36967</v>
      </c>
      <c r="F119" t="s">
        <v>22910</v>
      </c>
      <c r="G119">
        <v>80</v>
      </c>
      <c r="H119">
        <v>75</v>
      </c>
      <c r="I119">
        <v>3.5</v>
      </c>
      <c r="J119">
        <v>36</v>
      </c>
      <c r="K119">
        <v>30.3</v>
      </c>
      <c r="L119">
        <v>30.3</v>
      </c>
      <c r="M119">
        <v>3.3051240000000003E-2</v>
      </c>
      <c r="N119" t="s">
        <v>1886</v>
      </c>
      <c r="O119" t="s">
        <v>6</v>
      </c>
    </row>
    <row r="120" spans="1:15" x14ac:dyDescent="0.25">
      <c r="A120" t="s">
        <v>1892</v>
      </c>
      <c r="C120" t="s">
        <v>36969</v>
      </c>
      <c r="D120" t="s">
        <v>36971</v>
      </c>
      <c r="E120" t="s">
        <v>36970</v>
      </c>
      <c r="F120" t="s">
        <v>22910</v>
      </c>
      <c r="G120">
        <v>73</v>
      </c>
      <c r="H120">
        <v>68</v>
      </c>
      <c r="I120">
        <v>2.9</v>
      </c>
      <c r="J120">
        <v>28.5</v>
      </c>
      <c r="K120">
        <v>25.3</v>
      </c>
      <c r="L120">
        <v>25.3</v>
      </c>
      <c r="M120">
        <v>1.8242560000000001E-2</v>
      </c>
      <c r="N120" t="s">
        <v>1886</v>
      </c>
      <c r="O120" t="s">
        <v>6</v>
      </c>
    </row>
    <row r="121" spans="1:15" x14ac:dyDescent="0.25">
      <c r="A121" t="s">
        <v>1891</v>
      </c>
      <c r="C121" t="s">
        <v>36972</v>
      </c>
      <c r="D121" t="s">
        <v>36974</v>
      </c>
      <c r="E121" t="s">
        <v>36973</v>
      </c>
      <c r="F121" t="s">
        <v>22910</v>
      </c>
      <c r="G121">
        <v>70</v>
      </c>
      <c r="H121">
        <v>65</v>
      </c>
      <c r="I121">
        <v>2.35</v>
      </c>
      <c r="J121">
        <v>21</v>
      </c>
      <c r="K121">
        <v>20.3</v>
      </c>
      <c r="L121">
        <v>20.3</v>
      </c>
      <c r="M121">
        <v>8.6538899999999992E-3</v>
      </c>
      <c r="N121" t="s">
        <v>1886</v>
      </c>
      <c r="O121" t="s">
        <v>6</v>
      </c>
    </row>
    <row r="122" spans="1:15" x14ac:dyDescent="0.25">
      <c r="A122" t="s">
        <v>1890</v>
      </c>
      <c r="B122" t="s">
        <v>8598</v>
      </c>
      <c r="C122" t="s">
        <v>36975</v>
      </c>
      <c r="D122" t="s">
        <v>36977</v>
      </c>
      <c r="E122" t="s">
        <v>36976</v>
      </c>
      <c r="F122" t="s">
        <v>22910</v>
      </c>
      <c r="G122">
        <v>67</v>
      </c>
      <c r="H122">
        <v>62</v>
      </c>
      <c r="I122">
        <v>1.75</v>
      </c>
      <c r="J122">
        <v>21</v>
      </c>
      <c r="K122">
        <v>12.5</v>
      </c>
      <c r="L122">
        <v>12.5</v>
      </c>
      <c r="M122">
        <v>3.2812499999999999E-3</v>
      </c>
      <c r="N122" t="s">
        <v>1886</v>
      </c>
      <c r="O122" t="s">
        <v>6</v>
      </c>
    </row>
    <row r="123" spans="1:15" x14ac:dyDescent="0.25">
      <c r="A123" t="s">
        <v>1889</v>
      </c>
      <c r="C123" t="s">
        <v>36978</v>
      </c>
      <c r="D123" t="s">
        <v>36980</v>
      </c>
      <c r="E123" t="s">
        <v>36979</v>
      </c>
      <c r="F123" t="s">
        <v>22910</v>
      </c>
      <c r="G123">
        <v>67</v>
      </c>
      <c r="H123">
        <v>62</v>
      </c>
      <c r="I123">
        <v>1.75</v>
      </c>
      <c r="J123">
        <v>21</v>
      </c>
      <c r="K123">
        <v>12.5</v>
      </c>
      <c r="L123">
        <v>12.5</v>
      </c>
      <c r="M123">
        <v>3.2812499999999999E-3</v>
      </c>
      <c r="N123" t="s">
        <v>1886</v>
      </c>
      <c r="O123" t="s">
        <v>6</v>
      </c>
    </row>
    <row r="124" spans="1:15" x14ac:dyDescent="0.25">
      <c r="A124" t="s">
        <v>1888</v>
      </c>
      <c r="B124" t="s">
        <v>8597</v>
      </c>
      <c r="C124" t="s">
        <v>36981</v>
      </c>
      <c r="D124" t="s">
        <v>36983</v>
      </c>
      <c r="E124" t="s">
        <v>36982</v>
      </c>
      <c r="F124" t="s">
        <v>22910</v>
      </c>
      <c r="G124">
        <v>67</v>
      </c>
      <c r="H124">
        <v>62</v>
      </c>
      <c r="I124">
        <v>0.8</v>
      </c>
      <c r="J124">
        <v>17.5</v>
      </c>
      <c r="K124">
        <v>10</v>
      </c>
      <c r="L124">
        <v>10</v>
      </c>
      <c r="M124">
        <v>1.75E-3</v>
      </c>
      <c r="N124" t="s">
        <v>1886</v>
      </c>
      <c r="O124" t="s">
        <v>6</v>
      </c>
    </row>
    <row r="125" spans="1:15" x14ac:dyDescent="0.25">
      <c r="A125" t="s">
        <v>1887</v>
      </c>
      <c r="B125" t="s">
        <v>8596</v>
      </c>
      <c r="C125" t="s">
        <v>36984</v>
      </c>
      <c r="D125" t="s">
        <v>36986</v>
      </c>
      <c r="E125" t="s">
        <v>36985</v>
      </c>
      <c r="F125" t="s">
        <v>22910</v>
      </c>
      <c r="G125">
        <v>67</v>
      </c>
      <c r="H125">
        <v>62</v>
      </c>
      <c r="I125">
        <v>0.8</v>
      </c>
      <c r="J125">
        <v>17.5</v>
      </c>
      <c r="K125">
        <v>10</v>
      </c>
      <c r="L125">
        <v>10</v>
      </c>
      <c r="M125">
        <v>1.75E-3</v>
      </c>
      <c r="N125" t="s">
        <v>1886</v>
      </c>
      <c r="O125" t="s">
        <v>6</v>
      </c>
    </row>
    <row r="126" spans="1:15" x14ac:dyDescent="0.25">
      <c r="A126" t="s">
        <v>427</v>
      </c>
      <c r="B126" t="s">
        <v>8351</v>
      </c>
      <c r="C126" t="s">
        <v>39432</v>
      </c>
      <c r="D126" t="s">
        <v>39432</v>
      </c>
      <c r="E126" t="s">
        <v>39433</v>
      </c>
      <c r="F126" t="s">
        <v>22910</v>
      </c>
      <c r="G126">
        <v>200</v>
      </c>
      <c r="H126">
        <v>187</v>
      </c>
      <c r="I126">
        <v>0.26</v>
      </c>
      <c r="J126">
        <v>19.600000000000001</v>
      </c>
      <c r="K126">
        <v>6.8</v>
      </c>
      <c r="L126">
        <v>18.3</v>
      </c>
      <c r="M126">
        <v>2.4390200000000001E-3</v>
      </c>
      <c r="N126" t="s">
        <v>428</v>
      </c>
      <c r="O126" t="s">
        <v>6</v>
      </c>
    </row>
    <row r="127" spans="1:15" x14ac:dyDescent="0.25">
      <c r="A127" t="s">
        <v>429</v>
      </c>
      <c r="B127" t="s">
        <v>8352</v>
      </c>
      <c r="C127" t="s">
        <v>39434</v>
      </c>
      <c r="D127" t="s">
        <v>39434</v>
      </c>
      <c r="E127" t="s">
        <v>39435</v>
      </c>
      <c r="F127" t="s">
        <v>22910</v>
      </c>
      <c r="G127">
        <v>200</v>
      </c>
      <c r="H127">
        <v>187</v>
      </c>
      <c r="I127">
        <v>0.75</v>
      </c>
      <c r="J127">
        <v>19.600000000000001</v>
      </c>
      <c r="K127">
        <v>6.8</v>
      </c>
      <c r="L127">
        <v>18.3</v>
      </c>
      <c r="M127">
        <v>2.4390200000000001E-3</v>
      </c>
      <c r="N127" t="s">
        <v>430</v>
      </c>
      <c r="O127" t="s">
        <v>6</v>
      </c>
    </row>
    <row r="128" spans="1:15" x14ac:dyDescent="0.25">
      <c r="A128" t="s">
        <v>2019</v>
      </c>
      <c r="B128" t="s">
        <v>8720</v>
      </c>
      <c r="C128" t="s">
        <v>42644</v>
      </c>
      <c r="D128" t="s">
        <v>42646</v>
      </c>
      <c r="E128" t="s">
        <v>42645</v>
      </c>
      <c r="F128" t="s">
        <v>22910</v>
      </c>
      <c r="G128">
        <v>295</v>
      </c>
      <c r="H128">
        <v>274</v>
      </c>
      <c r="I128">
        <v>3.75</v>
      </c>
      <c r="J128">
        <v>40</v>
      </c>
      <c r="K128">
        <v>13.5</v>
      </c>
      <c r="L128">
        <v>75</v>
      </c>
      <c r="M128">
        <v>4.0500000000000001E-2</v>
      </c>
      <c r="N128" t="s">
        <v>1932</v>
      </c>
      <c r="O128" t="s">
        <v>6</v>
      </c>
    </row>
    <row r="129" spans="1:15" x14ac:dyDescent="0.25">
      <c r="A129" t="s">
        <v>1934</v>
      </c>
      <c r="B129" t="s">
        <v>8635</v>
      </c>
      <c r="C129" t="s">
        <v>42647</v>
      </c>
      <c r="D129" t="s">
        <v>42649</v>
      </c>
      <c r="E129" t="s">
        <v>42648</v>
      </c>
      <c r="F129" t="s">
        <v>22910</v>
      </c>
      <c r="G129">
        <v>239</v>
      </c>
      <c r="H129">
        <v>223</v>
      </c>
      <c r="I129">
        <v>1</v>
      </c>
      <c r="J129">
        <v>7.5</v>
      </c>
      <c r="K129">
        <v>13.5</v>
      </c>
      <c r="L129">
        <v>20</v>
      </c>
      <c r="M129">
        <v>2.0249999999999999E-3</v>
      </c>
      <c r="N129" t="s">
        <v>1932</v>
      </c>
      <c r="O129" t="s">
        <v>6</v>
      </c>
    </row>
    <row r="130" spans="1:15" x14ac:dyDescent="0.25">
      <c r="A130" t="s">
        <v>1938</v>
      </c>
      <c r="B130" t="s">
        <v>8639</v>
      </c>
      <c r="C130" t="s">
        <v>42650</v>
      </c>
      <c r="D130" t="s">
        <v>42652</v>
      </c>
      <c r="E130" t="s">
        <v>42651</v>
      </c>
      <c r="F130" t="s">
        <v>22910</v>
      </c>
      <c r="G130">
        <v>240</v>
      </c>
      <c r="H130">
        <v>224</v>
      </c>
      <c r="I130">
        <v>1.25</v>
      </c>
      <c r="J130">
        <v>7.5</v>
      </c>
      <c r="K130">
        <v>13.5</v>
      </c>
      <c r="L130">
        <v>25</v>
      </c>
      <c r="M130">
        <v>2.5312500000000001E-3</v>
      </c>
      <c r="N130" t="s">
        <v>1932</v>
      </c>
      <c r="O130" t="s">
        <v>6</v>
      </c>
    </row>
    <row r="131" spans="1:15" x14ac:dyDescent="0.25">
      <c r="A131" t="s">
        <v>1949</v>
      </c>
      <c r="B131" t="s">
        <v>8650</v>
      </c>
      <c r="C131" t="s">
        <v>42653</v>
      </c>
      <c r="D131" t="s">
        <v>42655</v>
      </c>
      <c r="E131" t="s">
        <v>42654</v>
      </c>
      <c r="F131" t="s">
        <v>22910</v>
      </c>
      <c r="G131">
        <v>245</v>
      </c>
      <c r="H131">
        <v>228</v>
      </c>
      <c r="I131">
        <v>1.75</v>
      </c>
      <c r="J131">
        <v>7.5</v>
      </c>
      <c r="K131">
        <v>13.5</v>
      </c>
      <c r="L131">
        <v>35</v>
      </c>
      <c r="M131">
        <v>3.54375E-3</v>
      </c>
      <c r="N131" t="s">
        <v>1932</v>
      </c>
      <c r="O131" t="s">
        <v>6</v>
      </c>
    </row>
    <row r="132" spans="1:15" x14ac:dyDescent="0.25">
      <c r="A132" t="s">
        <v>1956</v>
      </c>
      <c r="B132" t="s">
        <v>8657</v>
      </c>
      <c r="C132" t="s">
        <v>42656</v>
      </c>
      <c r="D132" t="s">
        <v>42658</v>
      </c>
      <c r="E132" t="s">
        <v>42657</v>
      </c>
      <c r="F132" t="s">
        <v>22910</v>
      </c>
      <c r="G132">
        <v>248</v>
      </c>
      <c r="H132">
        <v>231</v>
      </c>
      <c r="I132">
        <v>2</v>
      </c>
      <c r="J132">
        <v>7.5</v>
      </c>
      <c r="K132">
        <v>13.5</v>
      </c>
      <c r="L132">
        <v>40</v>
      </c>
      <c r="M132">
        <v>4.0499999999999998E-3</v>
      </c>
      <c r="N132" t="s">
        <v>1932</v>
      </c>
      <c r="O132" t="s">
        <v>6</v>
      </c>
    </row>
    <row r="133" spans="1:15" x14ac:dyDescent="0.25">
      <c r="A133" t="s">
        <v>1964</v>
      </c>
      <c r="B133" t="s">
        <v>8665</v>
      </c>
      <c r="C133" t="s">
        <v>42659</v>
      </c>
      <c r="D133" t="s">
        <v>42661</v>
      </c>
      <c r="E133" t="s">
        <v>42660</v>
      </c>
      <c r="F133" t="s">
        <v>22910</v>
      </c>
      <c r="G133">
        <v>253</v>
      </c>
      <c r="H133">
        <v>236</v>
      </c>
      <c r="I133">
        <v>2.25</v>
      </c>
      <c r="J133">
        <v>7.5</v>
      </c>
      <c r="K133">
        <v>13.5</v>
      </c>
      <c r="L133">
        <v>45</v>
      </c>
      <c r="M133">
        <v>4.5562500000000004E-3</v>
      </c>
      <c r="N133" t="s">
        <v>1932</v>
      </c>
      <c r="O133" t="s">
        <v>6</v>
      </c>
    </row>
    <row r="134" spans="1:15" x14ac:dyDescent="0.25">
      <c r="A134" t="s">
        <v>1972</v>
      </c>
      <c r="B134" t="s">
        <v>8673</v>
      </c>
      <c r="C134" t="s">
        <v>42662</v>
      </c>
      <c r="D134" t="s">
        <v>42664</v>
      </c>
      <c r="E134" t="s">
        <v>42663</v>
      </c>
      <c r="F134" t="s">
        <v>22910</v>
      </c>
      <c r="G134">
        <v>257</v>
      </c>
      <c r="H134">
        <v>238</v>
      </c>
      <c r="I134">
        <v>2.5</v>
      </c>
      <c r="J134">
        <v>7.5</v>
      </c>
      <c r="K134">
        <v>13.5</v>
      </c>
      <c r="L134">
        <v>50</v>
      </c>
      <c r="M134">
        <v>5.0625000000000002E-3</v>
      </c>
      <c r="N134" t="s">
        <v>1932</v>
      </c>
      <c r="O134" t="s">
        <v>6</v>
      </c>
    </row>
    <row r="135" spans="1:15" x14ac:dyDescent="0.25">
      <c r="A135" t="s">
        <v>1980</v>
      </c>
      <c r="B135" t="s">
        <v>8681</v>
      </c>
      <c r="C135" t="s">
        <v>42665</v>
      </c>
      <c r="D135" t="s">
        <v>42667</v>
      </c>
      <c r="E135" t="s">
        <v>42666</v>
      </c>
      <c r="F135" t="s">
        <v>22910</v>
      </c>
      <c r="G135">
        <v>259</v>
      </c>
      <c r="H135">
        <v>240</v>
      </c>
      <c r="I135">
        <v>2.75</v>
      </c>
      <c r="J135">
        <v>7.5</v>
      </c>
      <c r="K135">
        <v>13.5</v>
      </c>
      <c r="L135">
        <v>55</v>
      </c>
      <c r="M135">
        <v>5.5687499999999999E-3</v>
      </c>
      <c r="N135" t="s">
        <v>1932</v>
      </c>
      <c r="O135" t="s">
        <v>6</v>
      </c>
    </row>
    <row r="136" spans="1:15" x14ac:dyDescent="0.25">
      <c r="A136" t="s">
        <v>1988</v>
      </c>
      <c r="B136" t="s">
        <v>8689</v>
      </c>
      <c r="C136" t="s">
        <v>42668</v>
      </c>
      <c r="D136" t="s">
        <v>42670</v>
      </c>
      <c r="E136" t="s">
        <v>42669</v>
      </c>
      <c r="F136" t="s">
        <v>22910</v>
      </c>
      <c r="G136">
        <v>259</v>
      </c>
      <c r="H136">
        <v>240</v>
      </c>
      <c r="I136">
        <v>3</v>
      </c>
      <c r="J136">
        <v>7.5</v>
      </c>
      <c r="K136">
        <v>13.5</v>
      </c>
      <c r="L136">
        <v>60</v>
      </c>
      <c r="M136">
        <v>6.0749999999999997E-3</v>
      </c>
      <c r="N136" t="s">
        <v>1932</v>
      </c>
      <c r="O136" t="s">
        <v>6</v>
      </c>
    </row>
    <row r="137" spans="1:15" x14ac:dyDescent="0.25">
      <c r="A137" t="s">
        <v>1996</v>
      </c>
      <c r="B137" t="s">
        <v>8697</v>
      </c>
      <c r="C137" t="s">
        <v>42671</v>
      </c>
      <c r="D137" t="s">
        <v>42673</v>
      </c>
      <c r="E137" t="s">
        <v>42672</v>
      </c>
      <c r="F137" t="s">
        <v>22910</v>
      </c>
      <c r="G137">
        <v>264</v>
      </c>
      <c r="H137">
        <v>246</v>
      </c>
      <c r="I137">
        <v>3.25</v>
      </c>
      <c r="J137">
        <v>7.5</v>
      </c>
      <c r="K137">
        <v>13.5</v>
      </c>
      <c r="L137">
        <v>65</v>
      </c>
      <c r="M137">
        <v>6.5812500000000003E-3</v>
      </c>
      <c r="N137" t="s">
        <v>1932</v>
      </c>
      <c r="O137" t="s">
        <v>6</v>
      </c>
    </row>
    <row r="138" spans="1:15" x14ac:dyDescent="0.25">
      <c r="A138" t="s">
        <v>2004</v>
      </c>
      <c r="B138" t="s">
        <v>8705</v>
      </c>
      <c r="C138" t="s">
        <v>42674</v>
      </c>
      <c r="D138" t="s">
        <v>42676</v>
      </c>
      <c r="E138" t="s">
        <v>42675</v>
      </c>
      <c r="F138" t="s">
        <v>22910</v>
      </c>
      <c r="G138">
        <v>264</v>
      </c>
      <c r="H138">
        <v>246</v>
      </c>
      <c r="I138">
        <v>3.5</v>
      </c>
      <c r="J138">
        <v>7.5</v>
      </c>
      <c r="K138">
        <v>13.5</v>
      </c>
      <c r="L138">
        <v>70</v>
      </c>
      <c r="M138">
        <v>7.0875E-3</v>
      </c>
      <c r="N138" t="s">
        <v>1932</v>
      </c>
      <c r="O138" t="s">
        <v>6</v>
      </c>
    </row>
    <row r="139" spans="1:15" x14ac:dyDescent="0.25">
      <c r="A139" t="s">
        <v>2012</v>
      </c>
      <c r="B139" t="s">
        <v>8713</v>
      </c>
      <c r="C139" t="s">
        <v>42677</v>
      </c>
      <c r="D139" t="s">
        <v>42679</v>
      </c>
      <c r="E139" t="s">
        <v>42678</v>
      </c>
      <c r="F139" t="s">
        <v>22910</v>
      </c>
      <c r="G139">
        <v>271</v>
      </c>
      <c r="H139">
        <v>252</v>
      </c>
      <c r="I139">
        <v>3.75</v>
      </c>
      <c r="J139">
        <v>7.5</v>
      </c>
      <c r="K139">
        <v>13.5</v>
      </c>
      <c r="L139">
        <v>75</v>
      </c>
      <c r="M139">
        <v>7.5937499999999998E-3</v>
      </c>
      <c r="N139" t="s">
        <v>1932</v>
      </c>
      <c r="O139" t="s">
        <v>6</v>
      </c>
    </row>
    <row r="140" spans="1:15" x14ac:dyDescent="0.25">
      <c r="A140" t="s">
        <v>2020</v>
      </c>
      <c r="B140" t="s">
        <v>8721</v>
      </c>
      <c r="C140" t="s">
        <v>42680</v>
      </c>
      <c r="D140" t="s">
        <v>42682</v>
      </c>
      <c r="E140" t="s">
        <v>42681</v>
      </c>
      <c r="F140" t="s">
        <v>22910</v>
      </c>
      <c r="G140">
        <v>271</v>
      </c>
      <c r="H140">
        <v>252</v>
      </c>
      <c r="I140">
        <v>4</v>
      </c>
      <c r="J140">
        <v>7.5</v>
      </c>
      <c r="K140">
        <v>13.5</v>
      </c>
      <c r="L140">
        <v>80</v>
      </c>
      <c r="M140">
        <v>8.0999999999999996E-3</v>
      </c>
      <c r="N140" t="s">
        <v>1932</v>
      </c>
      <c r="O140" t="s">
        <v>6</v>
      </c>
    </row>
    <row r="141" spans="1:15" x14ac:dyDescent="0.25">
      <c r="A141" t="s">
        <v>2017</v>
      </c>
      <c r="B141" t="s">
        <v>8718</v>
      </c>
      <c r="C141" t="s">
        <v>42683</v>
      </c>
      <c r="D141" t="s">
        <v>42685</v>
      </c>
      <c r="E141" t="s">
        <v>42684</v>
      </c>
      <c r="F141" t="s">
        <v>22910</v>
      </c>
      <c r="G141">
        <v>283</v>
      </c>
      <c r="H141">
        <v>263</v>
      </c>
      <c r="I141">
        <v>3.75</v>
      </c>
      <c r="J141">
        <v>30</v>
      </c>
      <c r="K141">
        <v>13.5</v>
      </c>
      <c r="L141">
        <v>75</v>
      </c>
      <c r="M141">
        <v>3.0374999999999999E-2</v>
      </c>
      <c r="N141" t="s">
        <v>1932</v>
      </c>
      <c r="O141" t="s">
        <v>6</v>
      </c>
    </row>
    <row r="142" spans="1:15" x14ac:dyDescent="0.25">
      <c r="A142" t="s">
        <v>2018</v>
      </c>
      <c r="B142" t="s">
        <v>8719</v>
      </c>
      <c r="C142" t="s">
        <v>42686</v>
      </c>
      <c r="D142" t="s">
        <v>42688</v>
      </c>
      <c r="E142" t="s">
        <v>42687</v>
      </c>
      <c r="F142" t="s">
        <v>22910</v>
      </c>
      <c r="G142">
        <v>288</v>
      </c>
      <c r="H142">
        <v>268</v>
      </c>
      <c r="I142">
        <v>3.75</v>
      </c>
      <c r="J142">
        <v>35</v>
      </c>
      <c r="K142">
        <v>13.5</v>
      </c>
      <c r="L142">
        <v>75</v>
      </c>
      <c r="M142">
        <v>3.5437499999999997E-2</v>
      </c>
      <c r="N142" t="s">
        <v>1932</v>
      </c>
      <c r="O142" t="s">
        <v>6</v>
      </c>
    </row>
    <row r="143" spans="1:15" x14ac:dyDescent="0.25">
      <c r="A143" t="s">
        <v>2003</v>
      </c>
      <c r="B143" t="s">
        <v>8704</v>
      </c>
      <c r="C143" t="s">
        <v>42689</v>
      </c>
      <c r="D143" t="s">
        <v>42691</v>
      </c>
      <c r="E143" t="s">
        <v>42690</v>
      </c>
      <c r="F143" t="s">
        <v>22910</v>
      </c>
      <c r="G143">
        <v>293</v>
      </c>
      <c r="H143">
        <v>273</v>
      </c>
      <c r="I143">
        <v>3.25</v>
      </c>
      <c r="J143">
        <v>40</v>
      </c>
      <c r="K143">
        <v>13.5</v>
      </c>
      <c r="L143">
        <v>65</v>
      </c>
      <c r="M143">
        <v>3.5099999999999999E-2</v>
      </c>
      <c r="N143" t="s">
        <v>1932</v>
      </c>
      <c r="O143" t="s">
        <v>6</v>
      </c>
    </row>
    <row r="144" spans="1:15" x14ac:dyDescent="0.25">
      <c r="A144" t="s">
        <v>1885</v>
      </c>
      <c r="B144" t="s">
        <v>8595</v>
      </c>
      <c r="C144" t="s">
        <v>43790</v>
      </c>
      <c r="D144" t="s">
        <v>43792</v>
      </c>
      <c r="E144" t="s">
        <v>43791</v>
      </c>
      <c r="F144" t="s">
        <v>22910</v>
      </c>
      <c r="G144">
        <v>64</v>
      </c>
      <c r="H144">
        <v>60</v>
      </c>
      <c r="I144">
        <v>0.7</v>
      </c>
      <c r="J144">
        <v>17.5</v>
      </c>
      <c r="K144">
        <v>10</v>
      </c>
      <c r="L144">
        <v>10</v>
      </c>
      <c r="M144">
        <v>1.75E-3</v>
      </c>
      <c r="N144" t="s">
        <v>1886</v>
      </c>
      <c r="O144" t="s">
        <v>6</v>
      </c>
    </row>
    <row r="145" spans="1:15" x14ac:dyDescent="0.25">
      <c r="A145" t="s">
        <v>54329</v>
      </c>
      <c r="B145" t="s">
        <v>54330</v>
      </c>
      <c r="C145" t="s">
        <v>54332</v>
      </c>
      <c r="D145" t="s">
        <v>54334</v>
      </c>
      <c r="E145" t="s">
        <v>54333</v>
      </c>
      <c r="F145" t="s">
        <v>22910</v>
      </c>
      <c r="G145">
        <v>188</v>
      </c>
      <c r="H145">
        <v>176</v>
      </c>
      <c r="I145">
        <v>1</v>
      </c>
      <c r="J145">
        <v>19</v>
      </c>
      <c r="K145">
        <v>21</v>
      </c>
      <c r="L145">
        <v>25</v>
      </c>
      <c r="M145">
        <v>9.9749999999999995E-3</v>
      </c>
      <c r="N145" t="s">
        <v>54331</v>
      </c>
      <c r="O145" t="s">
        <v>6</v>
      </c>
    </row>
    <row r="146" spans="1:15" x14ac:dyDescent="0.25">
      <c r="A146" t="s">
        <v>54335</v>
      </c>
      <c r="B146" t="s">
        <v>54336</v>
      </c>
      <c r="C146" t="s">
        <v>54337</v>
      </c>
      <c r="D146" t="s">
        <v>54339</v>
      </c>
      <c r="E146" t="s">
        <v>54338</v>
      </c>
      <c r="F146" t="s">
        <v>22910</v>
      </c>
      <c r="G146">
        <v>188</v>
      </c>
      <c r="H146">
        <v>176</v>
      </c>
      <c r="I146">
        <v>1</v>
      </c>
      <c r="J146">
        <v>19</v>
      </c>
      <c r="K146">
        <v>21</v>
      </c>
      <c r="L146">
        <v>25</v>
      </c>
      <c r="M146">
        <v>9.9749999999999995E-3</v>
      </c>
      <c r="N146" t="s">
        <v>54331</v>
      </c>
      <c r="O146" t="s">
        <v>6</v>
      </c>
    </row>
    <row r="147" spans="1:15" x14ac:dyDescent="0.25">
      <c r="A147" t="s">
        <v>54340</v>
      </c>
      <c r="B147" t="s">
        <v>54341</v>
      </c>
      <c r="C147" t="s">
        <v>54342</v>
      </c>
      <c r="D147" t="s">
        <v>54344</v>
      </c>
      <c r="E147" t="s">
        <v>54343</v>
      </c>
      <c r="F147" t="s">
        <v>22910</v>
      </c>
      <c r="G147">
        <v>189</v>
      </c>
      <c r="H147">
        <v>177</v>
      </c>
      <c r="I147">
        <v>1.3</v>
      </c>
      <c r="J147">
        <v>23</v>
      </c>
      <c r="K147">
        <v>22</v>
      </c>
      <c r="L147">
        <v>27.5</v>
      </c>
      <c r="M147">
        <v>1.3915E-2</v>
      </c>
      <c r="N147" t="s">
        <v>54331</v>
      </c>
      <c r="O147" t="s">
        <v>6</v>
      </c>
    </row>
    <row r="148" spans="1:15" x14ac:dyDescent="0.25">
      <c r="A148" t="s">
        <v>98694</v>
      </c>
      <c r="C148" t="s">
        <v>98695</v>
      </c>
      <c r="D148" t="s">
        <v>98695</v>
      </c>
      <c r="E148" t="s">
        <v>98695</v>
      </c>
      <c r="F148" t="s">
        <v>22910</v>
      </c>
      <c r="G148">
        <v>200</v>
      </c>
      <c r="H148">
        <v>187</v>
      </c>
      <c r="I148">
        <v>0.26</v>
      </c>
      <c r="J148">
        <v>19.600000000000001</v>
      </c>
      <c r="K148">
        <v>6.8</v>
      </c>
      <c r="L148">
        <v>18.3</v>
      </c>
      <c r="M148">
        <v>2.4390200000000001E-3</v>
      </c>
      <c r="N148" t="s">
        <v>428</v>
      </c>
      <c r="O148" t="s">
        <v>6</v>
      </c>
    </row>
    <row r="149" spans="1:15" x14ac:dyDescent="0.25">
      <c r="A149" t="s">
        <v>100499</v>
      </c>
      <c r="B149" t="s">
        <v>100500</v>
      </c>
      <c r="C149" t="s">
        <v>100501</v>
      </c>
      <c r="D149" t="s">
        <v>100503</v>
      </c>
      <c r="E149" t="s">
        <v>100502</v>
      </c>
      <c r="F149" t="s">
        <v>22910</v>
      </c>
      <c r="G149">
        <v>185</v>
      </c>
      <c r="H149">
        <v>173</v>
      </c>
      <c r="I149">
        <v>0.7</v>
      </c>
      <c r="J149">
        <v>19</v>
      </c>
      <c r="K149">
        <v>21</v>
      </c>
      <c r="L149">
        <v>25</v>
      </c>
      <c r="M149">
        <v>9.9749999999999995E-3</v>
      </c>
      <c r="N149" t="s">
        <v>54331</v>
      </c>
      <c r="O149" t="s">
        <v>6</v>
      </c>
    </row>
    <row r="150" spans="1:15" x14ac:dyDescent="0.25">
      <c r="A150" t="s">
        <v>100504</v>
      </c>
      <c r="B150" t="s">
        <v>100505</v>
      </c>
      <c r="C150" t="s">
        <v>100506</v>
      </c>
      <c r="D150" t="s">
        <v>100508</v>
      </c>
      <c r="E150" t="s">
        <v>100507</v>
      </c>
      <c r="F150" t="s">
        <v>22910</v>
      </c>
      <c r="G150">
        <v>187</v>
      </c>
      <c r="H150">
        <v>175</v>
      </c>
      <c r="I150">
        <v>0.95</v>
      </c>
      <c r="J150">
        <v>19</v>
      </c>
      <c r="K150">
        <v>21</v>
      </c>
      <c r="L150">
        <v>25</v>
      </c>
      <c r="M150">
        <v>9.9749999999999995E-3</v>
      </c>
      <c r="N150" t="s">
        <v>54331</v>
      </c>
      <c r="O150" t="s">
        <v>6</v>
      </c>
    </row>
    <row r="151" spans="1:15" x14ac:dyDescent="0.25">
      <c r="A151" t="s">
        <v>98993</v>
      </c>
      <c r="B151" t="s">
        <v>98994</v>
      </c>
      <c r="C151" t="s">
        <v>98995</v>
      </c>
      <c r="D151" t="s">
        <v>98997</v>
      </c>
      <c r="E151" t="s">
        <v>98996</v>
      </c>
      <c r="F151" t="s">
        <v>22910</v>
      </c>
      <c r="G151">
        <v>198</v>
      </c>
      <c r="H151">
        <v>185</v>
      </c>
      <c r="I151">
        <v>1.6</v>
      </c>
      <c r="J151">
        <v>28.5</v>
      </c>
      <c r="K151">
        <v>25.2</v>
      </c>
      <c r="L151">
        <v>32.299999999999997</v>
      </c>
      <c r="M151">
        <v>2.3197860000000001E-2</v>
      </c>
      <c r="N151" t="s">
        <v>54331</v>
      </c>
      <c r="O151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C70A0-A3E6-4D56-B3B0-59A71A5D6084}">
  <dimension ref="A1:O6924"/>
  <sheetViews>
    <sheetView topLeftCell="A22" workbookViewId="0">
      <selection activeCell="E10" sqref="E10"/>
    </sheetView>
  </sheetViews>
  <sheetFormatPr baseColWidth="10" defaultRowHeight="15" x14ac:dyDescent="0.25"/>
  <cols>
    <col min="1" max="1" width="16.7109375" bestFit="1" customWidth="1"/>
    <col min="2" max="2" width="14" bestFit="1" customWidth="1"/>
    <col min="3" max="4" width="70.140625" bestFit="1" customWidth="1"/>
    <col min="5" max="5" width="74.140625" bestFit="1" customWidth="1"/>
    <col min="6" max="6" width="26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49.85546875" bestFit="1" customWidth="1"/>
    <col min="15" max="15" width="14.140625" bestFit="1" customWidth="1"/>
    <col min="16" max="16" width="18.140625" bestFit="1" customWidth="1"/>
    <col min="17" max="17" width="12.8554687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6.28515625" bestFit="1" customWidth="1"/>
    <col min="26" max="26" width="19.85546875" bestFit="1" customWidth="1"/>
    <col min="27" max="27" width="15.8554687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7" width="33.7109375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19.85546875" bestFit="1" customWidth="1"/>
    <col min="58" max="58" width="26" bestFit="1" customWidth="1"/>
    <col min="59" max="59" width="18.140625" bestFit="1" customWidth="1"/>
    <col min="60" max="60" width="15.42578125" bestFit="1" customWidth="1"/>
    <col min="61" max="61" width="27.28515625" bestFit="1" customWidth="1"/>
    <col min="62" max="62" width="20.5703125" bestFit="1" customWidth="1"/>
    <col min="63" max="63" width="14.42578125" bestFit="1" customWidth="1"/>
    <col min="64" max="64" width="33.140625" bestFit="1" customWidth="1"/>
    <col min="65" max="65" width="17.140625" bestFit="1" customWidth="1"/>
    <col min="66" max="66" width="11.140625" bestFit="1" customWidth="1"/>
    <col min="67" max="67" width="27.140625" bestFit="1" customWidth="1"/>
    <col min="68" max="68" width="17.85546875" bestFit="1" customWidth="1"/>
    <col min="69" max="69" width="15.42578125" bestFit="1" customWidth="1"/>
    <col min="70" max="70" width="29.5703125" bestFit="1" customWidth="1"/>
    <col min="71" max="71" width="19.570312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11361</v>
      </c>
      <c r="B2" t="s">
        <v>11362</v>
      </c>
      <c r="C2" t="s">
        <v>23200</v>
      </c>
      <c r="D2" t="s">
        <v>23200</v>
      </c>
      <c r="E2" t="s">
        <v>23201</v>
      </c>
      <c r="F2" t="s">
        <v>18569</v>
      </c>
      <c r="G2">
        <v>247</v>
      </c>
      <c r="H2">
        <v>230</v>
      </c>
      <c r="I2">
        <v>2.4</v>
      </c>
      <c r="J2">
        <v>83.2</v>
      </c>
      <c r="K2">
        <v>43.2</v>
      </c>
      <c r="L2">
        <v>6</v>
      </c>
      <c r="M2">
        <v>2.1565440000000002E-2</v>
      </c>
      <c r="N2" t="s">
        <v>11034</v>
      </c>
      <c r="O2" t="s">
        <v>6</v>
      </c>
    </row>
    <row r="3" spans="1:15" x14ac:dyDescent="0.25">
      <c r="A3" t="s">
        <v>11359</v>
      </c>
      <c r="B3" t="s">
        <v>11360</v>
      </c>
      <c r="C3" t="s">
        <v>23202</v>
      </c>
      <c r="D3" t="s">
        <v>23202</v>
      </c>
      <c r="E3" t="s">
        <v>23203</v>
      </c>
      <c r="F3" t="s">
        <v>18569</v>
      </c>
      <c r="G3">
        <v>247</v>
      </c>
      <c r="H3">
        <v>230</v>
      </c>
      <c r="I3">
        <v>2.4</v>
      </c>
      <c r="J3">
        <v>83.2</v>
      </c>
      <c r="K3">
        <v>43.2</v>
      </c>
      <c r="L3">
        <v>6</v>
      </c>
      <c r="M3">
        <v>2.1565440000000002E-2</v>
      </c>
      <c r="N3" t="s">
        <v>11034</v>
      </c>
      <c r="O3" t="s">
        <v>6</v>
      </c>
    </row>
    <row r="4" spans="1:15" x14ac:dyDescent="0.25">
      <c r="A4" t="s">
        <v>11357</v>
      </c>
      <c r="B4" t="s">
        <v>11358</v>
      </c>
      <c r="C4" t="s">
        <v>23204</v>
      </c>
      <c r="D4" t="s">
        <v>23204</v>
      </c>
      <c r="E4" t="s">
        <v>23205</v>
      </c>
      <c r="F4" t="s">
        <v>18569</v>
      </c>
      <c r="G4">
        <v>223</v>
      </c>
      <c r="H4">
        <v>208</v>
      </c>
      <c r="I4">
        <v>2.2999999999999998</v>
      </c>
      <c r="J4">
        <v>80</v>
      </c>
      <c r="K4">
        <v>6</v>
      </c>
      <c r="L4">
        <v>35</v>
      </c>
      <c r="M4">
        <v>1.6799999999999999E-2</v>
      </c>
      <c r="N4" t="s">
        <v>11034</v>
      </c>
      <c r="O4" t="s">
        <v>6</v>
      </c>
    </row>
    <row r="5" spans="1:15" x14ac:dyDescent="0.25">
      <c r="A5" t="s">
        <v>11355</v>
      </c>
      <c r="B5" t="s">
        <v>11356</v>
      </c>
      <c r="C5" t="s">
        <v>23206</v>
      </c>
      <c r="D5" t="s">
        <v>23206</v>
      </c>
      <c r="E5" t="s">
        <v>23207</v>
      </c>
      <c r="F5" t="s">
        <v>18569</v>
      </c>
      <c r="G5">
        <v>223</v>
      </c>
      <c r="H5">
        <v>208</v>
      </c>
      <c r="I5">
        <v>2.2999999999999998</v>
      </c>
      <c r="J5">
        <v>80</v>
      </c>
      <c r="K5">
        <v>6</v>
      </c>
      <c r="L5">
        <v>35</v>
      </c>
      <c r="M5">
        <v>1.6799999999999999E-2</v>
      </c>
      <c r="N5" t="s">
        <v>11034</v>
      </c>
      <c r="O5" t="s">
        <v>6</v>
      </c>
    </row>
    <row r="6" spans="1:15" x14ac:dyDescent="0.25">
      <c r="A6" t="s">
        <v>11353</v>
      </c>
      <c r="B6" t="s">
        <v>11354</v>
      </c>
      <c r="C6" t="s">
        <v>23208</v>
      </c>
      <c r="D6" t="s">
        <v>23208</v>
      </c>
      <c r="E6" t="s">
        <v>23209</v>
      </c>
      <c r="F6" t="s">
        <v>18569</v>
      </c>
      <c r="G6">
        <v>204</v>
      </c>
      <c r="H6">
        <v>190</v>
      </c>
      <c r="I6">
        <v>2.2000000000000002</v>
      </c>
      <c r="J6">
        <v>83.2</v>
      </c>
      <c r="K6">
        <v>33.200000000000003</v>
      </c>
      <c r="L6">
        <v>6</v>
      </c>
      <c r="M6">
        <v>1.6573439999999998E-2</v>
      </c>
      <c r="N6" t="s">
        <v>11034</v>
      </c>
      <c r="O6" t="s">
        <v>6</v>
      </c>
    </row>
    <row r="7" spans="1:15" x14ac:dyDescent="0.25">
      <c r="A7" t="s">
        <v>11351</v>
      </c>
      <c r="B7" t="s">
        <v>11352</v>
      </c>
      <c r="C7" t="s">
        <v>23210</v>
      </c>
      <c r="D7" t="s">
        <v>23210</v>
      </c>
      <c r="E7" t="s">
        <v>23211</v>
      </c>
      <c r="F7" t="s">
        <v>18569</v>
      </c>
      <c r="G7">
        <v>204</v>
      </c>
      <c r="H7">
        <v>190</v>
      </c>
      <c r="I7">
        <v>2.2000000000000002</v>
      </c>
      <c r="J7">
        <v>83.2</v>
      </c>
      <c r="K7">
        <v>33.200000000000003</v>
      </c>
      <c r="L7">
        <v>6</v>
      </c>
      <c r="M7">
        <v>1.6573439999999998E-2</v>
      </c>
      <c r="N7" t="s">
        <v>11034</v>
      </c>
      <c r="O7" t="s">
        <v>6</v>
      </c>
    </row>
    <row r="8" spans="1:15" x14ac:dyDescent="0.25">
      <c r="A8" t="s">
        <v>11349</v>
      </c>
      <c r="B8" t="s">
        <v>11350</v>
      </c>
      <c r="C8" t="s">
        <v>23212</v>
      </c>
      <c r="D8" t="s">
        <v>23212</v>
      </c>
      <c r="E8" t="s">
        <v>23213</v>
      </c>
      <c r="F8" t="s">
        <v>18569</v>
      </c>
      <c r="G8">
        <v>181</v>
      </c>
      <c r="H8">
        <v>169</v>
      </c>
      <c r="I8">
        <v>2.1</v>
      </c>
      <c r="J8">
        <v>83.2</v>
      </c>
      <c r="K8">
        <v>28.2</v>
      </c>
      <c r="L8">
        <v>6</v>
      </c>
      <c r="M8">
        <v>1.407744E-2</v>
      </c>
      <c r="N8" t="s">
        <v>11034</v>
      </c>
      <c r="O8" t="s">
        <v>6</v>
      </c>
    </row>
    <row r="9" spans="1:15" x14ac:dyDescent="0.25">
      <c r="A9" t="s">
        <v>11347</v>
      </c>
      <c r="B9" t="s">
        <v>11348</v>
      </c>
      <c r="C9" t="s">
        <v>23214</v>
      </c>
      <c r="D9" t="s">
        <v>23214</v>
      </c>
      <c r="E9" t="s">
        <v>23215</v>
      </c>
      <c r="F9" t="s">
        <v>18569</v>
      </c>
      <c r="G9">
        <v>181</v>
      </c>
      <c r="H9">
        <v>169</v>
      </c>
      <c r="I9">
        <v>2.1</v>
      </c>
      <c r="J9">
        <v>83.2</v>
      </c>
      <c r="K9">
        <v>28.2</v>
      </c>
      <c r="L9">
        <v>6</v>
      </c>
      <c r="M9">
        <v>1.407744E-2</v>
      </c>
      <c r="N9" t="s">
        <v>11034</v>
      </c>
      <c r="O9" t="s">
        <v>6</v>
      </c>
    </row>
    <row r="10" spans="1:15" x14ac:dyDescent="0.25">
      <c r="A10" t="s">
        <v>11345</v>
      </c>
      <c r="B10" t="s">
        <v>11346</v>
      </c>
      <c r="C10" t="s">
        <v>23216</v>
      </c>
      <c r="D10" t="s">
        <v>23216</v>
      </c>
      <c r="E10" t="s">
        <v>23217</v>
      </c>
      <c r="F10" t="s">
        <v>18569</v>
      </c>
      <c r="G10">
        <v>160</v>
      </c>
      <c r="H10">
        <v>149</v>
      </c>
      <c r="I10">
        <v>2</v>
      </c>
      <c r="J10">
        <v>83.2</v>
      </c>
      <c r="K10">
        <v>23.2</v>
      </c>
      <c r="L10">
        <v>6</v>
      </c>
      <c r="M10">
        <v>1.158144E-2</v>
      </c>
      <c r="N10" t="s">
        <v>11034</v>
      </c>
      <c r="O10" t="s">
        <v>6</v>
      </c>
    </row>
    <row r="11" spans="1:15" x14ac:dyDescent="0.25">
      <c r="A11" t="s">
        <v>11343</v>
      </c>
      <c r="B11" t="s">
        <v>11344</v>
      </c>
      <c r="C11" t="s">
        <v>23218</v>
      </c>
      <c r="D11" t="s">
        <v>23218</v>
      </c>
      <c r="E11" t="s">
        <v>23219</v>
      </c>
      <c r="F11" t="s">
        <v>18569</v>
      </c>
      <c r="G11">
        <v>160</v>
      </c>
      <c r="H11">
        <v>149</v>
      </c>
      <c r="I11">
        <v>2</v>
      </c>
      <c r="J11">
        <v>83.2</v>
      </c>
      <c r="K11">
        <v>23.2</v>
      </c>
      <c r="L11">
        <v>6</v>
      </c>
      <c r="M11">
        <v>1.158144E-2</v>
      </c>
      <c r="N11" t="s">
        <v>11034</v>
      </c>
      <c r="O11" t="s">
        <v>6</v>
      </c>
    </row>
    <row r="12" spans="1:15" x14ac:dyDescent="0.25">
      <c r="A12" t="s">
        <v>11341</v>
      </c>
      <c r="B12" t="s">
        <v>11342</v>
      </c>
      <c r="C12" t="s">
        <v>23220</v>
      </c>
      <c r="D12" t="s">
        <v>23220</v>
      </c>
      <c r="E12" t="s">
        <v>23221</v>
      </c>
      <c r="F12" t="s">
        <v>18569</v>
      </c>
      <c r="G12">
        <v>137</v>
      </c>
      <c r="H12">
        <v>129</v>
      </c>
      <c r="I12">
        <v>1.9</v>
      </c>
      <c r="J12">
        <v>80</v>
      </c>
      <c r="K12">
        <v>6</v>
      </c>
      <c r="L12">
        <v>15</v>
      </c>
      <c r="M12">
        <v>7.1999999999999998E-3</v>
      </c>
      <c r="N12" t="s">
        <v>11034</v>
      </c>
      <c r="O12" t="s">
        <v>6</v>
      </c>
    </row>
    <row r="13" spans="1:15" x14ac:dyDescent="0.25">
      <c r="A13" t="s">
        <v>11339</v>
      </c>
      <c r="B13" t="s">
        <v>11340</v>
      </c>
      <c r="C13" t="s">
        <v>23222</v>
      </c>
      <c r="D13" t="s">
        <v>23222</v>
      </c>
      <c r="E13" t="s">
        <v>23223</v>
      </c>
      <c r="F13" t="s">
        <v>18569</v>
      </c>
      <c r="G13">
        <v>137</v>
      </c>
      <c r="H13">
        <v>129</v>
      </c>
      <c r="I13">
        <v>1.9</v>
      </c>
      <c r="J13">
        <v>80</v>
      </c>
      <c r="K13">
        <v>6</v>
      </c>
      <c r="L13">
        <v>15</v>
      </c>
      <c r="M13">
        <v>7.1999999999999998E-3</v>
      </c>
      <c r="N13" t="s">
        <v>11034</v>
      </c>
      <c r="O13" t="s">
        <v>6</v>
      </c>
    </row>
    <row r="14" spans="1:15" x14ac:dyDescent="0.25">
      <c r="A14" t="s">
        <v>11337</v>
      </c>
      <c r="B14" t="s">
        <v>11338</v>
      </c>
      <c r="C14" t="s">
        <v>23224</v>
      </c>
      <c r="D14" t="s">
        <v>23224</v>
      </c>
      <c r="E14" t="s">
        <v>23225</v>
      </c>
      <c r="F14" t="s">
        <v>18569</v>
      </c>
      <c r="G14">
        <v>116</v>
      </c>
      <c r="H14">
        <v>108</v>
      </c>
      <c r="I14">
        <v>1.8</v>
      </c>
      <c r="J14">
        <v>83.2</v>
      </c>
      <c r="K14">
        <v>13.2</v>
      </c>
      <c r="L14">
        <v>6</v>
      </c>
      <c r="M14">
        <v>6.5894400000000002E-3</v>
      </c>
      <c r="N14" t="s">
        <v>11034</v>
      </c>
      <c r="O14" t="s">
        <v>6</v>
      </c>
    </row>
    <row r="15" spans="1:15" x14ac:dyDescent="0.25">
      <c r="A15" t="s">
        <v>11335</v>
      </c>
      <c r="B15" t="s">
        <v>11336</v>
      </c>
      <c r="C15" t="s">
        <v>23226</v>
      </c>
      <c r="D15" t="s">
        <v>23226</v>
      </c>
      <c r="E15" t="s">
        <v>23223</v>
      </c>
      <c r="F15" t="s">
        <v>18569</v>
      </c>
      <c r="G15">
        <v>116</v>
      </c>
      <c r="H15">
        <v>108</v>
      </c>
      <c r="I15">
        <v>1.8</v>
      </c>
      <c r="J15">
        <v>83.2</v>
      </c>
      <c r="K15">
        <v>13.2</v>
      </c>
      <c r="L15">
        <v>6</v>
      </c>
      <c r="M15">
        <v>6.5894400000000002E-3</v>
      </c>
      <c r="N15" t="s">
        <v>11034</v>
      </c>
      <c r="O15" t="s">
        <v>6</v>
      </c>
    </row>
    <row r="16" spans="1:15" x14ac:dyDescent="0.25">
      <c r="A16" t="s">
        <v>11333</v>
      </c>
      <c r="B16" t="s">
        <v>11334</v>
      </c>
      <c r="C16" t="s">
        <v>23227</v>
      </c>
      <c r="D16" t="s">
        <v>23227</v>
      </c>
      <c r="E16" t="s">
        <v>23228</v>
      </c>
      <c r="F16" t="s">
        <v>18569</v>
      </c>
      <c r="G16">
        <v>247</v>
      </c>
      <c r="H16">
        <v>230</v>
      </c>
      <c r="I16">
        <v>2.2999999999999998</v>
      </c>
      <c r="J16">
        <v>75</v>
      </c>
      <c r="K16">
        <v>6</v>
      </c>
      <c r="L16">
        <v>40</v>
      </c>
      <c r="M16">
        <v>1.7999999999999999E-2</v>
      </c>
      <c r="N16" t="s">
        <v>11034</v>
      </c>
      <c r="O16" t="s">
        <v>6</v>
      </c>
    </row>
    <row r="17" spans="1:15" x14ac:dyDescent="0.25">
      <c r="A17" t="s">
        <v>11332</v>
      </c>
      <c r="C17" t="s">
        <v>23229</v>
      </c>
      <c r="D17" t="s">
        <v>23229</v>
      </c>
      <c r="E17" t="s">
        <v>23230</v>
      </c>
      <c r="F17" t="s">
        <v>18569</v>
      </c>
      <c r="G17">
        <v>225</v>
      </c>
      <c r="H17">
        <v>210</v>
      </c>
      <c r="I17">
        <v>2.2999999999999998</v>
      </c>
      <c r="J17">
        <v>75</v>
      </c>
      <c r="K17">
        <v>6</v>
      </c>
      <c r="L17">
        <v>40</v>
      </c>
      <c r="M17">
        <v>1.7999999999999999E-2</v>
      </c>
      <c r="N17" t="s">
        <v>11034</v>
      </c>
      <c r="O17" t="s">
        <v>6</v>
      </c>
    </row>
    <row r="18" spans="1:15" x14ac:dyDescent="0.25">
      <c r="A18" t="s">
        <v>11331</v>
      </c>
      <c r="C18" t="s">
        <v>23231</v>
      </c>
      <c r="D18" t="s">
        <v>23231</v>
      </c>
      <c r="E18" t="s">
        <v>23232</v>
      </c>
      <c r="F18" t="s">
        <v>18569</v>
      </c>
      <c r="G18">
        <v>223</v>
      </c>
      <c r="H18">
        <v>208</v>
      </c>
      <c r="I18">
        <v>2.2000000000000002</v>
      </c>
      <c r="J18">
        <v>78.2</v>
      </c>
      <c r="K18">
        <v>38.200000000000003</v>
      </c>
      <c r="L18">
        <v>6</v>
      </c>
      <c r="M18">
        <v>1.7923439999999999E-2</v>
      </c>
      <c r="N18" t="s">
        <v>11034</v>
      </c>
      <c r="O18" t="s">
        <v>6</v>
      </c>
    </row>
    <row r="19" spans="1:15" x14ac:dyDescent="0.25">
      <c r="A19" t="s">
        <v>11330</v>
      </c>
      <c r="C19" t="s">
        <v>23233</v>
      </c>
      <c r="D19" t="s">
        <v>23233</v>
      </c>
      <c r="E19" t="s">
        <v>23234</v>
      </c>
      <c r="F19" t="s">
        <v>18569</v>
      </c>
      <c r="G19">
        <v>202</v>
      </c>
      <c r="H19">
        <v>189</v>
      </c>
      <c r="I19">
        <v>2.2000000000000002</v>
      </c>
      <c r="J19">
        <v>78.2</v>
      </c>
      <c r="K19">
        <v>38.200000000000003</v>
      </c>
      <c r="L19">
        <v>6</v>
      </c>
      <c r="M19">
        <v>1.7923439999999999E-2</v>
      </c>
      <c r="N19" t="s">
        <v>11034</v>
      </c>
      <c r="O19" t="s">
        <v>6</v>
      </c>
    </row>
    <row r="20" spans="1:15" x14ac:dyDescent="0.25">
      <c r="A20" t="s">
        <v>11329</v>
      </c>
      <c r="C20" t="s">
        <v>23235</v>
      </c>
      <c r="D20" t="s">
        <v>23235</v>
      </c>
      <c r="E20" t="s">
        <v>23236</v>
      </c>
      <c r="F20" t="s">
        <v>18569</v>
      </c>
      <c r="G20">
        <v>185</v>
      </c>
      <c r="H20">
        <v>173</v>
      </c>
      <c r="I20">
        <v>2.1</v>
      </c>
      <c r="J20">
        <v>78.2</v>
      </c>
      <c r="K20">
        <v>33.200000000000003</v>
      </c>
      <c r="L20">
        <v>6</v>
      </c>
      <c r="M20">
        <v>1.557744E-2</v>
      </c>
      <c r="N20" t="s">
        <v>11034</v>
      </c>
      <c r="O20" t="s">
        <v>6</v>
      </c>
    </row>
    <row r="21" spans="1:15" x14ac:dyDescent="0.25">
      <c r="A21" t="s">
        <v>11328</v>
      </c>
      <c r="C21" t="s">
        <v>23237</v>
      </c>
      <c r="D21" t="s">
        <v>23237</v>
      </c>
      <c r="E21" t="s">
        <v>23238</v>
      </c>
      <c r="F21" t="s">
        <v>18569</v>
      </c>
      <c r="G21">
        <v>185</v>
      </c>
      <c r="H21">
        <v>173</v>
      </c>
      <c r="I21">
        <v>2.1</v>
      </c>
      <c r="J21">
        <v>78.2</v>
      </c>
      <c r="K21">
        <v>33.200000000000003</v>
      </c>
      <c r="L21">
        <v>6</v>
      </c>
      <c r="M21">
        <v>1.557744E-2</v>
      </c>
      <c r="N21" t="s">
        <v>11034</v>
      </c>
      <c r="O21" t="s">
        <v>6</v>
      </c>
    </row>
    <row r="22" spans="1:15" x14ac:dyDescent="0.25">
      <c r="A22" t="s">
        <v>11326</v>
      </c>
      <c r="B22" t="s">
        <v>11327</v>
      </c>
      <c r="C22" t="s">
        <v>23239</v>
      </c>
      <c r="D22" t="s">
        <v>23239</v>
      </c>
      <c r="E22" t="s">
        <v>23240</v>
      </c>
      <c r="F22" t="s">
        <v>18569</v>
      </c>
      <c r="G22">
        <v>181</v>
      </c>
      <c r="H22">
        <v>169</v>
      </c>
      <c r="I22">
        <v>2</v>
      </c>
      <c r="J22">
        <v>78.2</v>
      </c>
      <c r="K22">
        <v>28.2</v>
      </c>
      <c r="L22">
        <v>6</v>
      </c>
      <c r="M22">
        <v>1.3231440000000001E-2</v>
      </c>
      <c r="N22" t="s">
        <v>11034</v>
      </c>
      <c r="O22" t="s">
        <v>6</v>
      </c>
    </row>
    <row r="23" spans="1:15" x14ac:dyDescent="0.25">
      <c r="A23" t="s">
        <v>11325</v>
      </c>
      <c r="C23" t="s">
        <v>23241</v>
      </c>
      <c r="D23" t="s">
        <v>23241</v>
      </c>
      <c r="E23" t="s">
        <v>23242</v>
      </c>
      <c r="F23" t="s">
        <v>18569</v>
      </c>
      <c r="G23">
        <v>165</v>
      </c>
      <c r="H23">
        <v>154</v>
      </c>
      <c r="I23">
        <v>2</v>
      </c>
      <c r="J23">
        <v>78.2</v>
      </c>
      <c r="K23">
        <v>28.2</v>
      </c>
      <c r="L23">
        <v>6</v>
      </c>
      <c r="M23">
        <v>1.3231440000000001E-2</v>
      </c>
      <c r="N23" t="s">
        <v>11034</v>
      </c>
      <c r="O23" t="s">
        <v>6</v>
      </c>
    </row>
    <row r="24" spans="1:15" x14ac:dyDescent="0.25">
      <c r="A24" t="s">
        <v>11323</v>
      </c>
      <c r="B24" t="s">
        <v>11324</v>
      </c>
      <c r="C24" t="s">
        <v>23243</v>
      </c>
      <c r="D24" t="s">
        <v>23243</v>
      </c>
      <c r="E24" t="s">
        <v>23244</v>
      </c>
      <c r="F24" t="s">
        <v>18569</v>
      </c>
      <c r="G24">
        <v>160</v>
      </c>
      <c r="H24">
        <v>149</v>
      </c>
      <c r="I24">
        <v>1.9</v>
      </c>
      <c r="J24">
        <v>75</v>
      </c>
      <c r="K24">
        <v>6</v>
      </c>
      <c r="L24">
        <v>20</v>
      </c>
      <c r="M24">
        <v>8.9999999999999993E-3</v>
      </c>
      <c r="N24" t="s">
        <v>11034</v>
      </c>
      <c r="O24" t="s">
        <v>6</v>
      </c>
    </row>
    <row r="25" spans="1:15" x14ac:dyDescent="0.25">
      <c r="A25" t="s">
        <v>11322</v>
      </c>
      <c r="C25" t="s">
        <v>23245</v>
      </c>
      <c r="D25" t="s">
        <v>23245</v>
      </c>
      <c r="E25" t="s">
        <v>23246</v>
      </c>
      <c r="F25" t="s">
        <v>18569</v>
      </c>
      <c r="G25">
        <v>145</v>
      </c>
      <c r="H25">
        <v>135</v>
      </c>
      <c r="I25">
        <v>1.9</v>
      </c>
      <c r="J25">
        <v>75</v>
      </c>
      <c r="K25">
        <v>6</v>
      </c>
      <c r="L25">
        <v>20</v>
      </c>
      <c r="M25">
        <v>8.9999999999999993E-3</v>
      </c>
      <c r="N25" t="s">
        <v>11034</v>
      </c>
      <c r="O25" t="s">
        <v>6</v>
      </c>
    </row>
    <row r="26" spans="1:15" x14ac:dyDescent="0.25">
      <c r="A26" t="s">
        <v>11321</v>
      </c>
      <c r="C26" t="s">
        <v>23247</v>
      </c>
      <c r="D26" t="s">
        <v>23247</v>
      </c>
      <c r="E26" t="s">
        <v>23248</v>
      </c>
      <c r="F26" t="s">
        <v>18569</v>
      </c>
      <c r="G26">
        <v>125</v>
      </c>
      <c r="H26">
        <v>117</v>
      </c>
      <c r="I26">
        <v>1.8</v>
      </c>
      <c r="J26">
        <v>78.2</v>
      </c>
      <c r="K26">
        <v>18.2</v>
      </c>
      <c r="L26">
        <v>6</v>
      </c>
      <c r="M26">
        <v>8.5394400000000006E-3</v>
      </c>
      <c r="N26" t="s">
        <v>11034</v>
      </c>
      <c r="O26" t="s">
        <v>6</v>
      </c>
    </row>
    <row r="27" spans="1:15" x14ac:dyDescent="0.25">
      <c r="A27" t="s">
        <v>11320</v>
      </c>
      <c r="C27" t="s">
        <v>23249</v>
      </c>
      <c r="D27" t="s">
        <v>23249</v>
      </c>
      <c r="E27" t="s">
        <v>23250</v>
      </c>
      <c r="F27" t="s">
        <v>18569</v>
      </c>
      <c r="G27">
        <v>125</v>
      </c>
      <c r="H27">
        <v>117</v>
      </c>
      <c r="I27">
        <v>1.8</v>
      </c>
      <c r="J27">
        <v>78.2</v>
      </c>
      <c r="K27">
        <v>18.2</v>
      </c>
      <c r="L27">
        <v>6</v>
      </c>
      <c r="M27">
        <v>8.5394400000000006E-3</v>
      </c>
      <c r="N27" t="s">
        <v>11034</v>
      </c>
      <c r="O27" t="s">
        <v>6</v>
      </c>
    </row>
    <row r="28" spans="1:15" x14ac:dyDescent="0.25">
      <c r="A28" t="s">
        <v>11319</v>
      </c>
      <c r="C28" t="s">
        <v>23251</v>
      </c>
      <c r="D28" t="s">
        <v>23251</v>
      </c>
      <c r="E28" t="s">
        <v>23252</v>
      </c>
      <c r="F28" t="s">
        <v>18569</v>
      </c>
      <c r="G28">
        <v>106</v>
      </c>
      <c r="H28">
        <v>98</v>
      </c>
      <c r="I28">
        <v>1.7</v>
      </c>
      <c r="J28">
        <v>78.2</v>
      </c>
      <c r="K28">
        <v>13.2</v>
      </c>
      <c r="L28">
        <v>6</v>
      </c>
      <c r="M28">
        <v>6.1934399999999997E-3</v>
      </c>
      <c r="N28" t="s">
        <v>11034</v>
      </c>
      <c r="O28" t="s">
        <v>6</v>
      </c>
    </row>
    <row r="29" spans="1:15" x14ac:dyDescent="0.25">
      <c r="A29" t="s">
        <v>11318</v>
      </c>
      <c r="C29" t="s">
        <v>23253</v>
      </c>
      <c r="D29" t="s">
        <v>23253</v>
      </c>
      <c r="E29" t="s">
        <v>23254</v>
      </c>
      <c r="F29" t="s">
        <v>18569</v>
      </c>
      <c r="G29">
        <v>106</v>
      </c>
      <c r="H29">
        <v>98</v>
      </c>
      <c r="I29">
        <v>1.7</v>
      </c>
      <c r="J29">
        <v>78.2</v>
      </c>
      <c r="K29">
        <v>13.2</v>
      </c>
      <c r="L29">
        <v>6</v>
      </c>
      <c r="M29">
        <v>6.1934399999999997E-3</v>
      </c>
      <c r="N29" t="s">
        <v>11034</v>
      </c>
      <c r="O29" t="s">
        <v>6</v>
      </c>
    </row>
    <row r="30" spans="1:15" x14ac:dyDescent="0.25">
      <c r="A30" t="s">
        <v>11316</v>
      </c>
      <c r="B30" t="s">
        <v>11317</v>
      </c>
      <c r="C30" t="s">
        <v>23255</v>
      </c>
      <c r="D30" t="s">
        <v>23255</v>
      </c>
      <c r="E30" t="s">
        <v>23256</v>
      </c>
      <c r="F30" t="s">
        <v>18569</v>
      </c>
      <c r="G30">
        <v>241</v>
      </c>
      <c r="H30">
        <v>224</v>
      </c>
      <c r="I30">
        <v>2.2999999999999998</v>
      </c>
      <c r="J30">
        <v>70</v>
      </c>
      <c r="K30">
        <v>6</v>
      </c>
      <c r="L30">
        <v>45</v>
      </c>
      <c r="M30">
        <v>1.89E-2</v>
      </c>
      <c r="N30" t="s">
        <v>11034</v>
      </c>
      <c r="O30" t="s">
        <v>6</v>
      </c>
    </row>
    <row r="31" spans="1:15" x14ac:dyDescent="0.25">
      <c r="A31" t="s">
        <v>11314</v>
      </c>
      <c r="B31" t="s">
        <v>11315</v>
      </c>
      <c r="C31" t="s">
        <v>23257</v>
      </c>
      <c r="D31" t="s">
        <v>23257</v>
      </c>
      <c r="E31" t="s">
        <v>23258</v>
      </c>
      <c r="F31" t="s">
        <v>18569</v>
      </c>
      <c r="G31">
        <v>241</v>
      </c>
      <c r="H31">
        <v>224</v>
      </c>
      <c r="I31">
        <v>2.2999999999999998</v>
      </c>
      <c r="J31">
        <v>70</v>
      </c>
      <c r="K31">
        <v>6</v>
      </c>
      <c r="L31">
        <v>45</v>
      </c>
      <c r="M31">
        <v>1.89E-2</v>
      </c>
      <c r="N31" t="s">
        <v>11034</v>
      </c>
      <c r="O31" t="s">
        <v>6</v>
      </c>
    </row>
    <row r="32" spans="1:15" x14ac:dyDescent="0.25">
      <c r="A32" t="s">
        <v>11312</v>
      </c>
      <c r="B32" t="s">
        <v>11313</v>
      </c>
      <c r="C32" t="s">
        <v>23259</v>
      </c>
      <c r="D32" t="s">
        <v>23259</v>
      </c>
      <c r="E32" t="s">
        <v>23260</v>
      </c>
      <c r="F32" t="s">
        <v>18569</v>
      </c>
      <c r="G32">
        <v>223</v>
      </c>
      <c r="H32">
        <v>208</v>
      </c>
      <c r="I32">
        <v>2.2000000000000002</v>
      </c>
      <c r="J32">
        <v>73.2</v>
      </c>
      <c r="K32">
        <v>43.2</v>
      </c>
      <c r="L32">
        <v>6</v>
      </c>
      <c r="M32">
        <v>1.8973440000000001E-2</v>
      </c>
      <c r="N32" t="s">
        <v>11034</v>
      </c>
      <c r="O32" t="s">
        <v>6</v>
      </c>
    </row>
    <row r="33" spans="1:15" x14ac:dyDescent="0.25">
      <c r="A33" t="s">
        <v>11310</v>
      </c>
      <c r="B33" t="s">
        <v>11311</v>
      </c>
      <c r="C33" t="s">
        <v>23261</v>
      </c>
      <c r="D33" t="s">
        <v>23261</v>
      </c>
      <c r="E33" t="s">
        <v>23262</v>
      </c>
      <c r="F33" t="s">
        <v>18569</v>
      </c>
      <c r="G33">
        <v>223</v>
      </c>
      <c r="H33">
        <v>208</v>
      </c>
      <c r="I33">
        <v>2.2000000000000002</v>
      </c>
      <c r="J33">
        <v>73.2</v>
      </c>
      <c r="K33">
        <v>43.2</v>
      </c>
      <c r="L33">
        <v>6</v>
      </c>
      <c r="M33">
        <v>1.8973440000000001E-2</v>
      </c>
      <c r="N33" t="s">
        <v>11034</v>
      </c>
      <c r="O33" t="s">
        <v>6</v>
      </c>
    </row>
    <row r="34" spans="1:15" x14ac:dyDescent="0.25">
      <c r="A34" t="s">
        <v>11308</v>
      </c>
      <c r="B34" t="s">
        <v>11309</v>
      </c>
      <c r="C34" t="s">
        <v>23263</v>
      </c>
      <c r="D34" t="s">
        <v>23263</v>
      </c>
      <c r="E34" t="s">
        <v>23264</v>
      </c>
      <c r="F34" t="s">
        <v>18569</v>
      </c>
      <c r="G34">
        <v>201</v>
      </c>
      <c r="H34">
        <v>187</v>
      </c>
      <c r="I34">
        <v>2.1</v>
      </c>
      <c r="J34">
        <v>73.2</v>
      </c>
      <c r="K34">
        <v>38.200000000000003</v>
      </c>
      <c r="L34">
        <v>6</v>
      </c>
      <c r="M34">
        <v>1.6777440000000001E-2</v>
      </c>
      <c r="N34" t="s">
        <v>11034</v>
      </c>
      <c r="O34" t="s">
        <v>6</v>
      </c>
    </row>
    <row r="35" spans="1:15" x14ac:dyDescent="0.25">
      <c r="A35" t="s">
        <v>11306</v>
      </c>
      <c r="B35" t="s">
        <v>11307</v>
      </c>
      <c r="C35" t="s">
        <v>23265</v>
      </c>
      <c r="D35" t="s">
        <v>23265</v>
      </c>
      <c r="E35" t="s">
        <v>23266</v>
      </c>
      <c r="F35" t="s">
        <v>18569</v>
      </c>
      <c r="G35">
        <v>201</v>
      </c>
      <c r="H35">
        <v>187</v>
      </c>
      <c r="I35">
        <v>2.1</v>
      </c>
      <c r="J35">
        <v>73.2</v>
      </c>
      <c r="K35">
        <v>38.200000000000003</v>
      </c>
      <c r="L35">
        <v>6</v>
      </c>
      <c r="M35">
        <v>1.6777440000000001E-2</v>
      </c>
      <c r="N35" t="s">
        <v>11034</v>
      </c>
      <c r="O35" t="s">
        <v>6</v>
      </c>
    </row>
    <row r="36" spans="1:15" x14ac:dyDescent="0.25">
      <c r="A36" t="s">
        <v>11304</v>
      </c>
      <c r="B36" t="s">
        <v>11305</v>
      </c>
      <c r="C36" t="s">
        <v>23267</v>
      </c>
      <c r="D36" t="s">
        <v>23267</v>
      </c>
      <c r="E36" t="s">
        <v>23268</v>
      </c>
      <c r="F36" t="s">
        <v>18569</v>
      </c>
      <c r="G36">
        <v>185</v>
      </c>
      <c r="H36">
        <v>172</v>
      </c>
      <c r="I36">
        <v>2</v>
      </c>
      <c r="J36">
        <v>73.2</v>
      </c>
      <c r="K36">
        <v>33.200000000000003</v>
      </c>
      <c r="L36">
        <v>6</v>
      </c>
      <c r="M36">
        <v>1.4581439999999999E-2</v>
      </c>
      <c r="N36" t="s">
        <v>11034</v>
      </c>
      <c r="O36" t="s">
        <v>6</v>
      </c>
    </row>
    <row r="37" spans="1:15" x14ac:dyDescent="0.25">
      <c r="A37" t="s">
        <v>11302</v>
      </c>
      <c r="B37" t="s">
        <v>11303</v>
      </c>
      <c r="C37" t="s">
        <v>23269</v>
      </c>
      <c r="D37" t="s">
        <v>23269</v>
      </c>
      <c r="E37" t="s">
        <v>23270</v>
      </c>
      <c r="F37" t="s">
        <v>18569</v>
      </c>
      <c r="G37">
        <v>185</v>
      </c>
      <c r="H37">
        <v>172</v>
      </c>
      <c r="I37">
        <v>2</v>
      </c>
      <c r="J37">
        <v>73.2</v>
      </c>
      <c r="K37">
        <v>33.200000000000003</v>
      </c>
      <c r="L37">
        <v>6</v>
      </c>
      <c r="M37">
        <v>1.4581439999999999E-2</v>
      </c>
      <c r="N37" t="s">
        <v>11034</v>
      </c>
      <c r="O37" t="s">
        <v>6</v>
      </c>
    </row>
    <row r="38" spans="1:15" x14ac:dyDescent="0.25">
      <c r="A38" t="s">
        <v>11300</v>
      </c>
      <c r="B38" t="s">
        <v>11301</v>
      </c>
      <c r="C38" t="s">
        <v>23271</v>
      </c>
      <c r="D38" t="s">
        <v>23271</v>
      </c>
      <c r="E38" t="s">
        <v>23272</v>
      </c>
      <c r="F38" t="s">
        <v>18569</v>
      </c>
      <c r="G38">
        <v>163</v>
      </c>
      <c r="H38">
        <v>152</v>
      </c>
      <c r="I38">
        <v>1.9</v>
      </c>
      <c r="J38">
        <v>70</v>
      </c>
      <c r="K38">
        <v>6</v>
      </c>
      <c r="L38">
        <v>25</v>
      </c>
      <c r="M38">
        <v>1.0500000000000001E-2</v>
      </c>
      <c r="N38" t="s">
        <v>11034</v>
      </c>
      <c r="O38" t="s">
        <v>6</v>
      </c>
    </row>
    <row r="39" spans="1:15" x14ac:dyDescent="0.25">
      <c r="A39" t="s">
        <v>11298</v>
      </c>
      <c r="B39" t="s">
        <v>11299</v>
      </c>
      <c r="C39" t="s">
        <v>23273</v>
      </c>
      <c r="D39" t="s">
        <v>23273</v>
      </c>
      <c r="E39" t="s">
        <v>23274</v>
      </c>
      <c r="F39" t="s">
        <v>18569</v>
      </c>
      <c r="G39">
        <v>163</v>
      </c>
      <c r="H39">
        <v>152</v>
      </c>
      <c r="I39">
        <v>1.9</v>
      </c>
      <c r="J39">
        <v>70</v>
      </c>
      <c r="K39">
        <v>6</v>
      </c>
      <c r="L39">
        <v>25</v>
      </c>
      <c r="M39">
        <v>1.0500000000000001E-2</v>
      </c>
      <c r="N39" t="s">
        <v>11034</v>
      </c>
      <c r="O39" t="s">
        <v>6</v>
      </c>
    </row>
    <row r="40" spans="1:15" x14ac:dyDescent="0.25">
      <c r="A40" t="s">
        <v>11296</v>
      </c>
      <c r="B40" t="s">
        <v>11297</v>
      </c>
      <c r="C40" t="s">
        <v>23275</v>
      </c>
      <c r="D40" t="s">
        <v>23275</v>
      </c>
      <c r="E40" t="s">
        <v>23276</v>
      </c>
      <c r="F40" t="s">
        <v>18569</v>
      </c>
      <c r="G40">
        <v>145</v>
      </c>
      <c r="H40">
        <v>135</v>
      </c>
      <c r="I40">
        <v>1.8</v>
      </c>
      <c r="J40">
        <v>73.2</v>
      </c>
      <c r="K40">
        <v>23.2</v>
      </c>
      <c r="L40">
        <v>6</v>
      </c>
      <c r="M40">
        <v>1.0189439999999999E-2</v>
      </c>
      <c r="N40" t="s">
        <v>11034</v>
      </c>
      <c r="O40" t="s">
        <v>6</v>
      </c>
    </row>
    <row r="41" spans="1:15" x14ac:dyDescent="0.25">
      <c r="A41" t="s">
        <v>11294</v>
      </c>
      <c r="B41" t="s">
        <v>11295</v>
      </c>
      <c r="C41" t="s">
        <v>23277</v>
      </c>
      <c r="D41" t="s">
        <v>23277</v>
      </c>
      <c r="E41" t="s">
        <v>23278</v>
      </c>
      <c r="F41" t="s">
        <v>18569</v>
      </c>
      <c r="G41">
        <v>145</v>
      </c>
      <c r="H41">
        <v>135</v>
      </c>
      <c r="I41">
        <v>1.8</v>
      </c>
      <c r="J41">
        <v>73.2</v>
      </c>
      <c r="K41">
        <v>23.2</v>
      </c>
      <c r="L41">
        <v>6</v>
      </c>
      <c r="M41">
        <v>1.0189439999999999E-2</v>
      </c>
      <c r="N41" t="s">
        <v>11034</v>
      </c>
      <c r="O41" t="s">
        <v>6</v>
      </c>
    </row>
    <row r="42" spans="1:15" x14ac:dyDescent="0.25">
      <c r="A42" t="s">
        <v>11292</v>
      </c>
      <c r="B42" t="s">
        <v>11293</v>
      </c>
      <c r="C42" t="s">
        <v>23279</v>
      </c>
      <c r="D42" t="s">
        <v>23279</v>
      </c>
      <c r="E42" t="s">
        <v>23280</v>
      </c>
      <c r="F42" t="s">
        <v>18569</v>
      </c>
      <c r="G42">
        <v>126</v>
      </c>
      <c r="H42">
        <v>118</v>
      </c>
      <c r="I42">
        <v>1.7</v>
      </c>
      <c r="J42">
        <v>73.2</v>
      </c>
      <c r="K42">
        <v>18.2</v>
      </c>
      <c r="L42">
        <v>6</v>
      </c>
      <c r="M42">
        <v>7.9934399999999992E-3</v>
      </c>
      <c r="N42" t="s">
        <v>11034</v>
      </c>
      <c r="O42" t="s">
        <v>6</v>
      </c>
    </row>
    <row r="43" spans="1:15" x14ac:dyDescent="0.25">
      <c r="A43" t="s">
        <v>11290</v>
      </c>
      <c r="B43" t="s">
        <v>11291</v>
      </c>
      <c r="C43" t="s">
        <v>23281</v>
      </c>
      <c r="D43" t="s">
        <v>23281</v>
      </c>
      <c r="E43" t="s">
        <v>23282</v>
      </c>
      <c r="F43" t="s">
        <v>18569</v>
      </c>
      <c r="G43">
        <v>126</v>
      </c>
      <c r="H43">
        <v>118</v>
      </c>
      <c r="I43">
        <v>1.7</v>
      </c>
      <c r="J43">
        <v>73.2</v>
      </c>
      <c r="K43">
        <v>18.2</v>
      </c>
      <c r="L43">
        <v>6</v>
      </c>
      <c r="M43">
        <v>7.9934399999999992E-3</v>
      </c>
      <c r="N43" t="s">
        <v>11034</v>
      </c>
      <c r="O43" t="s">
        <v>6</v>
      </c>
    </row>
    <row r="44" spans="1:15" x14ac:dyDescent="0.25">
      <c r="A44" t="s">
        <v>11288</v>
      </c>
      <c r="B44" t="s">
        <v>11289</v>
      </c>
      <c r="C44" t="s">
        <v>23283</v>
      </c>
      <c r="D44" t="s">
        <v>23283</v>
      </c>
      <c r="E44" t="s">
        <v>23284</v>
      </c>
      <c r="F44" t="s">
        <v>18569</v>
      </c>
      <c r="G44">
        <v>108</v>
      </c>
      <c r="H44">
        <v>101</v>
      </c>
      <c r="I44">
        <v>1.6</v>
      </c>
      <c r="J44">
        <v>73.2</v>
      </c>
      <c r="K44">
        <v>13.2</v>
      </c>
      <c r="L44">
        <v>6</v>
      </c>
      <c r="M44">
        <v>5.7974400000000001E-3</v>
      </c>
      <c r="N44" t="s">
        <v>11034</v>
      </c>
      <c r="O44" t="s">
        <v>6</v>
      </c>
    </row>
    <row r="45" spans="1:15" x14ac:dyDescent="0.25">
      <c r="A45" t="s">
        <v>11286</v>
      </c>
      <c r="B45" t="s">
        <v>11287</v>
      </c>
      <c r="C45" t="s">
        <v>23285</v>
      </c>
      <c r="D45" t="s">
        <v>23285</v>
      </c>
      <c r="E45" t="s">
        <v>23286</v>
      </c>
      <c r="F45" t="s">
        <v>18569</v>
      </c>
      <c r="G45">
        <v>108</v>
      </c>
      <c r="H45">
        <v>101</v>
      </c>
      <c r="I45">
        <v>1.6</v>
      </c>
      <c r="J45">
        <v>73.2</v>
      </c>
      <c r="K45">
        <v>13.2</v>
      </c>
      <c r="L45">
        <v>6</v>
      </c>
      <c r="M45">
        <v>5.7974400000000001E-3</v>
      </c>
      <c r="N45" t="s">
        <v>11034</v>
      </c>
      <c r="O45" t="s">
        <v>6</v>
      </c>
    </row>
    <row r="46" spans="1:15" x14ac:dyDescent="0.25">
      <c r="A46" t="s">
        <v>11285</v>
      </c>
      <c r="C46" t="s">
        <v>23287</v>
      </c>
      <c r="D46" t="s">
        <v>23287</v>
      </c>
      <c r="E46" t="s">
        <v>23288</v>
      </c>
      <c r="F46" t="s">
        <v>18569</v>
      </c>
      <c r="G46">
        <v>219</v>
      </c>
      <c r="H46">
        <v>203</v>
      </c>
      <c r="I46">
        <v>2.2000000000000002</v>
      </c>
      <c r="J46">
        <v>68.2</v>
      </c>
      <c r="K46">
        <v>48.2</v>
      </c>
      <c r="L46">
        <v>6</v>
      </c>
      <c r="M46">
        <v>1.9723439999999998E-2</v>
      </c>
      <c r="N46" t="s">
        <v>11034</v>
      </c>
      <c r="O46" t="s">
        <v>6</v>
      </c>
    </row>
    <row r="47" spans="1:15" x14ac:dyDescent="0.25">
      <c r="A47" t="s">
        <v>11283</v>
      </c>
      <c r="B47" t="s">
        <v>11284</v>
      </c>
      <c r="C47" t="s">
        <v>23289</v>
      </c>
      <c r="D47" t="s">
        <v>23289</v>
      </c>
      <c r="E47" t="s">
        <v>23290</v>
      </c>
      <c r="F47" t="s">
        <v>18569</v>
      </c>
      <c r="G47">
        <v>241</v>
      </c>
      <c r="H47">
        <v>224</v>
      </c>
      <c r="I47">
        <v>2.2000000000000002</v>
      </c>
      <c r="J47">
        <v>68.2</v>
      </c>
      <c r="K47">
        <v>48.2</v>
      </c>
      <c r="L47">
        <v>6</v>
      </c>
      <c r="M47">
        <v>1.9723439999999998E-2</v>
      </c>
      <c r="N47" t="s">
        <v>11034</v>
      </c>
      <c r="O47" t="s">
        <v>6</v>
      </c>
    </row>
    <row r="48" spans="1:15" x14ac:dyDescent="0.25">
      <c r="A48" t="s">
        <v>11282</v>
      </c>
      <c r="C48" t="s">
        <v>23291</v>
      </c>
      <c r="D48" t="s">
        <v>23291</v>
      </c>
      <c r="E48" t="s">
        <v>23292</v>
      </c>
      <c r="F48" t="s">
        <v>18569</v>
      </c>
      <c r="G48">
        <v>202</v>
      </c>
      <c r="H48">
        <v>189</v>
      </c>
      <c r="I48">
        <v>2.1</v>
      </c>
      <c r="J48">
        <v>68.2</v>
      </c>
      <c r="K48">
        <v>43.2</v>
      </c>
      <c r="L48">
        <v>6</v>
      </c>
      <c r="M48">
        <v>1.7677439999999999E-2</v>
      </c>
      <c r="N48" t="s">
        <v>11034</v>
      </c>
      <c r="O48" t="s">
        <v>6</v>
      </c>
    </row>
    <row r="49" spans="1:15" x14ac:dyDescent="0.25">
      <c r="A49" t="s">
        <v>11281</v>
      </c>
      <c r="C49" t="s">
        <v>23293</v>
      </c>
      <c r="D49" t="s">
        <v>23293</v>
      </c>
      <c r="E49" t="s">
        <v>23294</v>
      </c>
      <c r="F49" t="s">
        <v>18569</v>
      </c>
      <c r="G49">
        <v>223</v>
      </c>
      <c r="H49">
        <v>208</v>
      </c>
      <c r="I49">
        <v>2.1</v>
      </c>
      <c r="J49">
        <v>68.2</v>
      </c>
      <c r="K49">
        <v>43.2</v>
      </c>
      <c r="L49">
        <v>6</v>
      </c>
      <c r="M49">
        <v>1.7677439999999999E-2</v>
      </c>
      <c r="N49" t="s">
        <v>11034</v>
      </c>
      <c r="O49" t="s">
        <v>6</v>
      </c>
    </row>
    <row r="50" spans="1:15" x14ac:dyDescent="0.25">
      <c r="A50" t="s">
        <v>11280</v>
      </c>
      <c r="C50" t="s">
        <v>23295</v>
      </c>
      <c r="D50" t="s">
        <v>23295</v>
      </c>
      <c r="E50" t="s">
        <v>23296</v>
      </c>
      <c r="F50" t="s">
        <v>18569</v>
      </c>
      <c r="G50">
        <v>183</v>
      </c>
      <c r="H50">
        <v>170</v>
      </c>
      <c r="I50">
        <v>2</v>
      </c>
      <c r="J50">
        <v>68.2</v>
      </c>
      <c r="K50">
        <v>38.200000000000003</v>
      </c>
      <c r="L50">
        <v>6</v>
      </c>
      <c r="M50">
        <v>1.563144E-2</v>
      </c>
      <c r="N50" t="s">
        <v>11034</v>
      </c>
      <c r="O50" t="s">
        <v>6</v>
      </c>
    </row>
    <row r="51" spans="1:15" x14ac:dyDescent="0.25">
      <c r="A51" t="s">
        <v>11278</v>
      </c>
      <c r="B51" t="s">
        <v>11279</v>
      </c>
      <c r="C51" t="s">
        <v>23297</v>
      </c>
      <c r="D51" t="s">
        <v>23297</v>
      </c>
      <c r="E51" t="s">
        <v>23298</v>
      </c>
      <c r="F51" t="s">
        <v>18569</v>
      </c>
      <c r="G51">
        <v>201</v>
      </c>
      <c r="H51">
        <v>187</v>
      </c>
      <c r="I51">
        <v>2</v>
      </c>
      <c r="J51">
        <v>68.2</v>
      </c>
      <c r="K51">
        <v>38.200000000000003</v>
      </c>
      <c r="L51">
        <v>6</v>
      </c>
      <c r="M51">
        <v>1.563144E-2</v>
      </c>
      <c r="N51" t="s">
        <v>11034</v>
      </c>
      <c r="O51" t="s">
        <v>6</v>
      </c>
    </row>
    <row r="52" spans="1:15" x14ac:dyDescent="0.25">
      <c r="A52" t="s">
        <v>11277</v>
      </c>
      <c r="C52" t="s">
        <v>23299</v>
      </c>
      <c r="D52" t="s">
        <v>23299</v>
      </c>
      <c r="E52" t="s">
        <v>23300</v>
      </c>
      <c r="F52" t="s">
        <v>18569</v>
      </c>
      <c r="G52">
        <v>168</v>
      </c>
      <c r="H52">
        <v>156</v>
      </c>
      <c r="I52">
        <v>1.9</v>
      </c>
      <c r="J52">
        <v>65</v>
      </c>
      <c r="K52">
        <v>6</v>
      </c>
      <c r="L52">
        <v>30</v>
      </c>
      <c r="M52">
        <v>1.17E-2</v>
      </c>
      <c r="N52" t="s">
        <v>11034</v>
      </c>
      <c r="O52" t="s">
        <v>6</v>
      </c>
    </row>
    <row r="53" spans="1:15" x14ac:dyDescent="0.25">
      <c r="A53" t="s">
        <v>11276</v>
      </c>
      <c r="C53" t="s">
        <v>23301</v>
      </c>
      <c r="D53" t="s">
        <v>23301</v>
      </c>
      <c r="E53" t="s">
        <v>23302</v>
      </c>
      <c r="F53" t="s">
        <v>18569</v>
      </c>
      <c r="G53">
        <v>168</v>
      </c>
      <c r="H53">
        <v>156</v>
      </c>
      <c r="I53">
        <v>1.9</v>
      </c>
      <c r="J53">
        <v>65</v>
      </c>
      <c r="K53">
        <v>6</v>
      </c>
      <c r="L53">
        <v>30</v>
      </c>
      <c r="M53">
        <v>1.17E-2</v>
      </c>
      <c r="N53" t="s">
        <v>11034</v>
      </c>
      <c r="O53" t="s">
        <v>6</v>
      </c>
    </row>
    <row r="54" spans="1:15" x14ac:dyDescent="0.25">
      <c r="A54" t="s">
        <v>11275</v>
      </c>
      <c r="C54" t="s">
        <v>23303</v>
      </c>
      <c r="D54" t="s">
        <v>23303</v>
      </c>
      <c r="E54" t="s">
        <v>23304</v>
      </c>
      <c r="F54" t="s">
        <v>18569</v>
      </c>
      <c r="G54">
        <v>148</v>
      </c>
      <c r="H54">
        <v>139</v>
      </c>
      <c r="I54">
        <v>1.8</v>
      </c>
      <c r="J54">
        <v>68.2</v>
      </c>
      <c r="K54">
        <v>28.2</v>
      </c>
      <c r="L54">
        <v>6</v>
      </c>
      <c r="M54">
        <v>1.153944E-2</v>
      </c>
      <c r="N54" t="s">
        <v>11034</v>
      </c>
      <c r="O54" t="s">
        <v>6</v>
      </c>
    </row>
    <row r="55" spans="1:15" x14ac:dyDescent="0.25">
      <c r="A55" t="s">
        <v>11274</v>
      </c>
      <c r="C55" t="s">
        <v>23305</v>
      </c>
      <c r="D55" t="s">
        <v>23305</v>
      </c>
      <c r="E55" t="s">
        <v>23306</v>
      </c>
      <c r="F55" t="s">
        <v>18569</v>
      </c>
      <c r="G55">
        <v>148</v>
      </c>
      <c r="H55">
        <v>139</v>
      </c>
      <c r="I55">
        <v>1.8</v>
      </c>
      <c r="J55">
        <v>68.2</v>
      </c>
      <c r="K55">
        <v>28.2</v>
      </c>
      <c r="L55">
        <v>6</v>
      </c>
      <c r="M55">
        <v>1.153944E-2</v>
      </c>
      <c r="N55" t="s">
        <v>11034</v>
      </c>
      <c r="O55" t="s">
        <v>6</v>
      </c>
    </row>
    <row r="56" spans="1:15" x14ac:dyDescent="0.25">
      <c r="A56" t="s">
        <v>11273</v>
      </c>
      <c r="C56" t="s">
        <v>23307</v>
      </c>
      <c r="D56" t="s">
        <v>23307</v>
      </c>
      <c r="E56" t="s">
        <v>23308</v>
      </c>
      <c r="F56" t="s">
        <v>18569</v>
      </c>
      <c r="G56">
        <v>132</v>
      </c>
      <c r="H56">
        <v>123</v>
      </c>
      <c r="I56">
        <v>1.7</v>
      </c>
      <c r="J56">
        <v>68.2</v>
      </c>
      <c r="K56">
        <v>23.2</v>
      </c>
      <c r="L56">
        <v>6</v>
      </c>
      <c r="M56">
        <v>9.4934400000000006E-3</v>
      </c>
      <c r="N56" t="s">
        <v>11034</v>
      </c>
      <c r="O56" t="s">
        <v>6</v>
      </c>
    </row>
    <row r="57" spans="1:15" x14ac:dyDescent="0.25">
      <c r="A57" t="s">
        <v>11272</v>
      </c>
      <c r="C57" t="s">
        <v>23309</v>
      </c>
      <c r="D57" t="s">
        <v>23309</v>
      </c>
      <c r="E57" t="s">
        <v>23310</v>
      </c>
      <c r="F57" t="s">
        <v>18569</v>
      </c>
      <c r="G57">
        <v>132</v>
      </c>
      <c r="H57">
        <v>123</v>
      </c>
      <c r="I57">
        <v>1.7</v>
      </c>
      <c r="J57">
        <v>68.2</v>
      </c>
      <c r="K57">
        <v>23.2</v>
      </c>
      <c r="L57">
        <v>6</v>
      </c>
      <c r="M57">
        <v>9.4934400000000006E-3</v>
      </c>
      <c r="N57" t="s">
        <v>11034</v>
      </c>
      <c r="O57" t="s">
        <v>6</v>
      </c>
    </row>
    <row r="58" spans="1:15" x14ac:dyDescent="0.25">
      <c r="A58" t="s">
        <v>11271</v>
      </c>
      <c r="C58" t="s">
        <v>23311</v>
      </c>
      <c r="D58" t="s">
        <v>23311</v>
      </c>
      <c r="E58" t="s">
        <v>23312</v>
      </c>
      <c r="F58" t="s">
        <v>18569</v>
      </c>
      <c r="G58">
        <v>115</v>
      </c>
      <c r="H58">
        <v>108</v>
      </c>
      <c r="I58">
        <v>1.6</v>
      </c>
      <c r="J58">
        <v>68.2</v>
      </c>
      <c r="K58">
        <v>18.2</v>
      </c>
      <c r="L58">
        <v>6</v>
      </c>
      <c r="M58">
        <v>7.4474399999999996E-3</v>
      </c>
      <c r="N58" t="s">
        <v>11034</v>
      </c>
      <c r="O58" t="s">
        <v>6</v>
      </c>
    </row>
    <row r="59" spans="1:15" x14ac:dyDescent="0.25">
      <c r="A59" t="s">
        <v>11270</v>
      </c>
      <c r="C59" t="s">
        <v>23313</v>
      </c>
      <c r="D59" t="s">
        <v>23313</v>
      </c>
      <c r="E59" t="s">
        <v>23314</v>
      </c>
      <c r="F59" t="s">
        <v>18569</v>
      </c>
      <c r="G59">
        <v>115</v>
      </c>
      <c r="H59">
        <v>108</v>
      </c>
      <c r="I59">
        <v>1.6</v>
      </c>
      <c r="J59">
        <v>68.2</v>
      </c>
      <c r="K59">
        <v>18.2</v>
      </c>
      <c r="L59">
        <v>6</v>
      </c>
      <c r="M59">
        <v>7.4474399999999996E-3</v>
      </c>
      <c r="N59" t="s">
        <v>11034</v>
      </c>
      <c r="O59" t="s">
        <v>6</v>
      </c>
    </row>
    <row r="60" spans="1:15" x14ac:dyDescent="0.25">
      <c r="A60" t="s">
        <v>11269</v>
      </c>
      <c r="C60" t="s">
        <v>23315</v>
      </c>
      <c r="D60" t="s">
        <v>23315</v>
      </c>
      <c r="E60" t="s">
        <v>23316</v>
      </c>
      <c r="F60" t="s">
        <v>18569</v>
      </c>
      <c r="G60">
        <v>98</v>
      </c>
      <c r="H60">
        <v>92</v>
      </c>
      <c r="I60">
        <v>1.5</v>
      </c>
      <c r="J60">
        <v>68.2</v>
      </c>
      <c r="K60">
        <v>13.2</v>
      </c>
      <c r="L60">
        <v>6</v>
      </c>
      <c r="M60">
        <v>5.4014400000000004E-3</v>
      </c>
      <c r="N60" t="s">
        <v>11034</v>
      </c>
      <c r="O60" t="s">
        <v>6</v>
      </c>
    </row>
    <row r="61" spans="1:15" x14ac:dyDescent="0.25">
      <c r="A61" t="s">
        <v>11268</v>
      </c>
      <c r="C61" t="s">
        <v>23317</v>
      </c>
      <c r="D61" t="s">
        <v>23317</v>
      </c>
      <c r="E61" t="s">
        <v>23318</v>
      </c>
      <c r="F61" t="s">
        <v>18569</v>
      </c>
      <c r="G61">
        <v>98</v>
      </c>
      <c r="H61">
        <v>92</v>
      </c>
      <c r="I61">
        <v>1.5</v>
      </c>
      <c r="J61">
        <v>68.2</v>
      </c>
      <c r="K61">
        <v>13.2</v>
      </c>
      <c r="L61">
        <v>6</v>
      </c>
      <c r="M61">
        <v>5.4014400000000004E-3</v>
      </c>
      <c r="N61" t="s">
        <v>11034</v>
      </c>
      <c r="O61" t="s">
        <v>6</v>
      </c>
    </row>
    <row r="62" spans="1:15" x14ac:dyDescent="0.25">
      <c r="A62" t="s">
        <v>11266</v>
      </c>
      <c r="B62" t="s">
        <v>11267</v>
      </c>
      <c r="C62" t="s">
        <v>23319</v>
      </c>
      <c r="D62" t="s">
        <v>23319</v>
      </c>
      <c r="E62" t="s">
        <v>23320</v>
      </c>
      <c r="F62" t="s">
        <v>18569</v>
      </c>
      <c r="G62">
        <v>265</v>
      </c>
      <c r="H62">
        <v>247</v>
      </c>
      <c r="I62">
        <v>2.4</v>
      </c>
      <c r="J62">
        <v>63.2</v>
      </c>
      <c r="K62">
        <v>63.2</v>
      </c>
      <c r="L62">
        <v>6</v>
      </c>
      <c r="M62">
        <v>2.3965440000000001E-2</v>
      </c>
      <c r="N62" t="s">
        <v>11034</v>
      </c>
      <c r="O62" t="s">
        <v>6</v>
      </c>
    </row>
    <row r="63" spans="1:15" x14ac:dyDescent="0.25">
      <c r="A63" t="s">
        <v>11264</v>
      </c>
      <c r="B63" t="s">
        <v>11265</v>
      </c>
      <c r="C63" t="s">
        <v>23321</v>
      </c>
      <c r="D63" t="s">
        <v>23321</v>
      </c>
      <c r="E63" t="s">
        <v>23322</v>
      </c>
      <c r="F63" t="s">
        <v>18569</v>
      </c>
      <c r="G63">
        <v>265</v>
      </c>
      <c r="H63">
        <v>247</v>
      </c>
      <c r="I63">
        <v>2.4</v>
      </c>
      <c r="J63">
        <v>63.2</v>
      </c>
      <c r="K63">
        <v>63.2</v>
      </c>
      <c r="L63">
        <v>6</v>
      </c>
      <c r="M63">
        <v>2.3965440000000001E-2</v>
      </c>
      <c r="N63" t="s">
        <v>11034</v>
      </c>
      <c r="O63" t="s">
        <v>6</v>
      </c>
    </row>
    <row r="64" spans="1:15" x14ac:dyDescent="0.25">
      <c r="A64" t="s">
        <v>11262</v>
      </c>
      <c r="B64" t="s">
        <v>11263</v>
      </c>
      <c r="C64" t="s">
        <v>23323</v>
      </c>
      <c r="D64" t="s">
        <v>23323</v>
      </c>
      <c r="E64" t="s">
        <v>23324</v>
      </c>
      <c r="F64" t="s">
        <v>18569</v>
      </c>
      <c r="G64">
        <v>241</v>
      </c>
      <c r="H64">
        <v>225</v>
      </c>
      <c r="I64">
        <v>1.9</v>
      </c>
      <c r="J64">
        <v>60</v>
      </c>
      <c r="K64">
        <v>6</v>
      </c>
      <c r="L64">
        <v>55</v>
      </c>
      <c r="M64">
        <v>1.9800000000000002E-2</v>
      </c>
      <c r="N64" t="s">
        <v>11034</v>
      </c>
      <c r="O64" t="s">
        <v>6</v>
      </c>
    </row>
    <row r="65" spans="1:15" x14ac:dyDescent="0.25">
      <c r="A65" t="s">
        <v>11261</v>
      </c>
      <c r="C65" t="s">
        <v>23325</v>
      </c>
      <c r="D65" t="s">
        <v>23325</v>
      </c>
      <c r="E65" t="s">
        <v>23326</v>
      </c>
      <c r="F65" t="s">
        <v>18569</v>
      </c>
      <c r="G65">
        <v>241</v>
      </c>
      <c r="H65">
        <v>225</v>
      </c>
      <c r="I65">
        <v>1.9</v>
      </c>
      <c r="J65">
        <v>60</v>
      </c>
      <c r="K65">
        <v>6</v>
      </c>
      <c r="L65">
        <v>55</v>
      </c>
      <c r="M65">
        <v>1.9800000000000002E-2</v>
      </c>
      <c r="N65" t="s">
        <v>11034</v>
      </c>
      <c r="O65" t="s">
        <v>6</v>
      </c>
    </row>
    <row r="66" spans="1:15" x14ac:dyDescent="0.25">
      <c r="A66" t="s">
        <v>11259</v>
      </c>
      <c r="B66" t="s">
        <v>11260</v>
      </c>
      <c r="C66" t="s">
        <v>23327</v>
      </c>
      <c r="D66" t="s">
        <v>23327</v>
      </c>
      <c r="E66" t="s">
        <v>23328</v>
      </c>
      <c r="F66" t="s">
        <v>18569</v>
      </c>
      <c r="G66">
        <v>232</v>
      </c>
      <c r="H66">
        <v>216</v>
      </c>
      <c r="I66">
        <v>2.2000000000000002</v>
      </c>
      <c r="J66">
        <v>63.2</v>
      </c>
      <c r="K66">
        <v>53.2</v>
      </c>
      <c r="L66">
        <v>6</v>
      </c>
      <c r="M66">
        <v>2.0173440000000001E-2</v>
      </c>
      <c r="N66" t="s">
        <v>11034</v>
      </c>
      <c r="O66" t="s">
        <v>6</v>
      </c>
    </row>
    <row r="67" spans="1:15" x14ac:dyDescent="0.25">
      <c r="A67" t="s">
        <v>11257</v>
      </c>
      <c r="B67" t="s">
        <v>11258</v>
      </c>
      <c r="C67" t="s">
        <v>23329</v>
      </c>
      <c r="D67" t="s">
        <v>23329</v>
      </c>
      <c r="E67" t="s">
        <v>23330</v>
      </c>
      <c r="F67" t="s">
        <v>18569</v>
      </c>
      <c r="G67">
        <v>232</v>
      </c>
      <c r="H67">
        <v>216</v>
      </c>
      <c r="I67">
        <v>2.2000000000000002</v>
      </c>
      <c r="J67">
        <v>63.2</v>
      </c>
      <c r="K67">
        <v>53.2</v>
      </c>
      <c r="L67">
        <v>6</v>
      </c>
      <c r="M67">
        <v>2.0173440000000001E-2</v>
      </c>
      <c r="N67" t="s">
        <v>11034</v>
      </c>
      <c r="O67" t="s">
        <v>6</v>
      </c>
    </row>
    <row r="68" spans="1:15" x14ac:dyDescent="0.25">
      <c r="A68" t="s">
        <v>11255</v>
      </c>
      <c r="B68" t="s">
        <v>11256</v>
      </c>
      <c r="C68" t="s">
        <v>23331</v>
      </c>
      <c r="D68" t="s">
        <v>23331</v>
      </c>
      <c r="E68" t="s">
        <v>23332</v>
      </c>
      <c r="F68" t="s">
        <v>18569</v>
      </c>
      <c r="G68">
        <v>216</v>
      </c>
      <c r="H68">
        <v>201</v>
      </c>
      <c r="I68">
        <v>2.1</v>
      </c>
      <c r="J68">
        <v>63.2</v>
      </c>
      <c r="K68">
        <v>48.2</v>
      </c>
      <c r="L68">
        <v>6</v>
      </c>
      <c r="M68">
        <v>1.8277439999999999E-2</v>
      </c>
      <c r="N68" t="s">
        <v>11034</v>
      </c>
      <c r="O68" t="s">
        <v>6</v>
      </c>
    </row>
    <row r="69" spans="1:15" x14ac:dyDescent="0.25">
      <c r="A69" t="s">
        <v>11253</v>
      </c>
      <c r="B69" t="s">
        <v>11254</v>
      </c>
      <c r="C69" t="s">
        <v>23333</v>
      </c>
      <c r="D69" t="s">
        <v>23333</v>
      </c>
      <c r="E69" t="s">
        <v>23334</v>
      </c>
      <c r="F69" t="s">
        <v>18569</v>
      </c>
      <c r="G69">
        <v>216</v>
      </c>
      <c r="H69">
        <v>201</v>
      </c>
      <c r="I69">
        <v>2.1</v>
      </c>
      <c r="J69">
        <v>63.2</v>
      </c>
      <c r="K69">
        <v>48.2</v>
      </c>
      <c r="L69">
        <v>6</v>
      </c>
      <c r="M69">
        <v>1.8277439999999999E-2</v>
      </c>
      <c r="N69" t="s">
        <v>11034</v>
      </c>
      <c r="O69" t="s">
        <v>6</v>
      </c>
    </row>
    <row r="70" spans="1:15" x14ac:dyDescent="0.25">
      <c r="A70" t="s">
        <v>11251</v>
      </c>
      <c r="B70" t="s">
        <v>11252</v>
      </c>
      <c r="C70" t="s">
        <v>23335</v>
      </c>
      <c r="D70" t="s">
        <v>23335</v>
      </c>
      <c r="E70" t="s">
        <v>23336</v>
      </c>
      <c r="F70" t="s">
        <v>18569</v>
      </c>
      <c r="G70">
        <v>200</v>
      </c>
      <c r="H70">
        <v>186</v>
      </c>
      <c r="I70">
        <v>2</v>
      </c>
      <c r="J70">
        <v>63.2</v>
      </c>
      <c r="K70">
        <v>43.2</v>
      </c>
      <c r="L70">
        <v>6</v>
      </c>
      <c r="M70">
        <v>1.6381440000000001E-2</v>
      </c>
      <c r="N70" t="s">
        <v>11034</v>
      </c>
      <c r="O70" t="s">
        <v>6</v>
      </c>
    </row>
    <row r="71" spans="1:15" x14ac:dyDescent="0.25">
      <c r="A71" t="s">
        <v>11249</v>
      </c>
      <c r="B71" t="s">
        <v>11250</v>
      </c>
      <c r="C71" t="s">
        <v>23337</v>
      </c>
      <c r="D71" t="s">
        <v>23337</v>
      </c>
      <c r="E71" t="s">
        <v>23338</v>
      </c>
      <c r="F71" t="s">
        <v>18569</v>
      </c>
      <c r="G71">
        <v>200</v>
      </c>
      <c r="H71">
        <v>186</v>
      </c>
      <c r="I71">
        <v>2</v>
      </c>
      <c r="J71">
        <v>63.2</v>
      </c>
      <c r="K71">
        <v>43.2</v>
      </c>
      <c r="L71">
        <v>6</v>
      </c>
      <c r="M71">
        <v>1.6381440000000001E-2</v>
      </c>
      <c r="N71" t="s">
        <v>11034</v>
      </c>
      <c r="O71" t="s">
        <v>6</v>
      </c>
    </row>
    <row r="72" spans="1:15" x14ac:dyDescent="0.25">
      <c r="A72" t="s">
        <v>11247</v>
      </c>
      <c r="B72" t="s">
        <v>11248</v>
      </c>
      <c r="C72" t="s">
        <v>23339</v>
      </c>
      <c r="D72" t="s">
        <v>23339</v>
      </c>
      <c r="E72" t="s">
        <v>23340</v>
      </c>
      <c r="F72" t="s">
        <v>18569</v>
      </c>
      <c r="G72">
        <v>182</v>
      </c>
      <c r="H72">
        <v>170</v>
      </c>
      <c r="I72">
        <v>1.9</v>
      </c>
      <c r="J72">
        <v>60</v>
      </c>
      <c r="K72">
        <v>6</v>
      </c>
      <c r="L72">
        <v>35</v>
      </c>
      <c r="M72">
        <v>1.26E-2</v>
      </c>
      <c r="N72" t="s">
        <v>11034</v>
      </c>
      <c r="O72" t="s">
        <v>6</v>
      </c>
    </row>
    <row r="73" spans="1:15" x14ac:dyDescent="0.25">
      <c r="A73" t="s">
        <v>11245</v>
      </c>
      <c r="B73" t="s">
        <v>11246</v>
      </c>
      <c r="C73" t="s">
        <v>23341</v>
      </c>
      <c r="D73" t="s">
        <v>23341</v>
      </c>
      <c r="E73" t="s">
        <v>23342</v>
      </c>
      <c r="F73" t="s">
        <v>18569</v>
      </c>
      <c r="G73">
        <v>182</v>
      </c>
      <c r="H73">
        <v>170</v>
      </c>
      <c r="I73">
        <v>1.9</v>
      </c>
      <c r="J73">
        <v>60</v>
      </c>
      <c r="K73">
        <v>6</v>
      </c>
      <c r="L73">
        <v>35</v>
      </c>
      <c r="M73">
        <v>1.26E-2</v>
      </c>
      <c r="N73" t="s">
        <v>11034</v>
      </c>
      <c r="O73" t="s">
        <v>6</v>
      </c>
    </row>
    <row r="74" spans="1:15" x14ac:dyDescent="0.25">
      <c r="A74" t="s">
        <v>11243</v>
      </c>
      <c r="B74" t="s">
        <v>11244</v>
      </c>
      <c r="C74" t="s">
        <v>23343</v>
      </c>
      <c r="D74" t="s">
        <v>23343</v>
      </c>
      <c r="E74" t="s">
        <v>23344</v>
      </c>
      <c r="F74" t="s">
        <v>18569</v>
      </c>
      <c r="G74">
        <v>167</v>
      </c>
      <c r="H74">
        <v>156</v>
      </c>
      <c r="I74">
        <v>1.8</v>
      </c>
      <c r="J74">
        <v>63.2</v>
      </c>
      <c r="K74">
        <v>33.200000000000003</v>
      </c>
      <c r="L74">
        <v>6</v>
      </c>
      <c r="M74">
        <v>1.258944E-2</v>
      </c>
      <c r="N74" t="s">
        <v>11034</v>
      </c>
      <c r="O74" t="s">
        <v>6</v>
      </c>
    </row>
    <row r="75" spans="1:15" x14ac:dyDescent="0.25">
      <c r="A75" t="s">
        <v>11241</v>
      </c>
      <c r="B75" t="s">
        <v>11242</v>
      </c>
      <c r="C75" t="s">
        <v>23345</v>
      </c>
      <c r="D75" t="s">
        <v>23345</v>
      </c>
      <c r="E75" t="s">
        <v>23346</v>
      </c>
      <c r="F75" t="s">
        <v>18569</v>
      </c>
      <c r="G75">
        <v>167</v>
      </c>
      <c r="H75">
        <v>156</v>
      </c>
      <c r="I75">
        <v>1.8</v>
      </c>
      <c r="J75">
        <v>63.2</v>
      </c>
      <c r="K75">
        <v>33.200000000000003</v>
      </c>
      <c r="L75">
        <v>6</v>
      </c>
      <c r="M75">
        <v>1.258944E-2</v>
      </c>
      <c r="N75" t="s">
        <v>11034</v>
      </c>
      <c r="O75" t="s">
        <v>6</v>
      </c>
    </row>
    <row r="76" spans="1:15" x14ac:dyDescent="0.25">
      <c r="A76" t="s">
        <v>11239</v>
      </c>
      <c r="B76" t="s">
        <v>11240</v>
      </c>
      <c r="C76" t="s">
        <v>23347</v>
      </c>
      <c r="D76" t="s">
        <v>23347</v>
      </c>
      <c r="E76" t="s">
        <v>23348</v>
      </c>
      <c r="F76" t="s">
        <v>18569</v>
      </c>
      <c r="G76">
        <v>147</v>
      </c>
      <c r="H76">
        <v>138</v>
      </c>
      <c r="I76">
        <v>1.7</v>
      </c>
      <c r="J76">
        <v>63.2</v>
      </c>
      <c r="K76">
        <v>28.2</v>
      </c>
      <c r="L76">
        <v>6</v>
      </c>
      <c r="M76">
        <v>1.069344E-2</v>
      </c>
      <c r="N76" t="s">
        <v>11034</v>
      </c>
      <c r="O76" t="s">
        <v>6</v>
      </c>
    </row>
    <row r="77" spans="1:15" x14ac:dyDescent="0.25">
      <c r="A77" t="s">
        <v>11237</v>
      </c>
      <c r="B77" t="s">
        <v>11238</v>
      </c>
      <c r="C77" t="s">
        <v>23349</v>
      </c>
      <c r="D77" t="s">
        <v>23349</v>
      </c>
      <c r="E77" t="s">
        <v>23350</v>
      </c>
      <c r="F77" t="s">
        <v>18569</v>
      </c>
      <c r="G77">
        <v>147</v>
      </c>
      <c r="H77">
        <v>138</v>
      </c>
      <c r="I77">
        <v>1.7</v>
      </c>
      <c r="J77">
        <v>63.2</v>
      </c>
      <c r="K77">
        <v>28.2</v>
      </c>
      <c r="L77">
        <v>6</v>
      </c>
      <c r="M77">
        <v>1.069344E-2</v>
      </c>
      <c r="N77" t="s">
        <v>11034</v>
      </c>
      <c r="O77" t="s">
        <v>6</v>
      </c>
    </row>
    <row r="78" spans="1:15" x14ac:dyDescent="0.25">
      <c r="A78" t="s">
        <v>11235</v>
      </c>
      <c r="B78" t="s">
        <v>11236</v>
      </c>
      <c r="C78" t="s">
        <v>23351</v>
      </c>
      <c r="D78" t="s">
        <v>23351</v>
      </c>
      <c r="E78" t="s">
        <v>23352</v>
      </c>
      <c r="F78" t="s">
        <v>18569</v>
      </c>
      <c r="G78">
        <v>132</v>
      </c>
      <c r="H78">
        <v>123</v>
      </c>
      <c r="I78">
        <v>1.6</v>
      </c>
      <c r="J78">
        <v>63.2</v>
      </c>
      <c r="K78">
        <v>23.2</v>
      </c>
      <c r="L78">
        <v>6</v>
      </c>
      <c r="M78">
        <v>8.7974400000000001E-3</v>
      </c>
      <c r="N78" t="s">
        <v>11034</v>
      </c>
      <c r="O78" t="s">
        <v>6</v>
      </c>
    </row>
    <row r="79" spans="1:15" x14ac:dyDescent="0.25">
      <c r="A79" t="s">
        <v>11233</v>
      </c>
      <c r="B79" t="s">
        <v>11234</v>
      </c>
      <c r="C79" t="s">
        <v>23353</v>
      </c>
      <c r="D79" t="s">
        <v>23353</v>
      </c>
      <c r="E79" t="s">
        <v>23354</v>
      </c>
      <c r="F79" t="s">
        <v>18569</v>
      </c>
      <c r="G79">
        <v>132</v>
      </c>
      <c r="H79">
        <v>123</v>
      </c>
      <c r="I79">
        <v>1.6</v>
      </c>
      <c r="J79">
        <v>63.2</v>
      </c>
      <c r="K79">
        <v>23.2</v>
      </c>
      <c r="L79">
        <v>6</v>
      </c>
      <c r="M79">
        <v>8.7974400000000001E-3</v>
      </c>
      <c r="N79" t="s">
        <v>11034</v>
      </c>
      <c r="O79" t="s">
        <v>6</v>
      </c>
    </row>
    <row r="80" spans="1:15" x14ac:dyDescent="0.25">
      <c r="A80" t="s">
        <v>11231</v>
      </c>
      <c r="B80" t="s">
        <v>11232</v>
      </c>
      <c r="C80" t="s">
        <v>23355</v>
      </c>
      <c r="D80" t="s">
        <v>23355</v>
      </c>
      <c r="E80" t="s">
        <v>23356</v>
      </c>
      <c r="F80" t="s">
        <v>18569</v>
      </c>
      <c r="G80">
        <v>114</v>
      </c>
      <c r="H80">
        <v>106</v>
      </c>
      <c r="I80">
        <v>1.5</v>
      </c>
      <c r="J80">
        <v>63.2</v>
      </c>
      <c r="K80">
        <v>18.2</v>
      </c>
      <c r="L80">
        <v>6</v>
      </c>
      <c r="M80">
        <v>6.90144E-3</v>
      </c>
      <c r="N80" t="s">
        <v>11034</v>
      </c>
      <c r="O80" t="s">
        <v>6</v>
      </c>
    </row>
    <row r="81" spans="1:15" x14ac:dyDescent="0.25">
      <c r="A81" t="s">
        <v>11229</v>
      </c>
      <c r="B81" t="s">
        <v>11230</v>
      </c>
      <c r="C81" t="s">
        <v>23357</v>
      </c>
      <c r="D81" t="s">
        <v>23357</v>
      </c>
      <c r="E81" t="s">
        <v>23358</v>
      </c>
      <c r="F81" t="s">
        <v>18569</v>
      </c>
      <c r="G81">
        <v>114</v>
      </c>
      <c r="H81">
        <v>106</v>
      </c>
      <c r="I81">
        <v>1.5</v>
      </c>
      <c r="J81">
        <v>63.2</v>
      </c>
      <c r="K81">
        <v>18.2</v>
      </c>
      <c r="L81">
        <v>6</v>
      </c>
      <c r="M81">
        <v>6.90144E-3</v>
      </c>
      <c r="N81" t="s">
        <v>11034</v>
      </c>
      <c r="O81" t="s">
        <v>6</v>
      </c>
    </row>
    <row r="82" spans="1:15" x14ac:dyDescent="0.25">
      <c r="A82" t="s">
        <v>11227</v>
      </c>
      <c r="B82" t="s">
        <v>11228</v>
      </c>
      <c r="C82" t="s">
        <v>23359</v>
      </c>
      <c r="D82" t="s">
        <v>23359</v>
      </c>
      <c r="E82" t="s">
        <v>23360</v>
      </c>
      <c r="F82" t="s">
        <v>18569</v>
      </c>
      <c r="G82">
        <v>98</v>
      </c>
      <c r="H82">
        <v>92</v>
      </c>
      <c r="I82">
        <v>1.4</v>
      </c>
      <c r="J82">
        <v>63.2</v>
      </c>
      <c r="K82">
        <v>13.2</v>
      </c>
      <c r="L82">
        <v>6</v>
      </c>
      <c r="M82">
        <v>5.0054399999999999E-3</v>
      </c>
      <c r="N82" t="s">
        <v>11034</v>
      </c>
      <c r="O82" t="s">
        <v>6</v>
      </c>
    </row>
    <row r="83" spans="1:15" x14ac:dyDescent="0.25">
      <c r="A83" t="s">
        <v>11225</v>
      </c>
      <c r="B83" t="s">
        <v>11226</v>
      </c>
      <c r="C83" t="s">
        <v>23361</v>
      </c>
      <c r="D83" t="s">
        <v>23361</v>
      </c>
      <c r="E83" t="s">
        <v>23362</v>
      </c>
      <c r="F83" t="s">
        <v>18569</v>
      </c>
      <c r="G83">
        <v>98</v>
      </c>
      <c r="H83">
        <v>92</v>
      </c>
      <c r="I83">
        <v>1.4</v>
      </c>
      <c r="J83">
        <v>63.2</v>
      </c>
      <c r="K83">
        <v>13.2</v>
      </c>
      <c r="L83">
        <v>6</v>
      </c>
      <c r="M83">
        <v>5.0054399999999999E-3</v>
      </c>
      <c r="N83" t="s">
        <v>11034</v>
      </c>
      <c r="O83" t="s">
        <v>6</v>
      </c>
    </row>
    <row r="84" spans="1:15" x14ac:dyDescent="0.25">
      <c r="A84" t="s">
        <v>11223</v>
      </c>
      <c r="B84" t="s">
        <v>11224</v>
      </c>
      <c r="C84" t="s">
        <v>23363</v>
      </c>
      <c r="D84" t="s">
        <v>23363</v>
      </c>
      <c r="E84" t="s">
        <v>23364</v>
      </c>
      <c r="F84" t="s">
        <v>18569</v>
      </c>
      <c r="G84">
        <v>265</v>
      </c>
      <c r="H84">
        <v>247</v>
      </c>
      <c r="I84">
        <v>2.2000000000000002</v>
      </c>
      <c r="J84">
        <v>58.2</v>
      </c>
      <c r="K84">
        <v>58.2</v>
      </c>
      <c r="L84">
        <v>6</v>
      </c>
      <c r="M84">
        <v>2.0323440000000002E-2</v>
      </c>
      <c r="N84" t="s">
        <v>11034</v>
      </c>
      <c r="O84" t="s">
        <v>6</v>
      </c>
    </row>
    <row r="85" spans="1:15" x14ac:dyDescent="0.25">
      <c r="A85" t="s">
        <v>11222</v>
      </c>
      <c r="C85" t="s">
        <v>23365</v>
      </c>
      <c r="D85" t="s">
        <v>23365</v>
      </c>
      <c r="E85" t="s">
        <v>23366</v>
      </c>
      <c r="F85" t="s">
        <v>18569</v>
      </c>
      <c r="G85">
        <v>241</v>
      </c>
      <c r="H85">
        <v>225</v>
      </c>
      <c r="I85">
        <v>2.2000000000000002</v>
      </c>
      <c r="J85">
        <v>58.2</v>
      </c>
      <c r="K85">
        <v>58.2</v>
      </c>
      <c r="L85">
        <v>6</v>
      </c>
      <c r="M85">
        <v>2.0323440000000002E-2</v>
      </c>
      <c r="N85" t="s">
        <v>11034</v>
      </c>
      <c r="O85" t="s">
        <v>6</v>
      </c>
    </row>
    <row r="86" spans="1:15" x14ac:dyDescent="0.25">
      <c r="A86" t="s">
        <v>11221</v>
      </c>
      <c r="C86" t="s">
        <v>23367</v>
      </c>
      <c r="D86" t="s">
        <v>23367</v>
      </c>
      <c r="E86" t="s">
        <v>23368</v>
      </c>
      <c r="F86" t="s">
        <v>18569</v>
      </c>
      <c r="G86">
        <v>211</v>
      </c>
      <c r="H86">
        <v>196</v>
      </c>
      <c r="I86">
        <v>2.1</v>
      </c>
      <c r="J86">
        <v>58.2</v>
      </c>
      <c r="K86">
        <v>53.2</v>
      </c>
      <c r="L86">
        <v>6</v>
      </c>
      <c r="M86">
        <v>1.8577440000000001E-2</v>
      </c>
      <c r="N86" t="s">
        <v>11034</v>
      </c>
      <c r="O86" t="s">
        <v>6</v>
      </c>
    </row>
    <row r="87" spans="1:15" x14ac:dyDescent="0.25">
      <c r="A87" t="s">
        <v>11220</v>
      </c>
      <c r="C87" t="s">
        <v>23369</v>
      </c>
      <c r="D87" t="s">
        <v>23369</v>
      </c>
      <c r="E87" t="s">
        <v>23370</v>
      </c>
      <c r="F87" t="s">
        <v>18569</v>
      </c>
      <c r="G87">
        <v>211</v>
      </c>
      <c r="H87">
        <v>196</v>
      </c>
      <c r="I87">
        <v>2.1</v>
      </c>
      <c r="J87">
        <v>58.2</v>
      </c>
      <c r="K87">
        <v>53.2</v>
      </c>
      <c r="L87">
        <v>6</v>
      </c>
      <c r="M87">
        <v>1.8577440000000001E-2</v>
      </c>
      <c r="N87" t="s">
        <v>11034</v>
      </c>
      <c r="O87" t="s">
        <v>6</v>
      </c>
    </row>
    <row r="88" spans="1:15" x14ac:dyDescent="0.25">
      <c r="A88" t="s">
        <v>11219</v>
      </c>
      <c r="C88" t="s">
        <v>23371</v>
      </c>
      <c r="D88" t="s">
        <v>23371</v>
      </c>
      <c r="E88" t="s">
        <v>23372</v>
      </c>
      <c r="F88" t="s">
        <v>18569</v>
      </c>
      <c r="G88">
        <v>196</v>
      </c>
      <c r="H88">
        <v>183</v>
      </c>
      <c r="I88">
        <v>2</v>
      </c>
      <c r="J88">
        <v>58.2</v>
      </c>
      <c r="K88">
        <v>48.2</v>
      </c>
      <c r="L88">
        <v>6</v>
      </c>
      <c r="M88">
        <v>1.683144E-2</v>
      </c>
      <c r="N88" t="s">
        <v>11034</v>
      </c>
      <c r="O88" t="s">
        <v>6</v>
      </c>
    </row>
    <row r="89" spans="1:15" x14ac:dyDescent="0.25">
      <c r="A89" t="s">
        <v>11218</v>
      </c>
      <c r="C89" t="s">
        <v>23373</v>
      </c>
      <c r="D89" t="s">
        <v>23373</v>
      </c>
      <c r="E89" t="s">
        <v>23374</v>
      </c>
      <c r="F89" t="s">
        <v>18569</v>
      </c>
      <c r="G89">
        <v>196</v>
      </c>
      <c r="H89">
        <v>183</v>
      </c>
      <c r="I89">
        <v>2</v>
      </c>
      <c r="J89">
        <v>58.2</v>
      </c>
      <c r="K89">
        <v>48.2</v>
      </c>
      <c r="L89">
        <v>6</v>
      </c>
      <c r="M89">
        <v>1.683144E-2</v>
      </c>
      <c r="N89" t="s">
        <v>11034</v>
      </c>
      <c r="O89" t="s">
        <v>6</v>
      </c>
    </row>
    <row r="90" spans="1:15" x14ac:dyDescent="0.25">
      <c r="A90" t="s">
        <v>11217</v>
      </c>
      <c r="C90" t="s">
        <v>23375</v>
      </c>
      <c r="D90" t="s">
        <v>23375</v>
      </c>
      <c r="E90" t="s">
        <v>23376</v>
      </c>
      <c r="F90" t="s">
        <v>18569</v>
      </c>
      <c r="G90">
        <v>182</v>
      </c>
      <c r="H90">
        <v>169</v>
      </c>
      <c r="I90">
        <v>1.9</v>
      </c>
      <c r="J90">
        <v>50</v>
      </c>
      <c r="K90">
        <v>6</v>
      </c>
      <c r="L90">
        <v>45</v>
      </c>
      <c r="M90">
        <v>1.35E-2</v>
      </c>
      <c r="N90" t="s">
        <v>11034</v>
      </c>
      <c r="O90" t="s">
        <v>6</v>
      </c>
    </row>
    <row r="91" spans="1:15" x14ac:dyDescent="0.25">
      <c r="A91" t="s">
        <v>11216</v>
      </c>
      <c r="C91" t="s">
        <v>23377</v>
      </c>
      <c r="D91" t="s">
        <v>23377</v>
      </c>
      <c r="E91" t="s">
        <v>23378</v>
      </c>
      <c r="F91" t="s">
        <v>18569</v>
      </c>
      <c r="G91">
        <v>182</v>
      </c>
      <c r="H91">
        <v>169</v>
      </c>
      <c r="I91">
        <v>1.9</v>
      </c>
      <c r="J91">
        <v>50</v>
      </c>
      <c r="K91">
        <v>6</v>
      </c>
      <c r="L91">
        <v>45</v>
      </c>
      <c r="M91">
        <v>1.35E-2</v>
      </c>
      <c r="N91" t="s">
        <v>11034</v>
      </c>
      <c r="O91" t="s">
        <v>6</v>
      </c>
    </row>
    <row r="92" spans="1:15" x14ac:dyDescent="0.25">
      <c r="A92" t="s">
        <v>11215</v>
      </c>
      <c r="C92" t="s">
        <v>23379</v>
      </c>
      <c r="D92" t="s">
        <v>23379</v>
      </c>
      <c r="E92" t="s">
        <v>23380</v>
      </c>
      <c r="F92" t="s">
        <v>18569</v>
      </c>
      <c r="G92">
        <v>166</v>
      </c>
      <c r="H92">
        <v>155</v>
      </c>
      <c r="I92">
        <v>1.8</v>
      </c>
      <c r="J92">
        <v>58.2</v>
      </c>
      <c r="K92">
        <v>38.200000000000003</v>
      </c>
      <c r="L92">
        <v>6</v>
      </c>
      <c r="M92">
        <v>1.3339439999999999E-2</v>
      </c>
      <c r="N92" t="s">
        <v>11034</v>
      </c>
      <c r="O92" t="s">
        <v>6</v>
      </c>
    </row>
    <row r="93" spans="1:15" x14ac:dyDescent="0.25">
      <c r="A93" t="s">
        <v>11214</v>
      </c>
      <c r="C93" t="s">
        <v>23381</v>
      </c>
      <c r="D93" t="s">
        <v>23381</v>
      </c>
      <c r="E93" t="s">
        <v>23382</v>
      </c>
      <c r="F93" t="s">
        <v>18569</v>
      </c>
      <c r="G93">
        <v>166</v>
      </c>
      <c r="H93">
        <v>155</v>
      </c>
      <c r="I93">
        <v>1.8</v>
      </c>
      <c r="J93">
        <v>58.2</v>
      </c>
      <c r="K93">
        <v>38.200000000000003</v>
      </c>
      <c r="L93">
        <v>6</v>
      </c>
      <c r="M93">
        <v>1.3339439999999999E-2</v>
      </c>
      <c r="N93" t="s">
        <v>11034</v>
      </c>
      <c r="O93" t="s">
        <v>6</v>
      </c>
    </row>
    <row r="94" spans="1:15" x14ac:dyDescent="0.25">
      <c r="A94" t="s">
        <v>11213</v>
      </c>
      <c r="C94" t="s">
        <v>23383</v>
      </c>
      <c r="D94" t="s">
        <v>23383</v>
      </c>
      <c r="E94" t="s">
        <v>23384</v>
      </c>
      <c r="F94" t="s">
        <v>18569</v>
      </c>
      <c r="G94">
        <v>151</v>
      </c>
      <c r="H94">
        <v>142</v>
      </c>
      <c r="I94">
        <v>1.7</v>
      </c>
      <c r="J94">
        <v>58.2</v>
      </c>
      <c r="K94">
        <v>33.200000000000003</v>
      </c>
      <c r="L94">
        <v>6</v>
      </c>
      <c r="M94">
        <v>1.159344E-2</v>
      </c>
      <c r="N94" t="s">
        <v>11034</v>
      </c>
      <c r="O94" t="s">
        <v>6</v>
      </c>
    </row>
    <row r="95" spans="1:15" x14ac:dyDescent="0.25">
      <c r="A95" t="s">
        <v>11212</v>
      </c>
      <c r="C95" t="s">
        <v>23385</v>
      </c>
      <c r="D95" t="s">
        <v>23385</v>
      </c>
      <c r="E95" t="s">
        <v>23386</v>
      </c>
      <c r="F95" t="s">
        <v>18569</v>
      </c>
      <c r="G95">
        <v>151</v>
      </c>
      <c r="H95">
        <v>142</v>
      </c>
      <c r="I95">
        <v>1.7</v>
      </c>
      <c r="J95">
        <v>58.2</v>
      </c>
      <c r="K95">
        <v>33.200000000000003</v>
      </c>
      <c r="L95">
        <v>6</v>
      </c>
      <c r="M95">
        <v>1.159344E-2</v>
      </c>
      <c r="N95" t="s">
        <v>11034</v>
      </c>
      <c r="O95" t="s">
        <v>6</v>
      </c>
    </row>
    <row r="96" spans="1:15" x14ac:dyDescent="0.25">
      <c r="A96" t="s">
        <v>11210</v>
      </c>
      <c r="B96" t="s">
        <v>11211</v>
      </c>
      <c r="C96" t="s">
        <v>23387</v>
      </c>
      <c r="D96" t="s">
        <v>23387</v>
      </c>
      <c r="E96" t="s">
        <v>23388</v>
      </c>
      <c r="F96" t="s">
        <v>18569</v>
      </c>
      <c r="G96">
        <v>147</v>
      </c>
      <c r="H96">
        <v>138</v>
      </c>
      <c r="I96">
        <v>1.6</v>
      </c>
      <c r="J96">
        <v>58.2</v>
      </c>
      <c r="K96">
        <v>28.2</v>
      </c>
      <c r="L96">
        <v>6</v>
      </c>
      <c r="M96">
        <v>9.8474400000000007E-3</v>
      </c>
      <c r="N96" t="s">
        <v>11034</v>
      </c>
      <c r="O96" t="s">
        <v>6</v>
      </c>
    </row>
    <row r="97" spans="1:15" x14ac:dyDescent="0.25">
      <c r="A97" t="s">
        <v>11208</v>
      </c>
      <c r="B97" t="s">
        <v>11209</v>
      </c>
      <c r="C97" t="s">
        <v>23389</v>
      </c>
      <c r="D97" t="s">
        <v>23389</v>
      </c>
      <c r="E97" t="s">
        <v>23390</v>
      </c>
      <c r="F97" t="s">
        <v>18569</v>
      </c>
      <c r="G97">
        <v>147</v>
      </c>
      <c r="H97">
        <v>138</v>
      </c>
      <c r="I97">
        <v>1.6</v>
      </c>
      <c r="J97">
        <v>58.2</v>
      </c>
      <c r="K97">
        <v>28.2</v>
      </c>
      <c r="L97">
        <v>6</v>
      </c>
      <c r="M97">
        <v>9.8474400000000007E-3</v>
      </c>
      <c r="N97" t="s">
        <v>11034</v>
      </c>
      <c r="O97" t="s">
        <v>6</v>
      </c>
    </row>
    <row r="98" spans="1:15" x14ac:dyDescent="0.25">
      <c r="A98" t="s">
        <v>11207</v>
      </c>
      <c r="C98" t="s">
        <v>23391</v>
      </c>
      <c r="D98" t="s">
        <v>23391</v>
      </c>
      <c r="E98" t="s">
        <v>23392</v>
      </c>
      <c r="F98" t="s">
        <v>18569</v>
      </c>
      <c r="G98">
        <v>120</v>
      </c>
      <c r="H98">
        <v>112</v>
      </c>
      <c r="I98">
        <v>1.5</v>
      </c>
      <c r="J98">
        <v>58.2</v>
      </c>
      <c r="K98">
        <v>23.2</v>
      </c>
      <c r="L98">
        <v>6</v>
      </c>
      <c r="M98">
        <v>8.1014399999999997E-3</v>
      </c>
      <c r="N98" t="s">
        <v>11034</v>
      </c>
      <c r="O98" t="s">
        <v>6</v>
      </c>
    </row>
    <row r="99" spans="1:15" x14ac:dyDescent="0.25">
      <c r="A99" t="s">
        <v>11206</v>
      </c>
      <c r="C99" t="s">
        <v>23393</v>
      </c>
      <c r="D99" t="s">
        <v>23393</v>
      </c>
      <c r="E99" t="s">
        <v>23394</v>
      </c>
      <c r="F99" t="s">
        <v>18569</v>
      </c>
      <c r="G99">
        <v>120</v>
      </c>
      <c r="H99">
        <v>112</v>
      </c>
      <c r="I99">
        <v>1.5</v>
      </c>
      <c r="J99">
        <v>58.2</v>
      </c>
      <c r="K99">
        <v>23.2</v>
      </c>
      <c r="L99">
        <v>6</v>
      </c>
      <c r="M99">
        <v>8.1014399999999997E-3</v>
      </c>
      <c r="N99" t="s">
        <v>11034</v>
      </c>
      <c r="O99" t="s">
        <v>6</v>
      </c>
    </row>
    <row r="100" spans="1:15" x14ac:dyDescent="0.25">
      <c r="A100" t="s">
        <v>11205</v>
      </c>
      <c r="C100" t="s">
        <v>23395</v>
      </c>
      <c r="D100" t="s">
        <v>23395</v>
      </c>
      <c r="E100" t="s">
        <v>23396</v>
      </c>
      <c r="F100" t="s">
        <v>18569</v>
      </c>
      <c r="G100">
        <v>104</v>
      </c>
      <c r="H100">
        <v>96</v>
      </c>
      <c r="I100">
        <v>1.4</v>
      </c>
      <c r="J100">
        <v>58.2</v>
      </c>
      <c r="K100">
        <v>18.2</v>
      </c>
      <c r="L100">
        <v>6</v>
      </c>
      <c r="M100">
        <v>6.3554400000000004E-3</v>
      </c>
      <c r="N100" t="s">
        <v>11034</v>
      </c>
      <c r="O100" t="s">
        <v>6</v>
      </c>
    </row>
    <row r="101" spans="1:15" x14ac:dyDescent="0.25">
      <c r="A101" t="s">
        <v>11203</v>
      </c>
      <c r="B101" t="s">
        <v>11204</v>
      </c>
      <c r="C101" t="s">
        <v>23397</v>
      </c>
      <c r="D101" t="s">
        <v>23397</v>
      </c>
      <c r="E101" t="s">
        <v>23398</v>
      </c>
      <c r="F101" t="s">
        <v>18569</v>
      </c>
      <c r="G101">
        <v>114</v>
      </c>
      <c r="H101">
        <v>106</v>
      </c>
      <c r="I101">
        <v>1.4</v>
      </c>
      <c r="J101">
        <v>58.2</v>
      </c>
      <c r="K101">
        <v>18.2</v>
      </c>
      <c r="L101">
        <v>6</v>
      </c>
      <c r="M101">
        <v>6.3554400000000004E-3</v>
      </c>
      <c r="N101" t="s">
        <v>11034</v>
      </c>
      <c r="O101" t="s">
        <v>6</v>
      </c>
    </row>
    <row r="102" spans="1:15" x14ac:dyDescent="0.25">
      <c r="A102" t="s">
        <v>11202</v>
      </c>
      <c r="C102" t="s">
        <v>23399</v>
      </c>
      <c r="D102" t="s">
        <v>23399</v>
      </c>
      <c r="E102" t="s">
        <v>23400</v>
      </c>
      <c r="F102" t="s">
        <v>18569</v>
      </c>
      <c r="G102">
        <v>89</v>
      </c>
      <c r="H102">
        <v>84</v>
      </c>
      <c r="I102">
        <v>1.3</v>
      </c>
      <c r="J102">
        <v>58.2</v>
      </c>
      <c r="K102">
        <v>13.2</v>
      </c>
      <c r="L102">
        <v>6</v>
      </c>
      <c r="M102">
        <v>4.6094400000000002E-3</v>
      </c>
      <c r="N102" t="s">
        <v>11034</v>
      </c>
      <c r="O102" t="s">
        <v>6</v>
      </c>
    </row>
    <row r="103" spans="1:15" x14ac:dyDescent="0.25">
      <c r="A103" t="s">
        <v>11201</v>
      </c>
      <c r="C103" t="s">
        <v>23401</v>
      </c>
      <c r="D103" t="s">
        <v>23401</v>
      </c>
      <c r="E103" t="s">
        <v>23402</v>
      </c>
      <c r="F103" t="s">
        <v>18569</v>
      </c>
      <c r="G103">
        <v>89</v>
      </c>
      <c r="H103">
        <v>84</v>
      </c>
      <c r="I103">
        <v>1.3</v>
      </c>
      <c r="J103">
        <v>58.2</v>
      </c>
      <c r="K103">
        <v>13.2</v>
      </c>
      <c r="L103">
        <v>6</v>
      </c>
      <c r="M103">
        <v>4.6094400000000002E-3</v>
      </c>
      <c r="N103" t="s">
        <v>11034</v>
      </c>
      <c r="O103" t="s">
        <v>6</v>
      </c>
    </row>
    <row r="104" spans="1:15" x14ac:dyDescent="0.25">
      <c r="A104" t="s">
        <v>11199</v>
      </c>
      <c r="B104" t="s">
        <v>11200</v>
      </c>
      <c r="C104" t="s">
        <v>23403</v>
      </c>
      <c r="D104" t="s">
        <v>23403</v>
      </c>
      <c r="E104" t="s">
        <v>23404</v>
      </c>
      <c r="F104" t="s">
        <v>18569</v>
      </c>
      <c r="G104">
        <v>201</v>
      </c>
      <c r="H104">
        <v>187</v>
      </c>
      <c r="I104">
        <v>2</v>
      </c>
      <c r="J104">
        <v>53.2</v>
      </c>
      <c r="K104">
        <v>53.2</v>
      </c>
      <c r="L104">
        <v>6</v>
      </c>
      <c r="M104">
        <v>1.698144E-2</v>
      </c>
      <c r="N104" t="s">
        <v>11034</v>
      </c>
      <c r="O104" t="s">
        <v>6</v>
      </c>
    </row>
    <row r="105" spans="1:15" x14ac:dyDescent="0.25">
      <c r="A105" t="s">
        <v>11197</v>
      </c>
      <c r="B105" t="s">
        <v>11198</v>
      </c>
      <c r="C105" t="s">
        <v>23405</v>
      </c>
      <c r="D105" t="s">
        <v>23405</v>
      </c>
      <c r="E105" t="s">
        <v>23406</v>
      </c>
      <c r="F105" t="s">
        <v>18569</v>
      </c>
      <c r="G105">
        <v>201</v>
      </c>
      <c r="H105">
        <v>187</v>
      </c>
      <c r="I105">
        <v>2</v>
      </c>
      <c r="J105">
        <v>53.2</v>
      </c>
      <c r="K105">
        <v>53.2</v>
      </c>
      <c r="L105">
        <v>6</v>
      </c>
      <c r="M105">
        <v>1.698144E-2</v>
      </c>
      <c r="N105" t="s">
        <v>11034</v>
      </c>
      <c r="O105" t="s">
        <v>6</v>
      </c>
    </row>
    <row r="106" spans="1:15" x14ac:dyDescent="0.25">
      <c r="A106" t="s">
        <v>11195</v>
      </c>
      <c r="B106" t="s">
        <v>11196</v>
      </c>
      <c r="C106" t="s">
        <v>23407</v>
      </c>
      <c r="D106" t="s">
        <v>23407</v>
      </c>
      <c r="E106" t="s">
        <v>23408</v>
      </c>
      <c r="F106" t="s">
        <v>18569</v>
      </c>
      <c r="G106">
        <v>188</v>
      </c>
      <c r="H106">
        <v>175</v>
      </c>
      <c r="I106">
        <v>1.9</v>
      </c>
      <c r="J106">
        <v>50</v>
      </c>
      <c r="K106">
        <v>6</v>
      </c>
      <c r="L106">
        <v>45</v>
      </c>
      <c r="M106">
        <v>1.35E-2</v>
      </c>
      <c r="N106" t="s">
        <v>11034</v>
      </c>
      <c r="O106" t="s">
        <v>6</v>
      </c>
    </row>
    <row r="107" spans="1:15" x14ac:dyDescent="0.25">
      <c r="A107" t="s">
        <v>11193</v>
      </c>
      <c r="B107" t="s">
        <v>11194</v>
      </c>
      <c r="C107" t="s">
        <v>23409</v>
      </c>
      <c r="D107" t="s">
        <v>23409</v>
      </c>
      <c r="E107" t="s">
        <v>23410</v>
      </c>
      <c r="F107" t="s">
        <v>18569</v>
      </c>
      <c r="G107">
        <v>188</v>
      </c>
      <c r="H107">
        <v>175</v>
      </c>
      <c r="I107">
        <v>1.9</v>
      </c>
      <c r="J107">
        <v>50</v>
      </c>
      <c r="K107">
        <v>6</v>
      </c>
      <c r="L107">
        <v>45</v>
      </c>
      <c r="M107">
        <v>1.35E-2</v>
      </c>
      <c r="N107" t="s">
        <v>11034</v>
      </c>
      <c r="O107" t="s">
        <v>6</v>
      </c>
    </row>
    <row r="108" spans="1:15" x14ac:dyDescent="0.25">
      <c r="A108" t="s">
        <v>11191</v>
      </c>
      <c r="B108" t="s">
        <v>11192</v>
      </c>
      <c r="C108" t="s">
        <v>23411</v>
      </c>
      <c r="D108" t="s">
        <v>23411</v>
      </c>
      <c r="E108" t="s">
        <v>23412</v>
      </c>
      <c r="F108" t="s">
        <v>18569</v>
      </c>
      <c r="G108">
        <v>176</v>
      </c>
      <c r="H108">
        <v>164</v>
      </c>
      <c r="I108">
        <v>1.8</v>
      </c>
      <c r="J108">
        <v>53.2</v>
      </c>
      <c r="K108">
        <v>43.2</v>
      </c>
      <c r="L108">
        <v>6</v>
      </c>
      <c r="M108">
        <v>1.378944E-2</v>
      </c>
      <c r="N108" t="s">
        <v>11034</v>
      </c>
      <c r="O108" t="s">
        <v>6</v>
      </c>
    </row>
    <row r="109" spans="1:15" x14ac:dyDescent="0.25">
      <c r="A109" t="s">
        <v>11189</v>
      </c>
      <c r="B109" t="s">
        <v>11190</v>
      </c>
      <c r="C109" t="s">
        <v>23413</v>
      </c>
      <c r="D109" t="s">
        <v>23413</v>
      </c>
      <c r="E109" t="s">
        <v>23414</v>
      </c>
      <c r="F109" t="s">
        <v>18569</v>
      </c>
      <c r="G109">
        <v>176</v>
      </c>
      <c r="H109">
        <v>164</v>
      </c>
      <c r="I109">
        <v>1.8</v>
      </c>
      <c r="J109">
        <v>53.2</v>
      </c>
      <c r="K109">
        <v>43.2</v>
      </c>
      <c r="L109">
        <v>6</v>
      </c>
      <c r="M109">
        <v>1.378944E-2</v>
      </c>
      <c r="N109" t="s">
        <v>11034</v>
      </c>
      <c r="O109" t="s">
        <v>6</v>
      </c>
    </row>
    <row r="110" spans="1:15" x14ac:dyDescent="0.25">
      <c r="A110" t="s">
        <v>11187</v>
      </c>
      <c r="B110" t="s">
        <v>11188</v>
      </c>
      <c r="C110" t="s">
        <v>23415</v>
      </c>
      <c r="D110" t="s">
        <v>23415</v>
      </c>
      <c r="E110" t="s">
        <v>23416</v>
      </c>
      <c r="F110" t="s">
        <v>18569</v>
      </c>
      <c r="G110">
        <v>160</v>
      </c>
      <c r="H110">
        <v>149</v>
      </c>
      <c r="I110">
        <v>1.7</v>
      </c>
      <c r="J110">
        <v>53.2</v>
      </c>
      <c r="K110">
        <v>38.200000000000003</v>
      </c>
      <c r="L110">
        <v>6</v>
      </c>
      <c r="M110">
        <v>1.219344E-2</v>
      </c>
      <c r="N110" t="s">
        <v>11034</v>
      </c>
      <c r="O110" t="s">
        <v>6</v>
      </c>
    </row>
    <row r="111" spans="1:15" x14ac:dyDescent="0.25">
      <c r="A111" t="s">
        <v>11185</v>
      </c>
      <c r="B111" t="s">
        <v>11186</v>
      </c>
      <c r="C111" t="s">
        <v>23417</v>
      </c>
      <c r="D111" t="s">
        <v>23417</v>
      </c>
      <c r="E111" t="s">
        <v>23418</v>
      </c>
      <c r="F111" t="s">
        <v>18569</v>
      </c>
      <c r="G111">
        <v>160</v>
      </c>
      <c r="H111">
        <v>149</v>
      </c>
      <c r="I111">
        <v>1.7</v>
      </c>
      <c r="J111">
        <v>53.2</v>
      </c>
      <c r="K111">
        <v>38.200000000000003</v>
      </c>
      <c r="L111">
        <v>6</v>
      </c>
      <c r="M111">
        <v>1.219344E-2</v>
      </c>
      <c r="N111" t="s">
        <v>11034</v>
      </c>
      <c r="O111" t="s">
        <v>6</v>
      </c>
    </row>
    <row r="112" spans="1:15" x14ac:dyDescent="0.25">
      <c r="A112" t="s">
        <v>11183</v>
      </c>
      <c r="B112" t="s">
        <v>11184</v>
      </c>
      <c r="C112" t="s">
        <v>23419</v>
      </c>
      <c r="D112" t="s">
        <v>23419</v>
      </c>
      <c r="E112" t="s">
        <v>23420</v>
      </c>
      <c r="F112" t="s">
        <v>18569</v>
      </c>
      <c r="G112">
        <v>145</v>
      </c>
      <c r="H112">
        <v>135</v>
      </c>
      <c r="I112">
        <v>1.6</v>
      </c>
      <c r="J112">
        <v>53.2</v>
      </c>
      <c r="K112">
        <v>33.200000000000003</v>
      </c>
      <c r="L112">
        <v>6</v>
      </c>
      <c r="M112">
        <v>1.059744E-2</v>
      </c>
      <c r="N112" t="s">
        <v>11034</v>
      </c>
      <c r="O112" t="s">
        <v>6</v>
      </c>
    </row>
    <row r="113" spans="1:15" x14ac:dyDescent="0.25">
      <c r="A113" t="s">
        <v>11181</v>
      </c>
      <c r="B113" t="s">
        <v>11182</v>
      </c>
      <c r="C113" t="s">
        <v>23421</v>
      </c>
      <c r="D113" t="s">
        <v>23421</v>
      </c>
      <c r="E113" t="s">
        <v>23422</v>
      </c>
      <c r="F113" t="s">
        <v>18569</v>
      </c>
      <c r="G113">
        <v>145</v>
      </c>
      <c r="H113">
        <v>135</v>
      </c>
      <c r="I113">
        <v>1.6</v>
      </c>
      <c r="J113">
        <v>53.2</v>
      </c>
      <c r="K113">
        <v>33.200000000000003</v>
      </c>
      <c r="L113">
        <v>6</v>
      </c>
      <c r="M113">
        <v>1.059744E-2</v>
      </c>
      <c r="N113" t="s">
        <v>11034</v>
      </c>
      <c r="O113" t="s">
        <v>6</v>
      </c>
    </row>
    <row r="114" spans="1:15" x14ac:dyDescent="0.25">
      <c r="A114" t="s">
        <v>11179</v>
      </c>
      <c r="B114" t="s">
        <v>11180</v>
      </c>
      <c r="C114" t="s">
        <v>23423</v>
      </c>
      <c r="D114" t="s">
        <v>23423</v>
      </c>
      <c r="E114" t="s">
        <v>23424</v>
      </c>
      <c r="F114" t="s">
        <v>18569</v>
      </c>
      <c r="G114">
        <v>130</v>
      </c>
      <c r="H114">
        <v>121</v>
      </c>
      <c r="I114">
        <v>1.5</v>
      </c>
      <c r="J114">
        <v>53.2</v>
      </c>
      <c r="K114">
        <v>28.2</v>
      </c>
      <c r="L114">
        <v>6</v>
      </c>
      <c r="M114">
        <v>9.0014399999999994E-3</v>
      </c>
      <c r="N114" t="s">
        <v>11034</v>
      </c>
      <c r="O114" t="s">
        <v>6</v>
      </c>
    </row>
    <row r="115" spans="1:15" x14ac:dyDescent="0.25">
      <c r="A115" t="s">
        <v>11177</v>
      </c>
      <c r="B115" t="s">
        <v>11178</v>
      </c>
      <c r="C115" t="s">
        <v>23425</v>
      </c>
      <c r="D115" t="s">
        <v>23425</v>
      </c>
      <c r="E115" t="s">
        <v>23426</v>
      </c>
      <c r="F115" t="s">
        <v>18569</v>
      </c>
      <c r="G115">
        <v>130</v>
      </c>
      <c r="H115">
        <v>121</v>
      </c>
      <c r="I115">
        <v>1.5</v>
      </c>
      <c r="J115">
        <v>53.2</v>
      </c>
      <c r="K115">
        <v>28.2</v>
      </c>
      <c r="L115">
        <v>6</v>
      </c>
      <c r="M115">
        <v>9.0014399999999994E-3</v>
      </c>
      <c r="N115" t="s">
        <v>11034</v>
      </c>
      <c r="O115" t="s">
        <v>6</v>
      </c>
    </row>
    <row r="116" spans="1:15" x14ac:dyDescent="0.25">
      <c r="A116" t="s">
        <v>11175</v>
      </c>
      <c r="B116" t="s">
        <v>11176</v>
      </c>
      <c r="C116" t="s">
        <v>23427</v>
      </c>
      <c r="D116" t="s">
        <v>23427</v>
      </c>
      <c r="E116" t="s">
        <v>23428</v>
      </c>
      <c r="F116" t="s">
        <v>18569</v>
      </c>
      <c r="G116">
        <v>119</v>
      </c>
      <c r="H116">
        <v>112</v>
      </c>
      <c r="I116">
        <v>1.4</v>
      </c>
      <c r="J116">
        <v>53.2</v>
      </c>
      <c r="K116">
        <v>23.2</v>
      </c>
      <c r="L116">
        <v>6</v>
      </c>
      <c r="M116">
        <v>7.4054400000000001E-3</v>
      </c>
      <c r="N116" t="s">
        <v>11034</v>
      </c>
      <c r="O116" t="s">
        <v>6</v>
      </c>
    </row>
    <row r="117" spans="1:15" x14ac:dyDescent="0.25">
      <c r="A117" t="s">
        <v>11173</v>
      </c>
      <c r="B117" t="s">
        <v>11174</v>
      </c>
      <c r="C117" t="s">
        <v>23429</v>
      </c>
      <c r="D117" t="s">
        <v>23429</v>
      </c>
      <c r="E117" t="s">
        <v>23430</v>
      </c>
      <c r="F117" t="s">
        <v>18569</v>
      </c>
      <c r="G117">
        <v>119</v>
      </c>
      <c r="H117">
        <v>112</v>
      </c>
      <c r="I117">
        <v>1.4</v>
      </c>
      <c r="J117">
        <v>53.2</v>
      </c>
      <c r="K117">
        <v>23.2</v>
      </c>
      <c r="L117">
        <v>6</v>
      </c>
      <c r="M117">
        <v>7.4054400000000001E-3</v>
      </c>
      <c r="N117" t="s">
        <v>11034</v>
      </c>
      <c r="O117" t="s">
        <v>6</v>
      </c>
    </row>
    <row r="118" spans="1:15" x14ac:dyDescent="0.25">
      <c r="A118" t="s">
        <v>11171</v>
      </c>
      <c r="B118" t="s">
        <v>11172</v>
      </c>
      <c r="C118" t="s">
        <v>23431</v>
      </c>
      <c r="D118" t="s">
        <v>23431</v>
      </c>
      <c r="E118" t="s">
        <v>23432</v>
      </c>
      <c r="F118" t="s">
        <v>18569</v>
      </c>
      <c r="G118">
        <v>103</v>
      </c>
      <c r="H118">
        <v>96</v>
      </c>
      <c r="I118">
        <v>1.3</v>
      </c>
      <c r="J118">
        <v>53.2</v>
      </c>
      <c r="K118">
        <v>18.2</v>
      </c>
      <c r="L118">
        <v>6</v>
      </c>
      <c r="M118">
        <v>5.8094399999999999E-3</v>
      </c>
      <c r="N118" t="s">
        <v>11034</v>
      </c>
      <c r="O118" t="s">
        <v>6</v>
      </c>
    </row>
    <row r="119" spans="1:15" x14ac:dyDescent="0.25">
      <c r="A119" t="s">
        <v>11169</v>
      </c>
      <c r="B119" t="s">
        <v>11170</v>
      </c>
      <c r="C119" t="s">
        <v>23433</v>
      </c>
      <c r="D119" t="s">
        <v>23433</v>
      </c>
      <c r="E119" t="s">
        <v>23434</v>
      </c>
      <c r="F119" t="s">
        <v>18569</v>
      </c>
      <c r="G119">
        <v>103</v>
      </c>
      <c r="H119">
        <v>96</v>
      </c>
      <c r="I119">
        <v>1.3</v>
      </c>
      <c r="J119">
        <v>53.2</v>
      </c>
      <c r="K119">
        <v>18.2</v>
      </c>
      <c r="L119">
        <v>6</v>
      </c>
      <c r="M119">
        <v>5.8094399999999999E-3</v>
      </c>
      <c r="N119" t="s">
        <v>11034</v>
      </c>
      <c r="O119" t="s">
        <v>6</v>
      </c>
    </row>
    <row r="120" spans="1:15" x14ac:dyDescent="0.25">
      <c r="A120" t="s">
        <v>11167</v>
      </c>
      <c r="B120" t="s">
        <v>11168</v>
      </c>
      <c r="C120" t="s">
        <v>23435</v>
      </c>
      <c r="D120" t="s">
        <v>23435</v>
      </c>
      <c r="E120" t="s">
        <v>23436</v>
      </c>
      <c r="F120" t="s">
        <v>18569</v>
      </c>
      <c r="G120">
        <v>89</v>
      </c>
      <c r="H120">
        <v>83</v>
      </c>
      <c r="I120">
        <v>1.2</v>
      </c>
      <c r="J120">
        <v>53.2</v>
      </c>
      <c r="K120">
        <v>13.2</v>
      </c>
      <c r="L120">
        <v>6</v>
      </c>
      <c r="M120">
        <v>4.2134399999999997E-3</v>
      </c>
      <c r="N120" t="s">
        <v>11034</v>
      </c>
      <c r="O120" t="s">
        <v>6</v>
      </c>
    </row>
    <row r="121" spans="1:15" x14ac:dyDescent="0.25">
      <c r="A121" t="s">
        <v>11165</v>
      </c>
      <c r="B121" t="s">
        <v>11166</v>
      </c>
      <c r="C121" t="s">
        <v>23437</v>
      </c>
      <c r="D121" t="s">
        <v>23437</v>
      </c>
      <c r="E121" t="s">
        <v>23438</v>
      </c>
      <c r="F121" t="s">
        <v>18569</v>
      </c>
      <c r="G121">
        <v>89</v>
      </c>
      <c r="H121">
        <v>83</v>
      </c>
      <c r="I121">
        <v>1.2</v>
      </c>
      <c r="J121">
        <v>53.2</v>
      </c>
      <c r="K121">
        <v>13.2</v>
      </c>
      <c r="L121">
        <v>6</v>
      </c>
      <c r="M121">
        <v>4.2134399999999997E-3</v>
      </c>
      <c r="N121" t="s">
        <v>11034</v>
      </c>
      <c r="O121" t="s">
        <v>6</v>
      </c>
    </row>
    <row r="122" spans="1:15" x14ac:dyDescent="0.25">
      <c r="A122" t="s">
        <v>11163</v>
      </c>
      <c r="B122" t="s">
        <v>11164</v>
      </c>
      <c r="C122" t="s">
        <v>23439</v>
      </c>
      <c r="D122" t="s">
        <v>23439</v>
      </c>
      <c r="E122" t="s">
        <v>23440</v>
      </c>
      <c r="F122" t="s">
        <v>18569</v>
      </c>
      <c r="G122">
        <v>176</v>
      </c>
      <c r="H122">
        <v>164</v>
      </c>
      <c r="I122">
        <v>1.8</v>
      </c>
      <c r="J122">
        <v>48.2</v>
      </c>
      <c r="K122">
        <v>48.2</v>
      </c>
      <c r="L122">
        <v>6</v>
      </c>
      <c r="M122">
        <v>1.3939440000000001E-2</v>
      </c>
      <c r="N122" t="s">
        <v>11034</v>
      </c>
      <c r="O122" t="s">
        <v>6</v>
      </c>
    </row>
    <row r="123" spans="1:15" x14ac:dyDescent="0.25">
      <c r="A123" t="s">
        <v>11161</v>
      </c>
      <c r="B123" t="s">
        <v>11162</v>
      </c>
      <c r="C123" t="s">
        <v>23441</v>
      </c>
      <c r="D123" t="s">
        <v>23441</v>
      </c>
      <c r="E123" t="s">
        <v>23442</v>
      </c>
      <c r="F123" t="s">
        <v>18569</v>
      </c>
      <c r="G123">
        <v>176</v>
      </c>
      <c r="H123">
        <v>164</v>
      </c>
      <c r="I123">
        <v>1.8</v>
      </c>
      <c r="J123">
        <v>48.2</v>
      </c>
      <c r="K123">
        <v>48.2</v>
      </c>
      <c r="L123">
        <v>6</v>
      </c>
      <c r="M123">
        <v>1.3939440000000001E-2</v>
      </c>
      <c r="N123" t="s">
        <v>11034</v>
      </c>
      <c r="O123" t="s">
        <v>6</v>
      </c>
    </row>
    <row r="124" spans="1:15" x14ac:dyDescent="0.25">
      <c r="A124" t="s">
        <v>11159</v>
      </c>
      <c r="B124" t="s">
        <v>11160</v>
      </c>
      <c r="C124" t="s">
        <v>23443</v>
      </c>
      <c r="D124" t="s">
        <v>23443</v>
      </c>
      <c r="E124" t="s">
        <v>23444</v>
      </c>
      <c r="F124" t="s">
        <v>18569</v>
      </c>
      <c r="G124">
        <v>163</v>
      </c>
      <c r="H124">
        <v>152</v>
      </c>
      <c r="I124">
        <v>1.7</v>
      </c>
      <c r="J124">
        <v>48.2</v>
      </c>
      <c r="K124">
        <v>43.2</v>
      </c>
      <c r="L124">
        <v>6</v>
      </c>
      <c r="M124">
        <v>1.249344E-2</v>
      </c>
      <c r="N124" t="s">
        <v>11034</v>
      </c>
      <c r="O124" t="s">
        <v>6</v>
      </c>
    </row>
    <row r="125" spans="1:15" x14ac:dyDescent="0.25">
      <c r="A125" t="s">
        <v>11157</v>
      </c>
      <c r="B125" t="s">
        <v>11158</v>
      </c>
      <c r="C125" t="s">
        <v>23445</v>
      </c>
      <c r="D125" t="s">
        <v>23445</v>
      </c>
      <c r="E125" t="s">
        <v>23446</v>
      </c>
      <c r="F125" t="s">
        <v>18569</v>
      </c>
      <c r="G125">
        <v>163</v>
      </c>
      <c r="H125">
        <v>152</v>
      </c>
      <c r="I125">
        <v>1.7</v>
      </c>
      <c r="J125">
        <v>48.2</v>
      </c>
      <c r="K125">
        <v>43.2</v>
      </c>
      <c r="L125">
        <v>6</v>
      </c>
      <c r="M125">
        <v>1.249344E-2</v>
      </c>
      <c r="N125" t="s">
        <v>11034</v>
      </c>
      <c r="O125" t="s">
        <v>6</v>
      </c>
    </row>
    <row r="126" spans="1:15" x14ac:dyDescent="0.25">
      <c r="A126" t="s">
        <v>11155</v>
      </c>
      <c r="B126" t="s">
        <v>11156</v>
      </c>
      <c r="C126" t="s">
        <v>23447</v>
      </c>
      <c r="D126" t="s">
        <v>23447</v>
      </c>
      <c r="E126" t="s">
        <v>23448</v>
      </c>
      <c r="F126" t="s">
        <v>18569</v>
      </c>
      <c r="G126">
        <v>150</v>
      </c>
      <c r="H126">
        <v>140</v>
      </c>
      <c r="I126">
        <v>1.6</v>
      </c>
      <c r="J126">
        <v>48.2</v>
      </c>
      <c r="K126">
        <v>38.200000000000003</v>
      </c>
      <c r="L126">
        <v>6</v>
      </c>
      <c r="M126">
        <v>1.104744E-2</v>
      </c>
      <c r="N126" t="s">
        <v>11034</v>
      </c>
      <c r="O126" t="s">
        <v>6</v>
      </c>
    </row>
    <row r="127" spans="1:15" x14ac:dyDescent="0.25">
      <c r="A127" t="s">
        <v>11153</v>
      </c>
      <c r="B127" t="s">
        <v>11154</v>
      </c>
      <c r="C127" t="s">
        <v>23449</v>
      </c>
      <c r="D127" t="s">
        <v>23449</v>
      </c>
      <c r="E127" t="s">
        <v>23450</v>
      </c>
      <c r="F127" t="s">
        <v>18569</v>
      </c>
      <c r="G127">
        <v>150</v>
      </c>
      <c r="H127">
        <v>140</v>
      </c>
      <c r="I127">
        <v>1.6</v>
      </c>
      <c r="J127">
        <v>48.2</v>
      </c>
      <c r="K127">
        <v>38.200000000000003</v>
      </c>
      <c r="L127">
        <v>6</v>
      </c>
      <c r="M127">
        <v>1.104744E-2</v>
      </c>
      <c r="N127" t="s">
        <v>11034</v>
      </c>
      <c r="O127" t="s">
        <v>6</v>
      </c>
    </row>
    <row r="128" spans="1:15" x14ac:dyDescent="0.25">
      <c r="A128" t="s">
        <v>11151</v>
      </c>
      <c r="B128" t="s">
        <v>11152</v>
      </c>
      <c r="C128" t="s">
        <v>23451</v>
      </c>
      <c r="D128" t="s">
        <v>23451</v>
      </c>
      <c r="E128" t="s">
        <v>23452</v>
      </c>
      <c r="F128" t="s">
        <v>18569</v>
      </c>
      <c r="G128">
        <v>135</v>
      </c>
      <c r="H128">
        <v>126</v>
      </c>
      <c r="I128">
        <v>1.5</v>
      </c>
      <c r="J128">
        <v>48.2</v>
      </c>
      <c r="K128">
        <v>33.200000000000003</v>
      </c>
      <c r="L128">
        <v>6</v>
      </c>
      <c r="M128">
        <v>9.6014399999999993E-3</v>
      </c>
      <c r="N128" t="s">
        <v>11034</v>
      </c>
      <c r="O128" t="s">
        <v>6</v>
      </c>
    </row>
    <row r="129" spans="1:15" x14ac:dyDescent="0.25">
      <c r="A129" t="s">
        <v>11149</v>
      </c>
      <c r="B129" t="s">
        <v>11150</v>
      </c>
      <c r="C129" t="s">
        <v>23453</v>
      </c>
      <c r="D129" t="s">
        <v>23453</v>
      </c>
      <c r="E129" t="s">
        <v>23454</v>
      </c>
      <c r="F129" t="s">
        <v>18569</v>
      </c>
      <c r="G129">
        <v>135</v>
      </c>
      <c r="H129">
        <v>126</v>
      </c>
      <c r="I129">
        <v>1.5</v>
      </c>
      <c r="J129">
        <v>48.2</v>
      </c>
      <c r="K129">
        <v>33.200000000000003</v>
      </c>
      <c r="L129">
        <v>6</v>
      </c>
      <c r="M129">
        <v>9.6014399999999993E-3</v>
      </c>
      <c r="N129" t="s">
        <v>11034</v>
      </c>
      <c r="O129" t="s">
        <v>6</v>
      </c>
    </row>
    <row r="130" spans="1:15" x14ac:dyDescent="0.25">
      <c r="A130" t="s">
        <v>11147</v>
      </c>
      <c r="B130" t="s">
        <v>11148</v>
      </c>
      <c r="C130" t="s">
        <v>23455</v>
      </c>
      <c r="D130" t="s">
        <v>23455</v>
      </c>
      <c r="E130" t="s">
        <v>23456</v>
      </c>
      <c r="F130" t="s">
        <v>18569</v>
      </c>
      <c r="G130">
        <v>123</v>
      </c>
      <c r="H130">
        <v>115</v>
      </c>
      <c r="I130">
        <v>1.4</v>
      </c>
      <c r="J130">
        <v>48.2</v>
      </c>
      <c r="K130">
        <v>28.2</v>
      </c>
      <c r="L130">
        <v>6</v>
      </c>
      <c r="M130">
        <v>8.1554399999999999E-3</v>
      </c>
      <c r="N130" t="s">
        <v>11034</v>
      </c>
      <c r="O130" t="s">
        <v>6</v>
      </c>
    </row>
    <row r="131" spans="1:15" x14ac:dyDescent="0.25">
      <c r="A131" t="s">
        <v>11145</v>
      </c>
      <c r="B131" t="s">
        <v>11146</v>
      </c>
      <c r="C131" t="s">
        <v>23457</v>
      </c>
      <c r="D131" t="s">
        <v>23457</v>
      </c>
      <c r="E131" t="s">
        <v>23458</v>
      </c>
      <c r="F131" t="s">
        <v>18569</v>
      </c>
      <c r="G131">
        <v>123</v>
      </c>
      <c r="H131">
        <v>115</v>
      </c>
      <c r="I131">
        <v>1.4</v>
      </c>
      <c r="J131">
        <v>48.2</v>
      </c>
      <c r="K131">
        <v>28.2</v>
      </c>
      <c r="L131">
        <v>6</v>
      </c>
      <c r="M131">
        <v>8.1554399999999999E-3</v>
      </c>
      <c r="N131" t="s">
        <v>11034</v>
      </c>
      <c r="O131" t="s">
        <v>6</v>
      </c>
    </row>
    <row r="132" spans="1:15" x14ac:dyDescent="0.25">
      <c r="A132" t="s">
        <v>11143</v>
      </c>
      <c r="B132" t="s">
        <v>11144</v>
      </c>
      <c r="C132" t="s">
        <v>23459</v>
      </c>
      <c r="D132" t="s">
        <v>23459</v>
      </c>
      <c r="E132" t="s">
        <v>23460</v>
      </c>
      <c r="F132" t="s">
        <v>18569</v>
      </c>
      <c r="G132">
        <v>110</v>
      </c>
      <c r="H132">
        <v>104</v>
      </c>
      <c r="I132">
        <v>1.3</v>
      </c>
      <c r="J132">
        <v>48.2</v>
      </c>
      <c r="K132">
        <v>23.2</v>
      </c>
      <c r="L132">
        <v>6</v>
      </c>
      <c r="M132">
        <v>6.7094399999999997E-3</v>
      </c>
      <c r="N132" t="s">
        <v>11034</v>
      </c>
      <c r="O132" t="s">
        <v>6</v>
      </c>
    </row>
    <row r="133" spans="1:15" x14ac:dyDescent="0.25">
      <c r="A133" t="s">
        <v>11141</v>
      </c>
      <c r="B133" t="s">
        <v>11142</v>
      </c>
      <c r="C133" t="s">
        <v>23461</v>
      </c>
      <c r="D133" t="s">
        <v>23461</v>
      </c>
      <c r="E133" t="s">
        <v>23462</v>
      </c>
      <c r="F133" t="s">
        <v>18569</v>
      </c>
      <c r="G133">
        <v>110</v>
      </c>
      <c r="H133">
        <v>104</v>
      </c>
      <c r="I133">
        <v>1.3</v>
      </c>
      <c r="J133">
        <v>48.2</v>
      </c>
      <c r="K133">
        <v>23.2</v>
      </c>
      <c r="L133">
        <v>6</v>
      </c>
      <c r="M133">
        <v>6.7094399999999997E-3</v>
      </c>
      <c r="N133" t="s">
        <v>11034</v>
      </c>
      <c r="O133" t="s">
        <v>6</v>
      </c>
    </row>
    <row r="134" spans="1:15" x14ac:dyDescent="0.25">
      <c r="A134" t="s">
        <v>11139</v>
      </c>
      <c r="B134" t="s">
        <v>11140</v>
      </c>
      <c r="C134" t="s">
        <v>23463</v>
      </c>
      <c r="D134" t="s">
        <v>23463</v>
      </c>
      <c r="E134" t="s">
        <v>23464</v>
      </c>
      <c r="F134" t="s">
        <v>18569</v>
      </c>
      <c r="G134">
        <v>97</v>
      </c>
      <c r="H134">
        <v>91</v>
      </c>
      <c r="I134">
        <v>1.2</v>
      </c>
      <c r="J134">
        <v>48.2</v>
      </c>
      <c r="K134">
        <v>18.2</v>
      </c>
      <c r="L134">
        <v>6</v>
      </c>
      <c r="M134">
        <v>5.2634400000000003E-3</v>
      </c>
      <c r="N134" t="s">
        <v>11034</v>
      </c>
      <c r="O134" t="s">
        <v>6</v>
      </c>
    </row>
    <row r="135" spans="1:15" x14ac:dyDescent="0.25">
      <c r="A135" t="s">
        <v>11137</v>
      </c>
      <c r="B135" t="s">
        <v>11138</v>
      </c>
      <c r="C135" t="s">
        <v>23465</v>
      </c>
      <c r="D135" t="s">
        <v>23465</v>
      </c>
      <c r="E135" t="s">
        <v>23466</v>
      </c>
      <c r="F135" t="s">
        <v>18569</v>
      </c>
      <c r="G135">
        <v>97</v>
      </c>
      <c r="H135">
        <v>91</v>
      </c>
      <c r="I135">
        <v>1.2</v>
      </c>
      <c r="J135">
        <v>48.2</v>
      </c>
      <c r="K135">
        <v>18.2</v>
      </c>
      <c r="L135">
        <v>6</v>
      </c>
      <c r="M135">
        <v>5.2634400000000003E-3</v>
      </c>
      <c r="N135" t="s">
        <v>11034</v>
      </c>
      <c r="O135" t="s">
        <v>6</v>
      </c>
    </row>
    <row r="136" spans="1:15" x14ac:dyDescent="0.25">
      <c r="A136" t="s">
        <v>11135</v>
      </c>
      <c r="B136" t="s">
        <v>11136</v>
      </c>
      <c r="C136" t="s">
        <v>23467</v>
      </c>
      <c r="D136" t="s">
        <v>23467</v>
      </c>
      <c r="E136" t="s">
        <v>23468</v>
      </c>
      <c r="F136" t="s">
        <v>18569</v>
      </c>
      <c r="G136">
        <v>84</v>
      </c>
      <c r="H136">
        <v>79</v>
      </c>
      <c r="I136">
        <v>1.1000000000000001</v>
      </c>
      <c r="J136">
        <v>48.2</v>
      </c>
      <c r="K136">
        <v>13.2</v>
      </c>
      <c r="L136">
        <v>6</v>
      </c>
      <c r="M136">
        <v>3.8174400000000001E-3</v>
      </c>
      <c r="N136" t="s">
        <v>11034</v>
      </c>
      <c r="O136" t="s">
        <v>6</v>
      </c>
    </row>
    <row r="137" spans="1:15" x14ac:dyDescent="0.25">
      <c r="A137" t="s">
        <v>11133</v>
      </c>
      <c r="B137" t="s">
        <v>11134</v>
      </c>
      <c r="C137" t="s">
        <v>23469</v>
      </c>
      <c r="D137" t="s">
        <v>23469</v>
      </c>
      <c r="E137" t="s">
        <v>23470</v>
      </c>
      <c r="F137" t="s">
        <v>18569</v>
      </c>
      <c r="G137">
        <v>84</v>
      </c>
      <c r="H137">
        <v>79</v>
      </c>
      <c r="I137">
        <v>1.1000000000000001</v>
      </c>
      <c r="J137">
        <v>48.2</v>
      </c>
      <c r="K137">
        <v>13.2</v>
      </c>
      <c r="L137">
        <v>6</v>
      </c>
      <c r="M137">
        <v>3.8174400000000001E-3</v>
      </c>
      <c r="N137" t="s">
        <v>11034</v>
      </c>
      <c r="O137" t="s">
        <v>6</v>
      </c>
    </row>
    <row r="138" spans="1:15" x14ac:dyDescent="0.25">
      <c r="A138" t="s">
        <v>11131</v>
      </c>
      <c r="B138" t="s">
        <v>11132</v>
      </c>
      <c r="C138" t="s">
        <v>23471</v>
      </c>
      <c r="D138" t="s">
        <v>23471</v>
      </c>
      <c r="E138" t="s">
        <v>23472</v>
      </c>
      <c r="F138" t="s">
        <v>18569</v>
      </c>
      <c r="G138">
        <v>151</v>
      </c>
      <c r="H138">
        <v>141</v>
      </c>
      <c r="I138">
        <v>1.6</v>
      </c>
      <c r="J138">
        <v>43.2</v>
      </c>
      <c r="K138">
        <v>43.2</v>
      </c>
      <c r="L138">
        <v>6</v>
      </c>
      <c r="M138">
        <v>1.1197439999999999E-2</v>
      </c>
      <c r="N138" t="s">
        <v>11034</v>
      </c>
      <c r="O138" t="s">
        <v>6</v>
      </c>
    </row>
    <row r="139" spans="1:15" x14ac:dyDescent="0.25">
      <c r="A139" t="s">
        <v>11129</v>
      </c>
      <c r="B139" t="s">
        <v>11130</v>
      </c>
      <c r="C139" t="s">
        <v>23473</v>
      </c>
      <c r="D139" t="s">
        <v>23473</v>
      </c>
      <c r="E139" t="s">
        <v>23474</v>
      </c>
      <c r="F139" t="s">
        <v>18569</v>
      </c>
      <c r="G139">
        <v>151</v>
      </c>
      <c r="H139">
        <v>141</v>
      </c>
      <c r="I139">
        <v>1.6</v>
      </c>
      <c r="J139">
        <v>43.2</v>
      </c>
      <c r="K139">
        <v>43.2</v>
      </c>
      <c r="L139">
        <v>6</v>
      </c>
      <c r="M139">
        <v>1.1197439999999999E-2</v>
      </c>
      <c r="N139" t="s">
        <v>11034</v>
      </c>
      <c r="O139" t="s">
        <v>6</v>
      </c>
    </row>
    <row r="140" spans="1:15" x14ac:dyDescent="0.25">
      <c r="A140" t="s">
        <v>11127</v>
      </c>
      <c r="B140" t="s">
        <v>11128</v>
      </c>
      <c r="C140" t="s">
        <v>23475</v>
      </c>
      <c r="D140" t="s">
        <v>23475</v>
      </c>
      <c r="E140" t="s">
        <v>23476</v>
      </c>
      <c r="F140" t="s">
        <v>18569</v>
      </c>
      <c r="G140">
        <v>137</v>
      </c>
      <c r="H140">
        <v>129</v>
      </c>
      <c r="I140">
        <v>1.5</v>
      </c>
      <c r="J140">
        <v>43.2</v>
      </c>
      <c r="K140">
        <v>38.200000000000003</v>
      </c>
      <c r="L140">
        <v>6</v>
      </c>
      <c r="M140">
        <v>9.9014399999999992E-3</v>
      </c>
      <c r="N140" t="s">
        <v>11034</v>
      </c>
      <c r="O140" t="s">
        <v>6</v>
      </c>
    </row>
    <row r="141" spans="1:15" x14ac:dyDescent="0.25">
      <c r="A141" t="s">
        <v>11125</v>
      </c>
      <c r="B141" t="s">
        <v>11126</v>
      </c>
      <c r="C141" t="s">
        <v>23477</v>
      </c>
      <c r="D141" t="s">
        <v>23477</v>
      </c>
      <c r="E141" t="s">
        <v>23478</v>
      </c>
      <c r="F141" t="s">
        <v>18569</v>
      </c>
      <c r="G141">
        <v>137</v>
      </c>
      <c r="H141">
        <v>129</v>
      </c>
      <c r="I141">
        <v>1.5</v>
      </c>
      <c r="J141">
        <v>43.2</v>
      </c>
      <c r="K141">
        <v>38.200000000000003</v>
      </c>
      <c r="L141">
        <v>6</v>
      </c>
      <c r="M141">
        <v>9.9014399999999992E-3</v>
      </c>
      <c r="N141" t="s">
        <v>11034</v>
      </c>
      <c r="O141" t="s">
        <v>6</v>
      </c>
    </row>
    <row r="142" spans="1:15" x14ac:dyDescent="0.25">
      <c r="A142" t="s">
        <v>11123</v>
      </c>
      <c r="B142" t="s">
        <v>11124</v>
      </c>
      <c r="C142" t="s">
        <v>23479</v>
      </c>
      <c r="D142" t="s">
        <v>23479</v>
      </c>
      <c r="E142" t="s">
        <v>23480</v>
      </c>
      <c r="F142" t="s">
        <v>18569</v>
      </c>
      <c r="G142">
        <v>128</v>
      </c>
      <c r="H142">
        <v>119</v>
      </c>
      <c r="I142">
        <v>1.4</v>
      </c>
      <c r="J142">
        <v>43.2</v>
      </c>
      <c r="K142">
        <v>33.200000000000003</v>
      </c>
      <c r="L142">
        <v>6</v>
      </c>
      <c r="M142">
        <v>8.6054400000000007E-3</v>
      </c>
      <c r="N142" t="s">
        <v>11034</v>
      </c>
      <c r="O142" t="s">
        <v>6</v>
      </c>
    </row>
    <row r="143" spans="1:15" x14ac:dyDescent="0.25">
      <c r="A143" t="s">
        <v>11121</v>
      </c>
      <c r="B143" t="s">
        <v>11122</v>
      </c>
      <c r="C143" t="s">
        <v>23481</v>
      </c>
      <c r="D143" t="s">
        <v>23481</v>
      </c>
      <c r="E143" t="s">
        <v>23482</v>
      </c>
      <c r="F143" t="s">
        <v>18569</v>
      </c>
      <c r="G143">
        <v>128</v>
      </c>
      <c r="H143">
        <v>119</v>
      </c>
      <c r="I143">
        <v>1.4</v>
      </c>
      <c r="J143">
        <v>43.2</v>
      </c>
      <c r="K143">
        <v>33.200000000000003</v>
      </c>
      <c r="L143">
        <v>6</v>
      </c>
      <c r="M143">
        <v>8.6054400000000007E-3</v>
      </c>
      <c r="N143" t="s">
        <v>11034</v>
      </c>
      <c r="O143" t="s">
        <v>6</v>
      </c>
    </row>
    <row r="144" spans="1:15" x14ac:dyDescent="0.25">
      <c r="A144" t="s">
        <v>11119</v>
      </c>
      <c r="B144" t="s">
        <v>11120</v>
      </c>
      <c r="C144" t="s">
        <v>23483</v>
      </c>
      <c r="D144" t="s">
        <v>23483</v>
      </c>
      <c r="E144" t="s">
        <v>23484</v>
      </c>
      <c r="F144" t="s">
        <v>18569</v>
      </c>
      <c r="G144">
        <v>114</v>
      </c>
      <c r="H144">
        <v>106</v>
      </c>
      <c r="I144">
        <v>1.3</v>
      </c>
      <c r="J144">
        <v>43.2</v>
      </c>
      <c r="K144">
        <v>28.2</v>
      </c>
      <c r="L144">
        <v>6</v>
      </c>
      <c r="M144">
        <v>7.3094400000000004E-3</v>
      </c>
      <c r="N144" t="s">
        <v>11034</v>
      </c>
      <c r="O144" t="s">
        <v>6</v>
      </c>
    </row>
    <row r="145" spans="1:15" x14ac:dyDescent="0.25">
      <c r="A145" t="s">
        <v>11117</v>
      </c>
      <c r="B145" t="s">
        <v>11118</v>
      </c>
      <c r="C145" t="s">
        <v>23485</v>
      </c>
      <c r="D145" t="s">
        <v>23485</v>
      </c>
      <c r="E145" t="s">
        <v>23486</v>
      </c>
      <c r="F145" t="s">
        <v>18569</v>
      </c>
      <c r="G145">
        <v>114</v>
      </c>
      <c r="H145">
        <v>106</v>
      </c>
      <c r="I145">
        <v>1.3</v>
      </c>
      <c r="J145">
        <v>43.2</v>
      </c>
      <c r="K145">
        <v>28.2</v>
      </c>
      <c r="L145">
        <v>6</v>
      </c>
      <c r="M145">
        <v>7.3094400000000004E-3</v>
      </c>
      <c r="N145" t="s">
        <v>11034</v>
      </c>
      <c r="O145" t="s">
        <v>6</v>
      </c>
    </row>
    <row r="146" spans="1:15" x14ac:dyDescent="0.25">
      <c r="A146" t="s">
        <v>11115</v>
      </c>
      <c r="B146" t="s">
        <v>11116</v>
      </c>
      <c r="C146" t="s">
        <v>23487</v>
      </c>
      <c r="D146" t="s">
        <v>23487</v>
      </c>
      <c r="E146" t="s">
        <v>23488</v>
      </c>
      <c r="F146" t="s">
        <v>18569</v>
      </c>
      <c r="G146">
        <v>103</v>
      </c>
      <c r="H146">
        <v>96</v>
      </c>
      <c r="I146">
        <v>1.2</v>
      </c>
      <c r="J146">
        <v>43.2</v>
      </c>
      <c r="K146">
        <v>23.2</v>
      </c>
      <c r="L146">
        <v>6</v>
      </c>
      <c r="M146">
        <v>6.0134400000000001E-3</v>
      </c>
      <c r="N146" t="s">
        <v>11034</v>
      </c>
      <c r="O146" t="s">
        <v>6</v>
      </c>
    </row>
    <row r="147" spans="1:15" x14ac:dyDescent="0.25">
      <c r="A147" t="s">
        <v>11113</v>
      </c>
      <c r="B147" t="s">
        <v>11114</v>
      </c>
      <c r="C147" t="s">
        <v>23489</v>
      </c>
      <c r="D147" t="s">
        <v>23489</v>
      </c>
      <c r="E147" t="s">
        <v>23490</v>
      </c>
      <c r="F147" t="s">
        <v>18569</v>
      </c>
      <c r="G147">
        <v>103</v>
      </c>
      <c r="H147">
        <v>96</v>
      </c>
      <c r="I147">
        <v>1.2</v>
      </c>
      <c r="J147">
        <v>43.2</v>
      </c>
      <c r="K147">
        <v>23.2</v>
      </c>
      <c r="L147">
        <v>6</v>
      </c>
      <c r="M147">
        <v>6.0134400000000001E-3</v>
      </c>
      <c r="N147" t="s">
        <v>11034</v>
      </c>
      <c r="O147" t="s">
        <v>6</v>
      </c>
    </row>
    <row r="148" spans="1:15" x14ac:dyDescent="0.25">
      <c r="A148" t="s">
        <v>11111</v>
      </c>
      <c r="B148" t="s">
        <v>11112</v>
      </c>
      <c r="C148" t="s">
        <v>23491</v>
      </c>
      <c r="D148" t="s">
        <v>23491</v>
      </c>
      <c r="E148" t="s">
        <v>23492</v>
      </c>
      <c r="F148" t="s">
        <v>18569</v>
      </c>
      <c r="G148">
        <v>91</v>
      </c>
      <c r="H148">
        <v>85</v>
      </c>
      <c r="I148">
        <v>1.1000000000000001</v>
      </c>
      <c r="J148">
        <v>43.2</v>
      </c>
      <c r="K148">
        <v>18.2</v>
      </c>
      <c r="L148">
        <v>6</v>
      </c>
      <c r="M148">
        <v>4.7174399999999998E-3</v>
      </c>
      <c r="N148" t="s">
        <v>11034</v>
      </c>
      <c r="O148" t="s">
        <v>6</v>
      </c>
    </row>
    <row r="149" spans="1:15" x14ac:dyDescent="0.25">
      <c r="A149" t="s">
        <v>11109</v>
      </c>
      <c r="B149" t="s">
        <v>11110</v>
      </c>
      <c r="C149" t="s">
        <v>23493</v>
      </c>
      <c r="D149" t="s">
        <v>23493</v>
      </c>
      <c r="E149" t="s">
        <v>23494</v>
      </c>
      <c r="F149" t="s">
        <v>18569</v>
      </c>
      <c r="G149">
        <v>91</v>
      </c>
      <c r="H149">
        <v>85</v>
      </c>
      <c r="I149">
        <v>1.1000000000000001</v>
      </c>
      <c r="J149">
        <v>43.2</v>
      </c>
      <c r="K149">
        <v>18.2</v>
      </c>
      <c r="L149">
        <v>6</v>
      </c>
      <c r="M149">
        <v>4.7174399999999998E-3</v>
      </c>
      <c r="N149" t="s">
        <v>11034</v>
      </c>
      <c r="O149" t="s">
        <v>6</v>
      </c>
    </row>
    <row r="150" spans="1:15" x14ac:dyDescent="0.25">
      <c r="A150" t="s">
        <v>11107</v>
      </c>
      <c r="B150" t="s">
        <v>11108</v>
      </c>
      <c r="C150" t="s">
        <v>23495</v>
      </c>
      <c r="D150" t="s">
        <v>23495</v>
      </c>
      <c r="E150" t="s">
        <v>23496</v>
      </c>
      <c r="F150" t="s">
        <v>18569</v>
      </c>
      <c r="G150">
        <v>80</v>
      </c>
      <c r="H150">
        <v>75</v>
      </c>
      <c r="I150">
        <v>1</v>
      </c>
      <c r="J150">
        <v>43.2</v>
      </c>
      <c r="K150">
        <v>13.2</v>
      </c>
      <c r="L150">
        <v>6</v>
      </c>
      <c r="M150">
        <v>3.42144E-3</v>
      </c>
      <c r="N150" t="s">
        <v>11034</v>
      </c>
      <c r="O150" t="s">
        <v>6</v>
      </c>
    </row>
    <row r="151" spans="1:15" x14ac:dyDescent="0.25">
      <c r="A151" t="s">
        <v>11105</v>
      </c>
      <c r="B151" t="s">
        <v>11106</v>
      </c>
      <c r="C151" t="s">
        <v>23497</v>
      </c>
      <c r="D151" t="s">
        <v>23497</v>
      </c>
      <c r="E151" t="s">
        <v>23498</v>
      </c>
      <c r="F151" t="s">
        <v>18569</v>
      </c>
      <c r="G151">
        <v>80</v>
      </c>
      <c r="H151">
        <v>75</v>
      </c>
      <c r="I151">
        <v>1</v>
      </c>
      <c r="J151">
        <v>43.2</v>
      </c>
      <c r="K151">
        <v>13.2</v>
      </c>
      <c r="L151">
        <v>6</v>
      </c>
      <c r="M151">
        <v>3.42144E-3</v>
      </c>
      <c r="N151" t="s">
        <v>11034</v>
      </c>
      <c r="O151" t="s">
        <v>6</v>
      </c>
    </row>
    <row r="152" spans="1:15" x14ac:dyDescent="0.25">
      <c r="A152" t="s">
        <v>11103</v>
      </c>
      <c r="B152" t="s">
        <v>11104</v>
      </c>
      <c r="C152" t="s">
        <v>23499</v>
      </c>
      <c r="D152" t="s">
        <v>23499</v>
      </c>
      <c r="E152" t="s">
        <v>23500</v>
      </c>
      <c r="F152" t="s">
        <v>18569</v>
      </c>
      <c r="G152">
        <v>128</v>
      </c>
      <c r="H152">
        <v>119</v>
      </c>
      <c r="I152">
        <v>1.4</v>
      </c>
      <c r="J152">
        <v>38.200000000000003</v>
      </c>
      <c r="K152">
        <v>38.200000000000003</v>
      </c>
      <c r="L152">
        <v>6</v>
      </c>
      <c r="M152">
        <v>8.7554399999999998E-3</v>
      </c>
      <c r="N152" t="s">
        <v>11034</v>
      </c>
      <c r="O152" t="s">
        <v>6</v>
      </c>
    </row>
    <row r="153" spans="1:15" x14ac:dyDescent="0.25">
      <c r="A153" t="s">
        <v>11101</v>
      </c>
      <c r="B153" t="s">
        <v>11102</v>
      </c>
      <c r="C153" t="s">
        <v>23501</v>
      </c>
      <c r="D153" t="s">
        <v>23501</v>
      </c>
      <c r="E153" t="s">
        <v>23502</v>
      </c>
      <c r="F153" t="s">
        <v>18569</v>
      </c>
      <c r="G153">
        <v>128</v>
      </c>
      <c r="H153">
        <v>119</v>
      </c>
      <c r="I153">
        <v>1.4</v>
      </c>
      <c r="J153">
        <v>38.200000000000003</v>
      </c>
      <c r="K153">
        <v>38.200000000000003</v>
      </c>
      <c r="L153">
        <v>6</v>
      </c>
      <c r="M153">
        <v>8.7554399999999998E-3</v>
      </c>
      <c r="N153" t="s">
        <v>11034</v>
      </c>
      <c r="O153" t="s">
        <v>6</v>
      </c>
    </row>
    <row r="154" spans="1:15" x14ac:dyDescent="0.25">
      <c r="A154" t="s">
        <v>11099</v>
      </c>
      <c r="B154" t="s">
        <v>11100</v>
      </c>
      <c r="C154" t="s">
        <v>23503</v>
      </c>
      <c r="D154" t="s">
        <v>23503</v>
      </c>
      <c r="E154" t="s">
        <v>23504</v>
      </c>
      <c r="F154" t="s">
        <v>18569</v>
      </c>
      <c r="G154">
        <v>119</v>
      </c>
      <c r="H154">
        <v>112</v>
      </c>
      <c r="I154">
        <v>1.3</v>
      </c>
      <c r="J154">
        <v>38.200000000000003</v>
      </c>
      <c r="K154">
        <v>33.200000000000003</v>
      </c>
      <c r="L154">
        <v>6</v>
      </c>
      <c r="M154">
        <v>7.6094400000000003E-3</v>
      </c>
      <c r="N154" t="s">
        <v>11034</v>
      </c>
      <c r="O154" t="s">
        <v>6</v>
      </c>
    </row>
    <row r="155" spans="1:15" x14ac:dyDescent="0.25">
      <c r="A155" t="s">
        <v>11097</v>
      </c>
      <c r="B155" t="s">
        <v>11098</v>
      </c>
      <c r="C155" t="s">
        <v>23505</v>
      </c>
      <c r="D155" t="s">
        <v>23505</v>
      </c>
      <c r="E155" t="s">
        <v>23506</v>
      </c>
      <c r="F155" t="s">
        <v>18569</v>
      </c>
      <c r="G155">
        <v>119</v>
      </c>
      <c r="H155">
        <v>112</v>
      </c>
      <c r="I155">
        <v>1.3</v>
      </c>
      <c r="J155">
        <v>38.200000000000003</v>
      </c>
      <c r="K155">
        <v>33.200000000000003</v>
      </c>
      <c r="L155">
        <v>6</v>
      </c>
      <c r="M155">
        <v>7.6094400000000003E-3</v>
      </c>
      <c r="N155" t="s">
        <v>11034</v>
      </c>
      <c r="O155" t="s">
        <v>6</v>
      </c>
    </row>
    <row r="156" spans="1:15" x14ac:dyDescent="0.25">
      <c r="A156" t="s">
        <v>11095</v>
      </c>
      <c r="B156" t="s">
        <v>11096</v>
      </c>
      <c r="C156" t="s">
        <v>23507</v>
      </c>
      <c r="D156" t="s">
        <v>23507</v>
      </c>
      <c r="E156" t="s">
        <v>23508</v>
      </c>
      <c r="F156" t="s">
        <v>18569</v>
      </c>
      <c r="G156">
        <v>107</v>
      </c>
      <c r="H156">
        <v>100</v>
      </c>
      <c r="I156">
        <v>1.2</v>
      </c>
      <c r="J156">
        <v>38.200000000000003</v>
      </c>
      <c r="K156">
        <v>28.2</v>
      </c>
      <c r="L156">
        <v>6</v>
      </c>
      <c r="M156">
        <v>6.46344E-3</v>
      </c>
      <c r="N156" t="s">
        <v>11034</v>
      </c>
      <c r="O156" t="s">
        <v>6</v>
      </c>
    </row>
    <row r="157" spans="1:15" x14ac:dyDescent="0.25">
      <c r="A157" t="s">
        <v>11093</v>
      </c>
      <c r="B157" t="s">
        <v>11094</v>
      </c>
      <c r="C157" t="s">
        <v>23509</v>
      </c>
      <c r="D157" t="s">
        <v>23509</v>
      </c>
      <c r="E157" t="s">
        <v>23510</v>
      </c>
      <c r="F157" t="s">
        <v>18569</v>
      </c>
      <c r="G157">
        <v>107</v>
      </c>
      <c r="H157">
        <v>100</v>
      </c>
      <c r="I157">
        <v>1.2</v>
      </c>
      <c r="J157">
        <v>38.200000000000003</v>
      </c>
      <c r="K157">
        <v>28.2</v>
      </c>
      <c r="L157">
        <v>6</v>
      </c>
      <c r="M157">
        <v>6.46344E-3</v>
      </c>
      <c r="N157" t="s">
        <v>11034</v>
      </c>
      <c r="O157" t="s">
        <v>6</v>
      </c>
    </row>
    <row r="158" spans="1:15" x14ac:dyDescent="0.25">
      <c r="A158" t="s">
        <v>11091</v>
      </c>
      <c r="B158" t="s">
        <v>11092</v>
      </c>
      <c r="C158" t="s">
        <v>23511</v>
      </c>
      <c r="D158" t="s">
        <v>23511</v>
      </c>
      <c r="E158" t="s">
        <v>23512</v>
      </c>
      <c r="F158" t="s">
        <v>18569</v>
      </c>
      <c r="G158">
        <v>97</v>
      </c>
      <c r="H158">
        <v>91</v>
      </c>
      <c r="I158">
        <v>1.1000000000000001</v>
      </c>
      <c r="J158">
        <v>38.200000000000003</v>
      </c>
      <c r="K158">
        <v>23.2</v>
      </c>
      <c r="L158">
        <v>6</v>
      </c>
      <c r="M158">
        <v>5.3174399999999997E-3</v>
      </c>
      <c r="N158" t="s">
        <v>11034</v>
      </c>
      <c r="O158" t="s">
        <v>6</v>
      </c>
    </row>
    <row r="159" spans="1:15" x14ac:dyDescent="0.25">
      <c r="A159" t="s">
        <v>11089</v>
      </c>
      <c r="B159" t="s">
        <v>11090</v>
      </c>
      <c r="C159" t="s">
        <v>23513</v>
      </c>
      <c r="D159" t="s">
        <v>23513</v>
      </c>
      <c r="E159" t="s">
        <v>23514</v>
      </c>
      <c r="F159" t="s">
        <v>18569</v>
      </c>
      <c r="G159">
        <v>97</v>
      </c>
      <c r="H159">
        <v>91</v>
      </c>
      <c r="I159">
        <v>1.1000000000000001</v>
      </c>
      <c r="J159">
        <v>38.200000000000003</v>
      </c>
      <c r="K159">
        <v>23.2</v>
      </c>
      <c r="L159">
        <v>6</v>
      </c>
      <c r="M159">
        <v>5.3174399999999997E-3</v>
      </c>
      <c r="N159" t="s">
        <v>11034</v>
      </c>
      <c r="O159" t="s">
        <v>6</v>
      </c>
    </row>
    <row r="160" spans="1:15" x14ac:dyDescent="0.25">
      <c r="A160" t="s">
        <v>11087</v>
      </c>
      <c r="B160" t="s">
        <v>11088</v>
      </c>
      <c r="C160" t="s">
        <v>23515</v>
      </c>
      <c r="D160" t="s">
        <v>23515</v>
      </c>
      <c r="E160" t="s">
        <v>23516</v>
      </c>
      <c r="F160" t="s">
        <v>18569</v>
      </c>
      <c r="G160">
        <v>86</v>
      </c>
      <c r="H160">
        <v>80</v>
      </c>
      <c r="I160">
        <v>1</v>
      </c>
      <c r="J160">
        <v>38.200000000000003</v>
      </c>
      <c r="K160">
        <v>18.2</v>
      </c>
      <c r="L160">
        <v>6</v>
      </c>
      <c r="M160">
        <v>4.1714400000000002E-3</v>
      </c>
      <c r="N160" t="s">
        <v>11034</v>
      </c>
      <c r="O160" t="s">
        <v>6</v>
      </c>
    </row>
    <row r="161" spans="1:15" x14ac:dyDescent="0.25">
      <c r="A161" t="s">
        <v>11085</v>
      </c>
      <c r="B161" t="s">
        <v>11086</v>
      </c>
      <c r="C161" t="s">
        <v>23517</v>
      </c>
      <c r="D161" t="s">
        <v>23517</v>
      </c>
      <c r="E161" t="s">
        <v>23518</v>
      </c>
      <c r="F161" t="s">
        <v>18569</v>
      </c>
      <c r="G161">
        <v>86</v>
      </c>
      <c r="H161">
        <v>80</v>
      </c>
      <c r="I161">
        <v>1</v>
      </c>
      <c r="J161">
        <v>38.200000000000003</v>
      </c>
      <c r="K161">
        <v>18.2</v>
      </c>
      <c r="L161">
        <v>6</v>
      </c>
      <c r="M161">
        <v>4.1714400000000002E-3</v>
      </c>
      <c r="N161" t="s">
        <v>11034</v>
      </c>
      <c r="O161" t="s">
        <v>6</v>
      </c>
    </row>
    <row r="162" spans="1:15" x14ac:dyDescent="0.25">
      <c r="A162" t="s">
        <v>11083</v>
      </c>
      <c r="B162" t="s">
        <v>11084</v>
      </c>
      <c r="C162" t="s">
        <v>23519</v>
      </c>
      <c r="D162" t="s">
        <v>23519</v>
      </c>
      <c r="E162" t="s">
        <v>23520</v>
      </c>
      <c r="F162" t="s">
        <v>18569</v>
      </c>
      <c r="G162">
        <v>76</v>
      </c>
      <c r="H162">
        <v>71</v>
      </c>
      <c r="I162">
        <v>0.9</v>
      </c>
      <c r="J162">
        <v>38.200000000000003</v>
      </c>
      <c r="K162">
        <v>13.2</v>
      </c>
      <c r="L162">
        <v>6</v>
      </c>
      <c r="M162">
        <v>3.0254399999999999E-3</v>
      </c>
      <c r="N162" t="s">
        <v>11034</v>
      </c>
      <c r="O162" t="s">
        <v>6</v>
      </c>
    </row>
    <row r="163" spans="1:15" x14ac:dyDescent="0.25">
      <c r="A163" t="s">
        <v>11081</v>
      </c>
      <c r="B163" t="s">
        <v>11082</v>
      </c>
      <c r="C163" t="s">
        <v>23521</v>
      </c>
      <c r="D163" t="s">
        <v>23521</v>
      </c>
      <c r="E163" t="s">
        <v>23522</v>
      </c>
      <c r="F163" t="s">
        <v>18569</v>
      </c>
      <c r="G163">
        <v>76</v>
      </c>
      <c r="H163">
        <v>71</v>
      </c>
      <c r="I163">
        <v>0.9</v>
      </c>
      <c r="J163">
        <v>38.200000000000003</v>
      </c>
      <c r="K163">
        <v>13.2</v>
      </c>
      <c r="L163">
        <v>6</v>
      </c>
      <c r="M163">
        <v>3.0254399999999999E-3</v>
      </c>
      <c r="N163" t="s">
        <v>11034</v>
      </c>
      <c r="O163" t="s">
        <v>6</v>
      </c>
    </row>
    <row r="164" spans="1:15" x14ac:dyDescent="0.25">
      <c r="A164" t="s">
        <v>11079</v>
      </c>
      <c r="B164" t="s">
        <v>11080</v>
      </c>
      <c r="C164" t="s">
        <v>23523</v>
      </c>
      <c r="D164" t="s">
        <v>23523</v>
      </c>
      <c r="E164" t="s">
        <v>23524</v>
      </c>
      <c r="F164" t="s">
        <v>18569</v>
      </c>
      <c r="G164">
        <v>108</v>
      </c>
      <c r="H164">
        <v>101</v>
      </c>
      <c r="I164">
        <v>1.2</v>
      </c>
      <c r="J164">
        <v>33.200000000000003</v>
      </c>
      <c r="K164">
        <v>33.200000000000003</v>
      </c>
      <c r="L164">
        <v>6</v>
      </c>
      <c r="M164">
        <v>6.6134399999999999E-3</v>
      </c>
      <c r="N164" t="s">
        <v>11034</v>
      </c>
      <c r="O164" t="s">
        <v>6</v>
      </c>
    </row>
    <row r="165" spans="1:15" x14ac:dyDescent="0.25">
      <c r="A165" t="s">
        <v>11077</v>
      </c>
      <c r="B165" t="s">
        <v>11078</v>
      </c>
      <c r="C165" t="s">
        <v>23525</v>
      </c>
      <c r="D165" t="s">
        <v>23525</v>
      </c>
      <c r="E165" t="s">
        <v>23526</v>
      </c>
      <c r="F165" t="s">
        <v>18569</v>
      </c>
      <c r="G165">
        <v>108</v>
      </c>
      <c r="H165">
        <v>101</v>
      </c>
      <c r="I165">
        <v>1.2</v>
      </c>
      <c r="J165">
        <v>33.200000000000003</v>
      </c>
      <c r="K165">
        <v>33.200000000000003</v>
      </c>
      <c r="L165">
        <v>6</v>
      </c>
      <c r="M165">
        <v>6.6134399999999999E-3</v>
      </c>
      <c r="N165" t="s">
        <v>11034</v>
      </c>
      <c r="O165" t="s">
        <v>6</v>
      </c>
    </row>
    <row r="166" spans="1:15" x14ac:dyDescent="0.25">
      <c r="A166" t="s">
        <v>11075</v>
      </c>
      <c r="B166" t="s">
        <v>11076</v>
      </c>
      <c r="C166" t="s">
        <v>23527</v>
      </c>
      <c r="D166" t="s">
        <v>23527</v>
      </c>
      <c r="E166" t="s">
        <v>23528</v>
      </c>
      <c r="F166" t="s">
        <v>18569</v>
      </c>
      <c r="G166">
        <v>98</v>
      </c>
      <c r="H166">
        <v>92</v>
      </c>
      <c r="I166">
        <v>1.1000000000000001</v>
      </c>
      <c r="J166">
        <v>33.200000000000003</v>
      </c>
      <c r="K166">
        <v>28.2</v>
      </c>
      <c r="L166">
        <v>6</v>
      </c>
      <c r="M166">
        <v>5.6174399999999996E-3</v>
      </c>
      <c r="N166" t="s">
        <v>11034</v>
      </c>
      <c r="O166" t="s">
        <v>6</v>
      </c>
    </row>
    <row r="167" spans="1:15" x14ac:dyDescent="0.25">
      <c r="A167" t="s">
        <v>11073</v>
      </c>
      <c r="B167" t="s">
        <v>11074</v>
      </c>
      <c r="C167" t="s">
        <v>23529</v>
      </c>
      <c r="D167" t="s">
        <v>23529</v>
      </c>
      <c r="E167" t="s">
        <v>23530</v>
      </c>
      <c r="F167" t="s">
        <v>18569</v>
      </c>
      <c r="G167">
        <v>98</v>
      </c>
      <c r="H167">
        <v>92</v>
      </c>
      <c r="I167">
        <v>1.1000000000000001</v>
      </c>
      <c r="J167">
        <v>33.200000000000003</v>
      </c>
      <c r="K167">
        <v>28.2</v>
      </c>
      <c r="L167">
        <v>6</v>
      </c>
      <c r="M167">
        <v>5.6174399999999996E-3</v>
      </c>
      <c r="N167" t="s">
        <v>11034</v>
      </c>
      <c r="O167" t="s">
        <v>6</v>
      </c>
    </row>
    <row r="168" spans="1:15" x14ac:dyDescent="0.25">
      <c r="A168" t="s">
        <v>11071</v>
      </c>
      <c r="B168" t="s">
        <v>11072</v>
      </c>
      <c r="C168" t="s">
        <v>23531</v>
      </c>
      <c r="D168" t="s">
        <v>23531</v>
      </c>
      <c r="E168" t="s">
        <v>23532</v>
      </c>
      <c r="F168" t="s">
        <v>18569</v>
      </c>
      <c r="G168">
        <v>89</v>
      </c>
      <c r="H168">
        <v>83</v>
      </c>
      <c r="I168">
        <v>1</v>
      </c>
      <c r="J168">
        <v>33.200000000000003</v>
      </c>
      <c r="K168">
        <v>23.2</v>
      </c>
      <c r="L168">
        <v>6</v>
      </c>
      <c r="M168">
        <v>4.6214400000000001E-3</v>
      </c>
      <c r="N168" t="s">
        <v>11034</v>
      </c>
      <c r="O168" t="s">
        <v>6</v>
      </c>
    </row>
    <row r="169" spans="1:15" x14ac:dyDescent="0.25">
      <c r="A169" t="s">
        <v>11069</v>
      </c>
      <c r="B169" t="s">
        <v>11070</v>
      </c>
      <c r="C169" t="s">
        <v>23533</v>
      </c>
      <c r="D169" t="s">
        <v>23533</v>
      </c>
      <c r="E169" t="s">
        <v>23534</v>
      </c>
      <c r="F169" t="s">
        <v>18569</v>
      </c>
      <c r="G169">
        <v>89</v>
      </c>
      <c r="H169">
        <v>83</v>
      </c>
      <c r="I169">
        <v>1</v>
      </c>
      <c r="J169">
        <v>33.200000000000003</v>
      </c>
      <c r="K169">
        <v>23.2</v>
      </c>
      <c r="L169">
        <v>6</v>
      </c>
      <c r="M169">
        <v>4.6214400000000001E-3</v>
      </c>
      <c r="N169" t="s">
        <v>11034</v>
      </c>
      <c r="O169" t="s">
        <v>6</v>
      </c>
    </row>
    <row r="170" spans="1:15" x14ac:dyDescent="0.25">
      <c r="A170" t="s">
        <v>11067</v>
      </c>
      <c r="B170" t="s">
        <v>11068</v>
      </c>
      <c r="C170" t="s">
        <v>23535</v>
      </c>
      <c r="D170" t="s">
        <v>23535</v>
      </c>
      <c r="E170" t="s">
        <v>23536</v>
      </c>
      <c r="F170" t="s">
        <v>18569</v>
      </c>
      <c r="G170">
        <v>80</v>
      </c>
      <c r="H170">
        <v>75</v>
      </c>
      <c r="I170">
        <v>0.9</v>
      </c>
      <c r="J170">
        <v>33.200000000000003</v>
      </c>
      <c r="K170">
        <v>18.2</v>
      </c>
      <c r="L170">
        <v>6</v>
      </c>
      <c r="M170">
        <v>3.6254400000000002E-3</v>
      </c>
      <c r="N170" t="s">
        <v>11034</v>
      </c>
      <c r="O170" t="s">
        <v>6</v>
      </c>
    </row>
    <row r="171" spans="1:15" x14ac:dyDescent="0.25">
      <c r="A171" t="s">
        <v>11065</v>
      </c>
      <c r="B171" t="s">
        <v>11066</v>
      </c>
      <c r="C171" t="s">
        <v>23537</v>
      </c>
      <c r="D171" t="s">
        <v>23537</v>
      </c>
      <c r="E171" t="s">
        <v>23538</v>
      </c>
      <c r="F171" t="s">
        <v>18569</v>
      </c>
      <c r="G171">
        <v>80</v>
      </c>
      <c r="H171">
        <v>75</v>
      </c>
      <c r="I171">
        <v>0.9</v>
      </c>
      <c r="J171">
        <v>33.200000000000003</v>
      </c>
      <c r="K171">
        <v>18.2</v>
      </c>
      <c r="L171">
        <v>6</v>
      </c>
      <c r="M171">
        <v>3.6254400000000002E-3</v>
      </c>
      <c r="N171" t="s">
        <v>11034</v>
      </c>
      <c r="O171" t="s">
        <v>6</v>
      </c>
    </row>
    <row r="172" spans="1:15" x14ac:dyDescent="0.25">
      <c r="A172" t="s">
        <v>11063</v>
      </c>
      <c r="B172" t="s">
        <v>11064</v>
      </c>
      <c r="C172" t="s">
        <v>23539</v>
      </c>
      <c r="D172" t="s">
        <v>23539</v>
      </c>
      <c r="E172" t="s">
        <v>23540</v>
      </c>
      <c r="F172" t="s">
        <v>18569</v>
      </c>
      <c r="G172">
        <v>69</v>
      </c>
      <c r="H172">
        <v>65</v>
      </c>
      <c r="I172">
        <v>0.8</v>
      </c>
      <c r="J172">
        <v>33.200000000000003</v>
      </c>
      <c r="K172">
        <v>13.2</v>
      </c>
      <c r="L172">
        <v>6</v>
      </c>
      <c r="M172">
        <v>2.6294399999999998E-3</v>
      </c>
      <c r="N172" t="s">
        <v>11034</v>
      </c>
      <c r="O172" t="s">
        <v>6</v>
      </c>
    </row>
    <row r="173" spans="1:15" x14ac:dyDescent="0.25">
      <c r="A173" t="s">
        <v>11061</v>
      </c>
      <c r="B173" t="s">
        <v>11062</v>
      </c>
      <c r="C173" t="s">
        <v>23541</v>
      </c>
      <c r="D173" t="s">
        <v>23541</v>
      </c>
      <c r="E173" t="s">
        <v>23542</v>
      </c>
      <c r="F173" t="s">
        <v>18569</v>
      </c>
      <c r="G173">
        <v>69</v>
      </c>
      <c r="H173">
        <v>65</v>
      </c>
      <c r="I173">
        <v>0.8</v>
      </c>
      <c r="J173">
        <v>33.200000000000003</v>
      </c>
      <c r="K173">
        <v>13.2</v>
      </c>
      <c r="L173">
        <v>6</v>
      </c>
      <c r="M173">
        <v>2.6294399999999998E-3</v>
      </c>
      <c r="N173" t="s">
        <v>11034</v>
      </c>
      <c r="O173" t="s">
        <v>6</v>
      </c>
    </row>
    <row r="174" spans="1:15" x14ac:dyDescent="0.25">
      <c r="A174" t="s">
        <v>11059</v>
      </c>
      <c r="B174" t="s">
        <v>11060</v>
      </c>
      <c r="C174" t="s">
        <v>23543</v>
      </c>
      <c r="D174" t="s">
        <v>23543</v>
      </c>
      <c r="E174" t="s">
        <v>23544</v>
      </c>
      <c r="F174" t="s">
        <v>18569</v>
      </c>
      <c r="G174">
        <v>91</v>
      </c>
      <c r="H174">
        <v>85</v>
      </c>
      <c r="I174">
        <v>1</v>
      </c>
      <c r="J174">
        <v>28.2</v>
      </c>
      <c r="K174">
        <v>28.2</v>
      </c>
      <c r="L174">
        <v>6</v>
      </c>
      <c r="M174">
        <v>4.7714400000000001E-3</v>
      </c>
      <c r="N174" t="s">
        <v>11034</v>
      </c>
      <c r="O174" t="s">
        <v>6</v>
      </c>
    </row>
    <row r="175" spans="1:15" x14ac:dyDescent="0.25">
      <c r="A175" t="s">
        <v>11057</v>
      </c>
      <c r="B175" t="s">
        <v>11058</v>
      </c>
      <c r="C175" t="s">
        <v>23545</v>
      </c>
      <c r="D175" t="s">
        <v>23545</v>
      </c>
      <c r="E175" t="s">
        <v>23546</v>
      </c>
      <c r="F175" t="s">
        <v>18569</v>
      </c>
      <c r="G175">
        <v>91</v>
      </c>
      <c r="H175">
        <v>85</v>
      </c>
      <c r="I175">
        <v>1</v>
      </c>
      <c r="J175">
        <v>28.2</v>
      </c>
      <c r="K175">
        <v>28.2</v>
      </c>
      <c r="L175">
        <v>6</v>
      </c>
      <c r="M175">
        <v>4.7714400000000001E-3</v>
      </c>
      <c r="N175" t="s">
        <v>11034</v>
      </c>
      <c r="O175" t="s">
        <v>6</v>
      </c>
    </row>
    <row r="176" spans="1:15" x14ac:dyDescent="0.25">
      <c r="A176" t="s">
        <v>11055</v>
      </c>
      <c r="B176" t="s">
        <v>11056</v>
      </c>
      <c r="C176" t="s">
        <v>23547</v>
      </c>
      <c r="D176" t="s">
        <v>23547</v>
      </c>
      <c r="E176" t="s">
        <v>23548</v>
      </c>
      <c r="F176" t="s">
        <v>18569</v>
      </c>
      <c r="G176">
        <v>84</v>
      </c>
      <c r="H176">
        <v>79</v>
      </c>
      <c r="I176">
        <v>0.9</v>
      </c>
      <c r="J176">
        <v>28.2</v>
      </c>
      <c r="K176">
        <v>23.2</v>
      </c>
      <c r="L176">
        <v>6</v>
      </c>
      <c r="M176">
        <v>3.9254399999999997E-3</v>
      </c>
      <c r="N176" t="s">
        <v>11034</v>
      </c>
      <c r="O176" t="s">
        <v>6</v>
      </c>
    </row>
    <row r="177" spans="1:15" x14ac:dyDescent="0.25">
      <c r="A177" t="s">
        <v>11053</v>
      </c>
      <c r="B177" t="s">
        <v>11054</v>
      </c>
      <c r="C177" t="s">
        <v>23549</v>
      </c>
      <c r="D177" t="s">
        <v>23549</v>
      </c>
      <c r="E177" t="s">
        <v>23550</v>
      </c>
      <c r="F177" t="s">
        <v>18569</v>
      </c>
      <c r="G177">
        <v>84</v>
      </c>
      <c r="H177">
        <v>79</v>
      </c>
      <c r="I177">
        <v>0.9</v>
      </c>
      <c r="J177">
        <v>28.2</v>
      </c>
      <c r="K177">
        <v>23.2</v>
      </c>
      <c r="L177">
        <v>6</v>
      </c>
      <c r="M177">
        <v>3.9254399999999997E-3</v>
      </c>
      <c r="N177" t="s">
        <v>11034</v>
      </c>
      <c r="O177" t="s">
        <v>6</v>
      </c>
    </row>
    <row r="178" spans="1:15" x14ac:dyDescent="0.25">
      <c r="A178" t="s">
        <v>11051</v>
      </c>
      <c r="B178" t="s">
        <v>11052</v>
      </c>
      <c r="C178" t="s">
        <v>23551</v>
      </c>
      <c r="D178" t="s">
        <v>23551</v>
      </c>
      <c r="E178" t="s">
        <v>23552</v>
      </c>
      <c r="F178" t="s">
        <v>18569</v>
      </c>
      <c r="G178">
        <v>73</v>
      </c>
      <c r="H178">
        <v>68</v>
      </c>
      <c r="I178">
        <v>0.8</v>
      </c>
      <c r="J178">
        <v>28.2</v>
      </c>
      <c r="K178">
        <v>18.2</v>
      </c>
      <c r="L178">
        <v>6</v>
      </c>
      <c r="M178">
        <v>3.0794400000000001E-3</v>
      </c>
      <c r="N178" t="s">
        <v>11034</v>
      </c>
      <c r="O178" t="s">
        <v>6</v>
      </c>
    </row>
    <row r="179" spans="1:15" x14ac:dyDescent="0.25">
      <c r="A179" t="s">
        <v>11049</v>
      </c>
      <c r="B179" t="s">
        <v>11050</v>
      </c>
      <c r="C179" t="s">
        <v>23553</v>
      </c>
      <c r="D179" t="s">
        <v>23553</v>
      </c>
      <c r="E179" t="s">
        <v>23554</v>
      </c>
      <c r="F179" t="s">
        <v>18569</v>
      </c>
      <c r="G179">
        <v>73</v>
      </c>
      <c r="H179">
        <v>68</v>
      </c>
      <c r="I179">
        <v>0.8</v>
      </c>
      <c r="J179">
        <v>28.2</v>
      </c>
      <c r="K179">
        <v>18.2</v>
      </c>
      <c r="L179">
        <v>6</v>
      </c>
      <c r="M179">
        <v>3.0794400000000001E-3</v>
      </c>
      <c r="N179" t="s">
        <v>11034</v>
      </c>
      <c r="O179" t="s">
        <v>6</v>
      </c>
    </row>
    <row r="180" spans="1:15" x14ac:dyDescent="0.25">
      <c r="A180" t="s">
        <v>11047</v>
      </c>
      <c r="B180" t="s">
        <v>11048</v>
      </c>
      <c r="C180" t="s">
        <v>23555</v>
      </c>
      <c r="D180" t="s">
        <v>23555</v>
      </c>
      <c r="E180" t="s">
        <v>23556</v>
      </c>
      <c r="F180" t="s">
        <v>18569</v>
      </c>
      <c r="G180">
        <v>66</v>
      </c>
      <c r="H180">
        <v>62</v>
      </c>
      <c r="I180">
        <v>0.7</v>
      </c>
      <c r="J180">
        <v>28.2</v>
      </c>
      <c r="K180">
        <v>13.2</v>
      </c>
      <c r="L180">
        <v>6</v>
      </c>
      <c r="M180">
        <v>2.2334400000000002E-3</v>
      </c>
      <c r="N180" t="s">
        <v>11034</v>
      </c>
      <c r="O180" t="s">
        <v>6</v>
      </c>
    </row>
    <row r="181" spans="1:15" x14ac:dyDescent="0.25">
      <c r="A181" t="s">
        <v>11045</v>
      </c>
      <c r="B181" t="s">
        <v>11046</v>
      </c>
      <c r="C181" t="s">
        <v>23557</v>
      </c>
      <c r="D181" t="s">
        <v>23557</v>
      </c>
      <c r="E181" t="s">
        <v>23558</v>
      </c>
      <c r="F181" t="s">
        <v>18569</v>
      </c>
      <c r="G181">
        <v>66</v>
      </c>
      <c r="H181">
        <v>62</v>
      </c>
      <c r="I181">
        <v>0.7</v>
      </c>
      <c r="J181">
        <v>28.2</v>
      </c>
      <c r="K181">
        <v>13.2</v>
      </c>
      <c r="L181">
        <v>6</v>
      </c>
      <c r="M181">
        <v>2.2334400000000002E-3</v>
      </c>
      <c r="N181" t="s">
        <v>11034</v>
      </c>
      <c r="O181" t="s">
        <v>6</v>
      </c>
    </row>
    <row r="182" spans="1:15" x14ac:dyDescent="0.25">
      <c r="A182" t="s">
        <v>11043</v>
      </c>
      <c r="B182" t="s">
        <v>11044</v>
      </c>
      <c r="C182" t="s">
        <v>23559</v>
      </c>
      <c r="D182" t="s">
        <v>23559</v>
      </c>
      <c r="E182" t="s">
        <v>23560</v>
      </c>
      <c r="F182" t="s">
        <v>18569</v>
      </c>
      <c r="G182">
        <v>76</v>
      </c>
      <c r="H182">
        <v>71</v>
      </c>
      <c r="I182">
        <v>0.8</v>
      </c>
      <c r="J182">
        <v>23.2</v>
      </c>
      <c r="K182">
        <v>23.2</v>
      </c>
      <c r="L182">
        <v>6</v>
      </c>
      <c r="M182">
        <v>3.2294400000000001E-3</v>
      </c>
      <c r="N182" t="s">
        <v>11034</v>
      </c>
      <c r="O182" t="s">
        <v>6</v>
      </c>
    </row>
    <row r="183" spans="1:15" x14ac:dyDescent="0.25">
      <c r="A183" t="s">
        <v>11041</v>
      </c>
      <c r="B183" t="s">
        <v>11042</v>
      </c>
      <c r="C183" t="s">
        <v>23561</v>
      </c>
      <c r="D183" t="s">
        <v>23561</v>
      </c>
      <c r="E183" t="s">
        <v>23562</v>
      </c>
      <c r="F183" t="s">
        <v>18569</v>
      </c>
      <c r="G183">
        <v>76</v>
      </c>
      <c r="H183">
        <v>71</v>
      </c>
      <c r="I183">
        <v>0.8</v>
      </c>
      <c r="J183">
        <v>23.2</v>
      </c>
      <c r="K183">
        <v>23.2</v>
      </c>
      <c r="L183">
        <v>6</v>
      </c>
      <c r="M183">
        <v>3.2294400000000001E-3</v>
      </c>
      <c r="N183" t="s">
        <v>11034</v>
      </c>
      <c r="O183" t="s">
        <v>6</v>
      </c>
    </row>
    <row r="184" spans="1:15" x14ac:dyDescent="0.25">
      <c r="A184" t="s">
        <v>11039</v>
      </c>
      <c r="B184" t="s">
        <v>11040</v>
      </c>
      <c r="C184" t="s">
        <v>23563</v>
      </c>
      <c r="D184" t="s">
        <v>23563</v>
      </c>
      <c r="E184" t="s">
        <v>23564</v>
      </c>
      <c r="F184" t="s">
        <v>18569</v>
      </c>
      <c r="G184">
        <v>67</v>
      </c>
      <c r="H184">
        <v>63</v>
      </c>
      <c r="I184">
        <v>0.7</v>
      </c>
      <c r="J184">
        <v>23.2</v>
      </c>
      <c r="K184">
        <v>18.2</v>
      </c>
      <c r="L184">
        <v>6</v>
      </c>
      <c r="M184">
        <v>2.5334400000000001E-3</v>
      </c>
      <c r="N184" t="s">
        <v>11034</v>
      </c>
      <c r="O184" t="s">
        <v>6</v>
      </c>
    </row>
    <row r="185" spans="1:15" x14ac:dyDescent="0.25">
      <c r="A185" t="s">
        <v>11037</v>
      </c>
      <c r="B185" t="s">
        <v>11038</v>
      </c>
      <c r="C185" t="s">
        <v>23565</v>
      </c>
      <c r="D185" t="s">
        <v>23565</v>
      </c>
      <c r="E185" t="s">
        <v>23566</v>
      </c>
      <c r="F185" t="s">
        <v>18569</v>
      </c>
      <c r="G185">
        <v>67</v>
      </c>
      <c r="H185">
        <v>63</v>
      </c>
      <c r="I185">
        <v>0.7</v>
      </c>
      <c r="J185">
        <v>23.2</v>
      </c>
      <c r="K185">
        <v>18.2</v>
      </c>
      <c r="L185">
        <v>6</v>
      </c>
      <c r="M185">
        <v>2.5334400000000001E-3</v>
      </c>
      <c r="N185" t="s">
        <v>11034</v>
      </c>
      <c r="O185" t="s">
        <v>6</v>
      </c>
    </row>
    <row r="186" spans="1:15" x14ac:dyDescent="0.25">
      <c r="A186" t="s">
        <v>11035</v>
      </c>
      <c r="B186" t="s">
        <v>11036</v>
      </c>
      <c r="C186" t="s">
        <v>23567</v>
      </c>
      <c r="D186" t="s">
        <v>23567</v>
      </c>
      <c r="E186" t="s">
        <v>23568</v>
      </c>
      <c r="F186" t="s">
        <v>18569</v>
      </c>
      <c r="G186">
        <v>61</v>
      </c>
      <c r="H186">
        <v>57</v>
      </c>
      <c r="I186">
        <v>0.6</v>
      </c>
      <c r="J186">
        <v>23.2</v>
      </c>
      <c r="K186">
        <v>13.2</v>
      </c>
      <c r="L186">
        <v>6</v>
      </c>
      <c r="M186">
        <v>1.8374400000000001E-3</v>
      </c>
      <c r="N186" t="s">
        <v>11034</v>
      </c>
      <c r="O186" t="s">
        <v>6</v>
      </c>
    </row>
    <row r="187" spans="1:15" x14ac:dyDescent="0.25">
      <c r="A187" t="s">
        <v>11032</v>
      </c>
      <c r="B187" t="s">
        <v>11033</v>
      </c>
      <c r="C187" t="s">
        <v>23569</v>
      </c>
      <c r="D187" t="s">
        <v>23569</v>
      </c>
      <c r="E187" t="s">
        <v>23570</v>
      </c>
      <c r="F187" t="s">
        <v>18569</v>
      </c>
      <c r="G187">
        <v>61</v>
      </c>
      <c r="H187">
        <v>57</v>
      </c>
      <c r="I187">
        <v>0.6</v>
      </c>
      <c r="J187">
        <v>23.2</v>
      </c>
      <c r="K187">
        <v>13.2</v>
      </c>
      <c r="L187">
        <v>6</v>
      </c>
      <c r="M187">
        <v>1.8374400000000001E-3</v>
      </c>
      <c r="N187" t="s">
        <v>11034</v>
      </c>
      <c r="O187" t="s">
        <v>6</v>
      </c>
    </row>
    <row r="188" spans="1:15" x14ac:dyDescent="0.25">
      <c r="A188" t="s">
        <v>8053</v>
      </c>
      <c r="C188" t="s">
        <v>23571</v>
      </c>
      <c r="D188" t="s">
        <v>23571</v>
      </c>
      <c r="E188" t="s">
        <v>23572</v>
      </c>
      <c r="F188" t="s">
        <v>18569</v>
      </c>
      <c r="G188">
        <v>375</v>
      </c>
      <c r="H188">
        <v>349</v>
      </c>
      <c r="I188">
        <v>5</v>
      </c>
      <c r="J188">
        <v>201.6</v>
      </c>
      <c r="K188">
        <v>33.200000000000003</v>
      </c>
      <c r="L188">
        <v>5</v>
      </c>
      <c r="M188">
        <v>3.3465599999999998E-2</v>
      </c>
      <c r="N188" t="s">
        <v>2940</v>
      </c>
      <c r="O188" t="s">
        <v>6</v>
      </c>
    </row>
    <row r="189" spans="1:15" x14ac:dyDescent="0.25">
      <c r="A189" t="s">
        <v>8052</v>
      </c>
      <c r="C189" t="s">
        <v>23573</v>
      </c>
      <c r="D189" t="s">
        <v>23573</v>
      </c>
      <c r="E189" t="s">
        <v>23574</v>
      </c>
      <c r="F189" t="s">
        <v>18569</v>
      </c>
      <c r="G189">
        <v>375</v>
      </c>
      <c r="H189">
        <v>349</v>
      </c>
      <c r="I189">
        <v>5</v>
      </c>
      <c r="J189">
        <v>201.6</v>
      </c>
      <c r="K189">
        <v>33.200000000000003</v>
      </c>
      <c r="L189">
        <v>5</v>
      </c>
      <c r="M189">
        <v>3.3465599999999998E-2</v>
      </c>
      <c r="N189" t="s">
        <v>2940</v>
      </c>
      <c r="O189" t="s">
        <v>6</v>
      </c>
    </row>
    <row r="190" spans="1:15" x14ac:dyDescent="0.25">
      <c r="A190" t="s">
        <v>8051</v>
      </c>
      <c r="C190" t="s">
        <v>23575</v>
      </c>
      <c r="D190" t="s">
        <v>23575</v>
      </c>
      <c r="E190" t="s">
        <v>23576</v>
      </c>
      <c r="F190" t="s">
        <v>18569</v>
      </c>
      <c r="G190">
        <v>375</v>
      </c>
      <c r="H190">
        <v>349</v>
      </c>
      <c r="I190">
        <v>5</v>
      </c>
      <c r="J190">
        <v>200</v>
      </c>
      <c r="K190">
        <v>33.200000000000003</v>
      </c>
      <c r="L190">
        <v>5</v>
      </c>
      <c r="M190">
        <v>3.32E-2</v>
      </c>
      <c r="N190" t="s">
        <v>2940</v>
      </c>
      <c r="O190" t="s">
        <v>6</v>
      </c>
    </row>
    <row r="191" spans="1:15" x14ac:dyDescent="0.25">
      <c r="A191" t="s">
        <v>8050</v>
      </c>
      <c r="C191" t="s">
        <v>23577</v>
      </c>
      <c r="D191" t="s">
        <v>23577</v>
      </c>
      <c r="E191" t="s">
        <v>23578</v>
      </c>
      <c r="F191" t="s">
        <v>18569</v>
      </c>
      <c r="G191">
        <v>375</v>
      </c>
      <c r="H191">
        <v>349</v>
      </c>
      <c r="I191">
        <v>5</v>
      </c>
      <c r="J191">
        <v>203.2</v>
      </c>
      <c r="K191">
        <v>33.200000000000003</v>
      </c>
      <c r="L191">
        <v>5</v>
      </c>
      <c r="M191">
        <v>3.3731200000000003E-2</v>
      </c>
      <c r="N191" t="s">
        <v>2940</v>
      </c>
      <c r="O191" t="s">
        <v>6</v>
      </c>
    </row>
    <row r="192" spans="1:15" x14ac:dyDescent="0.25">
      <c r="A192" t="s">
        <v>8049</v>
      </c>
      <c r="C192" t="s">
        <v>23579</v>
      </c>
      <c r="D192" t="s">
        <v>23579</v>
      </c>
      <c r="E192" t="s">
        <v>23580</v>
      </c>
      <c r="F192" t="s">
        <v>18569</v>
      </c>
      <c r="G192">
        <v>375</v>
      </c>
      <c r="H192">
        <v>349</v>
      </c>
      <c r="I192">
        <v>5</v>
      </c>
      <c r="J192">
        <v>201.6</v>
      </c>
      <c r="K192">
        <v>33.200000000000003</v>
      </c>
      <c r="L192">
        <v>5</v>
      </c>
      <c r="M192">
        <v>3.3465599999999998E-2</v>
      </c>
      <c r="N192" t="s">
        <v>2940</v>
      </c>
      <c r="O192" t="s">
        <v>6</v>
      </c>
    </row>
    <row r="193" spans="1:15" x14ac:dyDescent="0.25">
      <c r="A193" t="s">
        <v>8048</v>
      </c>
      <c r="C193" t="s">
        <v>23581</v>
      </c>
      <c r="D193" t="s">
        <v>23581</v>
      </c>
      <c r="E193" t="s">
        <v>23582</v>
      </c>
      <c r="F193" t="s">
        <v>18569</v>
      </c>
      <c r="G193">
        <v>375</v>
      </c>
      <c r="H193">
        <v>349</v>
      </c>
      <c r="I193">
        <v>5</v>
      </c>
      <c r="J193">
        <v>201.6</v>
      </c>
      <c r="K193">
        <v>33.200000000000003</v>
      </c>
      <c r="L193">
        <v>5</v>
      </c>
      <c r="M193">
        <v>3.3465599999999998E-2</v>
      </c>
      <c r="N193" t="s">
        <v>2940</v>
      </c>
      <c r="O193" t="s">
        <v>6</v>
      </c>
    </row>
    <row r="194" spans="1:15" x14ac:dyDescent="0.25">
      <c r="A194" t="s">
        <v>8047</v>
      </c>
      <c r="C194" t="s">
        <v>23583</v>
      </c>
      <c r="D194" t="s">
        <v>23583</v>
      </c>
      <c r="E194" t="s">
        <v>23584</v>
      </c>
      <c r="F194" t="s">
        <v>18569</v>
      </c>
      <c r="G194">
        <v>375</v>
      </c>
      <c r="H194">
        <v>349</v>
      </c>
      <c r="I194">
        <v>5</v>
      </c>
      <c r="J194">
        <v>200</v>
      </c>
      <c r="K194">
        <v>33.200000000000003</v>
      </c>
      <c r="L194">
        <v>5</v>
      </c>
      <c r="M194">
        <v>3.32E-2</v>
      </c>
      <c r="N194" t="s">
        <v>2940</v>
      </c>
      <c r="O194" t="s">
        <v>6</v>
      </c>
    </row>
    <row r="195" spans="1:15" x14ac:dyDescent="0.25">
      <c r="A195" t="s">
        <v>8046</v>
      </c>
      <c r="C195" t="s">
        <v>23585</v>
      </c>
      <c r="D195" t="s">
        <v>23585</v>
      </c>
      <c r="E195" t="s">
        <v>23586</v>
      </c>
      <c r="F195" t="s">
        <v>18569</v>
      </c>
      <c r="G195">
        <v>375</v>
      </c>
      <c r="H195">
        <v>349</v>
      </c>
      <c r="I195">
        <v>5</v>
      </c>
      <c r="J195">
        <v>203.2</v>
      </c>
      <c r="K195">
        <v>33.200000000000003</v>
      </c>
      <c r="L195">
        <v>5</v>
      </c>
      <c r="M195">
        <v>3.3731200000000003E-2</v>
      </c>
      <c r="N195" t="s">
        <v>2940</v>
      </c>
      <c r="O195" t="s">
        <v>6</v>
      </c>
    </row>
    <row r="196" spans="1:15" x14ac:dyDescent="0.25">
      <c r="A196" t="s">
        <v>8045</v>
      </c>
      <c r="C196" t="s">
        <v>23587</v>
      </c>
      <c r="D196" t="s">
        <v>23587</v>
      </c>
      <c r="E196" t="s">
        <v>23588</v>
      </c>
      <c r="F196" t="s">
        <v>18569</v>
      </c>
      <c r="G196">
        <v>375</v>
      </c>
      <c r="H196">
        <v>349</v>
      </c>
      <c r="I196">
        <v>5</v>
      </c>
      <c r="J196">
        <v>201.6</v>
      </c>
      <c r="K196">
        <v>33.200000000000003</v>
      </c>
      <c r="L196">
        <v>5</v>
      </c>
      <c r="M196">
        <v>3.3465599999999998E-2</v>
      </c>
      <c r="N196" t="s">
        <v>2940</v>
      </c>
      <c r="O196" t="s">
        <v>6</v>
      </c>
    </row>
    <row r="197" spans="1:15" x14ac:dyDescent="0.25">
      <c r="A197" t="s">
        <v>8044</v>
      </c>
      <c r="C197" t="s">
        <v>23589</v>
      </c>
      <c r="D197" t="s">
        <v>23589</v>
      </c>
      <c r="E197" t="s">
        <v>23590</v>
      </c>
      <c r="F197" t="s">
        <v>18569</v>
      </c>
      <c r="G197">
        <v>375</v>
      </c>
      <c r="H197">
        <v>349</v>
      </c>
      <c r="I197">
        <v>5</v>
      </c>
      <c r="J197">
        <v>201.6</v>
      </c>
      <c r="K197">
        <v>33.200000000000003</v>
      </c>
      <c r="L197">
        <v>5</v>
      </c>
      <c r="M197">
        <v>3.3465599999999998E-2</v>
      </c>
      <c r="N197" t="s">
        <v>2940</v>
      </c>
      <c r="O197" t="s">
        <v>6</v>
      </c>
    </row>
    <row r="198" spans="1:15" x14ac:dyDescent="0.25">
      <c r="A198" t="s">
        <v>8043</v>
      </c>
      <c r="C198" t="s">
        <v>23591</v>
      </c>
      <c r="D198" t="s">
        <v>23591</v>
      </c>
      <c r="E198" t="s">
        <v>23592</v>
      </c>
      <c r="F198" t="s">
        <v>18569</v>
      </c>
      <c r="G198">
        <v>375</v>
      </c>
      <c r="H198">
        <v>349</v>
      </c>
      <c r="I198">
        <v>5</v>
      </c>
      <c r="J198">
        <v>200</v>
      </c>
      <c r="K198">
        <v>33.200000000000003</v>
      </c>
      <c r="L198">
        <v>5</v>
      </c>
      <c r="M198">
        <v>3.32E-2</v>
      </c>
      <c r="N198" t="s">
        <v>2940</v>
      </c>
      <c r="O198" t="s">
        <v>6</v>
      </c>
    </row>
    <row r="199" spans="1:15" x14ac:dyDescent="0.25">
      <c r="A199" t="s">
        <v>8042</v>
      </c>
      <c r="C199" t="s">
        <v>23593</v>
      </c>
      <c r="D199" t="s">
        <v>23593</v>
      </c>
      <c r="E199" t="s">
        <v>23594</v>
      </c>
      <c r="F199" t="s">
        <v>18569</v>
      </c>
      <c r="G199">
        <v>375</v>
      </c>
      <c r="H199">
        <v>349</v>
      </c>
      <c r="I199">
        <v>5</v>
      </c>
      <c r="J199">
        <v>203.2</v>
      </c>
      <c r="K199">
        <v>33.200000000000003</v>
      </c>
      <c r="L199">
        <v>5</v>
      </c>
      <c r="M199">
        <v>3.3731200000000003E-2</v>
      </c>
      <c r="N199" t="s">
        <v>2940</v>
      </c>
      <c r="O199" t="s">
        <v>6</v>
      </c>
    </row>
    <row r="200" spans="1:15" x14ac:dyDescent="0.25">
      <c r="A200" t="s">
        <v>8041</v>
      </c>
      <c r="C200" t="s">
        <v>23595</v>
      </c>
      <c r="D200" t="s">
        <v>23595</v>
      </c>
      <c r="E200" t="s">
        <v>23596</v>
      </c>
      <c r="F200" t="s">
        <v>18569</v>
      </c>
      <c r="G200">
        <v>375</v>
      </c>
      <c r="H200">
        <v>349</v>
      </c>
      <c r="I200">
        <v>5</v>
      </c>
      <c r="J200">
        <v>201.6</v>
      </c>
      <c r="K200">
        <v>33.200000000000003</v>
      </c>
      <c r="L200">
        <v>5</v>
      </c>
      <c r="M200">
        <v>3.3465599999999998E-2</v>
      </c>
      <c r="N200" t="s">
        <v>2940</v>
      </c>
      <c r="O200" t="s">
        <v>6</v>
      </c>
    </row>
    <row r="201" spans="1:15" x14ac:dyDescent="0.25">
      <c r="A201" t="s">
        <v>8040</v>
      </c>
      <c r="C201" t="s">
        <v>23597</v>
      </c>
      <c r="D201" t="s">
        <v>23597</v>
      </c>
      <c r="E201" t="s">
        <v>23598</v>
      </c>
      <c r="F201" t="s">
        <v>18569</v>
      </c>
      <c r="G201">
        <v>375</v>
      </c>
      <c r="H201">
        <v>349</v>
      </c>
      <c r="I201">
        <v>5</v>
      </c>
      <c r="J201">
        <v>201.6</v>
      </c>
      <c r="K201">
        <v>33.200000000000003</v>
      </c>
      <c r="L201">
        <v>5</v>
      </c>
      <c r="M201">
        <v>3.3465599999999998E-2</v>
      </c>
      <c r="N201" t="s">
        <v>2940</v>
      </c>
      <c r="O201" t="s">
        <v>6</v>
      </c>
    </row>
    <row r="202" spans="1:15" x14ac:dyDescent="0.25">
      <c r="A202" t="s">
        <v>8039</v>
      </c>
      <c r="C202" t="s">
        <v>23599</v>
      </c>
      <c r="D202" t="s">
        <v>23599</v>
      </c>
      <c r="E202" t="s">
        <v>23600</v>
      </c>
      <c r="F202" t="s">
        <v>18569</v>
      </c>
      <c r="G202">
        <v>375</v>
      </c>
      <c r="H202">
        <v>349</v>
      </c>
      <c r="I202">
        <v>5</v>
      </c>
      <c r="J202">
        <v>200</v>
      </c>
      <c r="K202">
        <v>33.200000000000003</v>
      </c>
      <c r="L202">
        <v>5</v>
      </c>
      <c r="M202">
        <v>3.32E-2</v>
      </c>
      <c r="N202" t="s">
        <v>2940</v>
      </c>
      <c r="O202" t="s">
        <v>6</v>
      </c>
    </row>
    <row r="203" spans="1:15" x14ac:dyDescent="0.25">
      <c r="A203" t="s">
        <v>8038</v>
      </c>
      <c r="C203" t="s">
        <v>23601</v>
      </c>
      <c r="D203" t="s">
        <v>23601</v>
      </c>
      <c r="E203" t="s">
        <v>23602</v>
      </c>
      <c r="F203" t="s">
        <v>18569</v>
      </c>
      <c r="G203">
        <v>375</v>
      </c>
      <c r="H203">
        <v>349</v>
      </c>
      <c r="I203">
        <v>5</v>
      </c>
      <c r="J203">
        <v>203.2</v>
      </c>
      <c r="K203">
        <v>33.200000000000003</v>
      </c>
      <c r="L203">
        <v>5</v>
      </c>
      <c r="M203">
        <v>3.3731200000000003E-2</v>
      </c>
      <c r="N203" t="s">
        <v>2940</v>
      </c>
      <c r="O203" t="s">
        <v>6</v>
      </c>
    </row>
    <row r="204" spans="1:15" x14ac:dyDescent="0.25">
      <c r="A204" t="s">
        <v>8037</v>
      </c>
      <c r="C204" t="s">
        <v>23603</v>
      </c>
      <c r="D204" t="s">
        <v>23603</v>
      </c>
      <c r="E204" t="s">
        <v>23604</v>
      </c>
      <c r="F204" t="s">
        <v>18569</v>
      </c>
      <c r="G204">
        <v>321</v>
      </c>
      <c r="H204">
        <v>298</v>
      </c>
      <c r="I204">
        <v>4.9000000000000004</v>
      </c>
      <c r="J204">
        <v>201.6</v>
      </c>
      <c r="K204">
        <v>28.2</v>
      </c>
      <c r="L204">
        <v>5</v>
      </c>
      <c r="M204">
        <v>2.8425599999999999E-2</v>
      </c>
      <c r="N204" t="s">
        <v>2940</v>
      </c>
      <c r="O204" t="s">
        <v>6</v>
      </c>
    </row>
    <row r="205" spans="1:15" x14ac:dyDescent="0.25">
      <c r="A205" t="s">
        <v>8036</v>
      </c>
      <c r="C205" t="s">
        <v>23605</v>
      </c>
      <c r="D205" t="s">
        <v>23605</v>
      </c>
      <c r="E205" t="s">
        <v>23606</v>
      </c>
      <c r="F205" t="s">
        <v>18569</v>
      </c>
      <c r="G205">
        <v>321</v>
      </c>
      <c r="H205">
        <v>298</v>
      </c>
      <c r="I205">
        <v>4.9000000000000004</v>
      </c>
      <c r="J205">
        <v>201.6</v>
      </c>
      <c r="K205">
        <v>28.2</v>
      </c>
      <c r="L205">
        <v>5</v>
      </c>
      <c r="M205">
        <v>2.8425599999999999E-2</v>
      </c>
      <c r="N205" t="s">
        <v>2940</v>
      </c>
      <c r="O205" t="s">
        <v>6</v>
      </c>
    </row>
    <row r="206" spans="1:15" x14ac:dyDescent="0.25">
      <c r="A206" t="s">
        <v>8035</v>
      </c>
      <c r="C206" t="s">
        <v>23607</v>
      </c>
      <c r="D206" t="s">
        <v>23607</v>
      </c>
      <c r="E206" t="s">
        <v>23608</v>
      </c>
      <c r="F206" t="s">
        <v>18569</v>
      </c>
      <c r="G206">
        <v>321</v>
      </c>
      <c r="H206">
        <v>298</v>
      </c>
      <c r="I206">
        <v>4.9000000000000004</v>
      </c>
      <c r="J206">
        <v>200</v>
      </c>
      <c r="K206">
        <v>28.2</v>
      </c>
      <c r="L206">
        <v>5</v>
      </c>
      <c r="M206">
        <v>2.8199999999999999E-2</v>
      </c>
      <c r="N206" t="s">
        <v>2940</v>
      </c>
      <c r="O206" t="s">
        <v>6</v>
      </c>
    </row>
    <row r="207" spans="1:15" x14ac:dyDescent="0.25">
      <c r="A207" t="s">
        <v>8034</v>
      </c>
      <c r="C207" t="s">
        <v>23609</v>
      </c>
      <c r="D207" t="s">
        <v>23609</v>
      </c>
      <c r="E207" t="s">
        <v>23610</v>
      </c>
      <c r="F207" t="s">
        <v>18569</v>
      </c>
      <c r="G207">
        <v>321</v>
      </c>
      <c r="H207">
        <v>298</v>
      </c>
      <c r="I207">
        <v>4.9000000000000004</v>
      </c>
      <c r="J207">
        <v>203.2</v>
      </c>
      <c r="K207">
        <v>28.2</v>
      </c>
      <c r="L207">
        <v>5</v>
      </c>
      <c r="M207">
        <v>2.8651200000000002E-2</v>
      </c>
      <c r="N207" t="s">
        <v>2940</v>
      </c>
      <c r="O207" t="s">
        <v>6</v>
      </c>
    </row>
    <row r="208" spans="1:15" x14ac:dyDescent="0.25">
      <c r="A208" t="s">
        <v>8033</v>
      </c>
      <c r="C208" t="s">
        <v>23611</v>
      </c>
      <c r="D208" t="s">
        <v>23611</v>
      </c>
      <c r="E208" t="s">
        <v>23612</v>
      </c>
      <c r="F208" t="s">
        <v>18569</v>
      </c>
      <c r="G208">
        <v>321</v>
      </c>
      <c r="H208">
        <v>298</v>
      </c>
      <c r="I208">
        <v>4.9000000000000004</v>
      </c>
      <c r="J208">
        <v>201.6</v>
      </c>
      <c r="K208">
        <v>28.2</v>
      </c>
      <c r="L208">
        <v>5</v>
      </c>
      <c r="M208">
        <v>2.8425599999999999E-2</v>
      </c>
      <c r="N208" t="s">
        <v>2940</v>
      </c>
      <c r="O208" t="s">
        <v>6</v>
      </c>
    </row>
    <row r="209" spans="1:15" x14ac:dyDescent="0.25">
      <c r="A209" t="s">
        <v>8032</v>
      </c>
      <c r="C209" t="s">
        <v>23613</v>
      </c>
      <c r="D209" t="s">
        <v>23613</v>
      </c>
      <c r="E209" t="s">
        <v>23614</v>
      </c>
      <c r="F209" t="s">
        <v>18569</v>
      </c>
      <c r="G209">
        <v>321</v>
      </c>
      <c r="H209">
        <v>298</v>
      </c>
      <c r="I209">
        <v>4.9000000000000004</v>
      </c>
      <c r="J209">
        <v>201.6</v>
      </c>
      <c r="K209">
        <v>28.2</v>
      </c>
      <c r="L209">
        <v>5</v>
      </c>
      <c r="M209">
        <v>2.8425599999999999E-2</v>
      </c>
      <c r="N209" t="s">
        <v>2940</v>
      </c>
      <c r="O209" t="s">
        <v>6</v>
      </c>
    </row>
    <row r="210" spans="1:15" x14ac:dyDescent="0.25">
      <c r="A210" t="s">
        <v>8031</v>
      </c>
      <c r="C210" t="s">
        <v>23615</v>
      </c>
      <c r="D210" t="s">
        <v>23615</v>
      </c>
      <c r="E210" t="s">
        <v>23616</v>
      </c>
      <c r="F210" t="s">
        <v>18569</v>
      </c>
      <c r="G210">
        <v>321</v>
      </c>
      <c r="H210">
        <v>298</v>
      </c>
      <c r="I210">
        <v>4.9000000000000004</v>
      </c>
      <c r="J210">
        <v>200</v>
      </c>
      <c r="K210">
        <v>28.2</v>
      </c>
      <c r="L210">
        <v>5</v>
      </c>
      <c r="M210">
        <v>2.8199999999999999E-2</v>
      </c>
      <c r="N210" t="s">
        <v>2940</v>
      </c>
      <c r="O210" t="s">
        <v>6</v>
      </c>
    </row>
    <row r="211" spans="1:15" x14ac:dyDescent="0.25">
      <c r="A211" t="s">
        <v>8030</v>
      </c>
      <c r="B211" t="s">
        <v>11031</v>
      </c>
      <c r="C211" t="s">
        <v>23617</v>
      </c>
      <c r="D211" t="s">
        <v>23617</v>
      </c>
      <c r="E211" t="s">
        <v>23618</v>
      </c>
      <c r="F211" t="s">
        <v>18569</v>
      </c>
      <c r="G211">
        <v>321</v>
      </c>
      <c r="H211">
        <v>298</v>
      </c>
      <c r="I211">
        <v>4.9000000000000004</v>
      </c>
      <c r="J211">
        <v>203.2</v>
      </c>
      <c r="K211">
        <v>28.2</v>
      </c>
      <c r="L211">
        <v>5</v>
      </c>
      <c r="M211">
        <v>2.8651200000000002E-2</v>
      </c>
      <c r="N211" t="s">
        <v>2940</v>
      </c>
      <c r="O211" t="s">
        <v>6</v>
      </c>
    </row>
    <row r="212" spans="1:15" x14ac:dyDescent="0.25">
      <c r="A212" t="s">
        <v>8029</v>
      </c>
      <c r="C212" t="s">
        <v>23619</v>
      </c>
      <c r="D212" t="s">
        <v>23619</v>
      </c>
      <c r="E212" t="s">
        <v>23620</v>
      </c>
      <c r="F212" t="s">
        <v>18569</v>
      </c>
      <c r="G212">
        <v>321</v>
      </c>
      <c r="H212">
        <v>298</v>
      </c>
      <c r="I212">
        <v>4.9000000000000004</v>
      </c>
      <c r="J212">
        <v>201.6</v>
      </c>
      <c r="K212">
        <v>28.2</v>
      </c>
      <c r="L212">
        <v>5</v>
      </c>
      <c r="M212">
        <v>2.8425599999999999E-2</v>
      </c>
      <c r="N212" t="s">
        <v>2940</v>
      </c>
      <c r="O212" t="s">
        <v>6</v>
      </c>
    </row>
    <row r="213" spans="1:15" x14ac:dyDescent="0.25">
      <c r="A213" t="s">
        <v>8028</v>
      </c>
      <c r="C213" t="s">
        <v>23621</v>
      </c>
      <c r="D213" t="s">
        <v>23621</v>
      </c>
      <c r="E213" t="s">
        <v>23622</v>
      </c>
      <c r="F213" t="s">
        <v>18569</v>
      </c>
      <c r="G213">
        <v>321</v>
      </c>
      <c r="H213">
        <v>298</v>
      </c>
      <c r="I213">
        <v>4.9000000000000004</v>
      </c>
      <c r="J213">
        <v>201.6</v>
      </c>
      <c r="K213">
        <v>28.2</v>
      </c>
      <c r="L213">
        <v>5</v>
      </c>
      <c r="M213">
        <v>2.8425599999999999E-2</v>
      </c>
      <c r="N213" t="s">
        <v>2940</v>
      </c>
      <c r="O213" t="s">
        <v>6</v>
      </c>
    </row>
    <row r="214" spans="1:15" x14ac:dyDescent="0.25">
      <c r="A214" t="s">
        <v>8027</v>
      </c>
      <c r="C214" t="s">
        <v>23623</v>
      </c>
      <c r="D214" t="s">
        <v>23623</v>
      </c>
      <c r="E214" t="s">
        <v>23624</v>
      </c>
      <c r="F214" t="s">
        <v>18569</v>
      </c>
      <c r="G214">
        <v>321</v>
      </c>
      <c r="H214">
        <v>298</v>
      </c>
      <c r="I214">
        <v>4.9000000000000004</v>
      </c>
      <c r="J214">
        <v>200</v>
      </c>
      <c r="K214">
        <v>28.2</v>
      </c>
      <c r="L214">
        <v>5</v>
      </c>
      <c r="M214">
        <v>2.8199999999999999E-2</v>
      </c>
      <c r="N214" t="s">
        <v>2940</v>
      </c>
      <c r="O214" t="s">
        <v>6</v>
      </c>
    </row>
    <row r="215" spans="1:15" x14ac:dyDescent="0.25">
      <c r="A215" t="s">
        <v>8026</v>
      </c>
      <c r="C215" t="s">
        <v>23625</v>
      </c>
      <c r="D215" t="s">
        <v>23625</v>
      </c>
      <c r="E215" t="s">
        <v>23626</v>
      </c>
      <c r="F215" t="s">
        <v>18569</v>
      </c>
      <c r="G215">
        <v>321</v>
      </c>
      <c r="H215">
        <v>298</v>
      </c>
      <c r="I215">
        <v>4.9000000000000004</v>
      </c>
      <c r="J215">
        <v>203.2</v>
      </c>
      <c r="K215">
        <v>28.2</v>
      </c>
      <c r="L215">
        <v>5</v>
      </c>
      <c r="M215">
        <v>2.8651200000000002E-2</v>
      </c>
      <c r="N215" t="s">
        <v>2940</v>
      </c>
      <c r="O215" t="s">
        <v>6</v>
      </c>
    </row>
    <row r="216" spans="1:15" x14ac:dyDescent="0.25">
      <c r="A216" t="s">
        <v>8025</v>
      </c>
      <c r="C216" t="s">
        <v>23627</v>
      </c>
      <c r="D216" t="s">
        <v>23627</v>
      </c>
      <c r="E216" t="s">
        <v>23628</v>
      </c>
      <c r="F216" t="s">
        <v>18569</v>
      </c>
      <c r="G216">
        <v>321</v>
      </c>
      <c r="H216">
        <v>298</v>
      </c>
      <c r="I216">
        <v>4.9000000000000004</v>
      </c>
      <c r="J216">
        <v>201.6</v>
      </c>
      <c r="K216">
        <v>28.2</v>
      </c>
      <c r="L216">
        <v>5</v>
      </c>
      <c r="M216">
        <v>2.8425599999999999E-2</v>
      </c>
      <c r="N216" t="s">
        <v>2940</v>
      </c>
      <c r="O216" t="s">
        <v>6</v>
      </c>
    </row>
    <row r="217" spans="1:15" x14ac:dyDescent="0.25">
      <c r="A217" t="s">
        <v>8024</v>
      </c>
      <c r="C217" t="s">
        <v>23629</v>
      </c>
      <c r="D217" t="s">
        <v>23629</v>
      </c>
      <c r="E217" t="s">
        <v>23630</v>
      </c>
      <c r="F217" t="s">
        <v>18569</v>
      </c>
      <c r="G217">
        <v>321</v>
      </c>
      <c r="H217">
        <v>298</v>
      </c>
      <c r="I217">
        <v>4.9000000000000004</v>
      </c>
      <c r="J217">
        <v>201.6</v>
      </c>
      <c r="K217">
        <v>28.2</v>
      </c>
      <c r="L217">
        <v>5</v>
      </c>
      <c r="M217">
        <v>2.8425599999999999E-2</v>
      </c>
      <c r="N217" t="s">
        <v>2940</v>
      </c>
      <c r="O217" t="s">
        <v>6</v>
      </c>
    </row>
    <row r="218" spans="1:15" x14ac:dyDescent="0.25">
      <c r="A218" t="s">
        <v>8023</v>
      </c>
      <c r="C218" t="s">
        <v>23631</v>
      </c>
      <c r="D218" t="s">
        <v>23631</v>
      </c>
      <c r="E218" t="s">
        <v>23632</v>
      </c>
      <c r="F218" t="s">
        <v>18569</v>
      </c>
      <c r="G218">
        <v>321</v>
      </c>
      <c r="H218">
        <v>298</v>
      </c>
      <c r="I218">
        <v>4.9000000000000004</v>
      </c>
      <c r="J218">
        <v>200</v>
      </c>
      <c r="K218">
        <v>28.2</v>
      </c>
      <c r="L218">
        <v>5</v>
      </c>
      <c r="M218">
        <v>2.8199999999999999E-2</v>
      </c>
      <c r="N218" t="s">
        <v>2940</v>
      </c>
      <c r="O218" t="s">
        <v>6</v>
      </c>
    </row>
    <row r="219" spans="1:15" x14ac:dyDescent="0.25">
      <c r="A219" t="s">
        <v>8022</v>
      </c>
      <c r="C219" t="s">
        <v>23633</v>
      </c>
      <c r="D219" t="s">
        <v>23633</v>
      </c>
      <c r="E219" t="s">
        <v>23634</v>
      </c>
      <c r="F219" t="s">
        <v>18569</v>
      </c>
      <c r="G219">
        <v>321</v>
      </c>
      <c r="H219">
        <v>298</v>
      </c>
      <c r="I219">
        <v>4.9000000000000004</v>
      </c>
      <c r="J219">
        <v>203.2</v>
      </c>
      <c r="K219">
        <v>28.2</v>
      </c>
      <c r="L219">
        <v>5</v>
      </c>
      <c r="M219">
        <v>2.8651200000000002E-2</v>
      </c>
      <c r="N219" t="s">
        <v>2940</v>
      </c>
      <c r="O219" t="s">
        <v>6</v>
      </c>
    </row>
    <row r="220" spans="1:15" x14ac:dyDescent="0.25">
      <c r="A220" t="s">
        <v>8021</v>
      </c>
      <c r="C220" t="s">
        <v>23635</v>
      </c>
      <c r="D220" t="s">
        <v>23635</v>
      </c>
      <c r="E220" t="s">
        <v>23636</v>
      </c>
      <c r="F220" t="s">
        <v>18569</v>
      </c>
      <c r="G220">
        <v>244</v>
      </c>
      <c r="H220">
        <v>227</v>
      </c>
      <c r="I220">
        <v>4.8</v>
      </c>
      <c r="J220">
        <v>201.6</v>
      </c>
      <c r="K220">
        <v>23.2</v>
      </c>
      <c r="L220">
        <v>5</v>
      </c>
      <c r="M220">
        <v>2.3385599999999999E-2</v>
      </c>
      <c r="N220" t="s">
        <v>2940</v>
      </c>
      <c r="O220" t="s">
        <v>6</v>
      </c>
    </row>
    <row r="221" spans="1:15" x14ac:dyDescent="0.25">
      <c r="A221" t="s">
        <v>8020</v>
      </c>
      <c r="C221" t="s">
        <v>23637</v>
      </c>
      <c r="D221" t="s">
        <v>23637</v>
      </c>
      <c r="E221" t="s">
        <v>23638</v>
      </c>
      <c r="F221" t="s">
        <v>18569</v>
      </c>
      <c r="G221">
        <v>244</v>
      </c>
      <c r="H221">
        <v>227</v>
      </c>
      <c r="I221">
        <v>4.8</v>
      </c>
      <c r="J221">
        <v>201.6</v>
      </c>
      <c r="K221">
        <v>23.2</v>
      </c>
      <c r="L221">
        <v>5</v>
      </c>
      <c r="M221">
        <v>2.3385599999999999E-2</v>
      </c>
      <c r="N221" t="s">
        <v>2940</v>
      </c>
      <c r="O221" t="s">
        <v>6</v>
      </c>
    </row>
    <row r="222" spans="1:15" x14ac:dyDescent="0.25">
      <c r="A222" t="s">
        <v>8019</v>
      </c>
      <c r="C222" t="s">
        <v>23639</v>
      </c>
      <c r="D222" t="s">
        <v>23639</v>
      </c>
      <c r="E222" t="s">
        <v>23640</v>
      </c>
      <c r="F222" t="s">
        <v>18569</v>
      </c>
      <c r="G222">
        <v>244</v>
      </c>
      <c r="H222">
        <v>227</v>
      </c>
      <c r="I222">
        <v>4.8</v>
      </c>
      <c r="J222">
        <v>200</v>
      </c>
      <c r="K222">
        <v>23.2</v>
      </c>
      <c r="L222">
        <v>5</v>
      </c>
      <c r="M222">
        <v>2.3199999999999998E-2</v>
      </c>
      <c r="N222" t="s">
        <v>2940</v>
      </c>
      <c r="O222" t="s">
        <v>6</v>
      </c>
    </row>
    <row r="223" spans="1:15" x14ac:dyDescent="0.25">
      <c r="A223" t="s">
        <v>8018</v>
      </c>
      <c r="C223" t="s">
        <v>23641</v>
      </c>
      <c r="D223" t="s">
        <v>23641</v>
      </c>
      <c r="E223" t="s">
        <v>23642</v>
      </c>
      <c r="F223" t="s">
        <v>18569</v>
      </c>
      <c r="G223">
        <v>244</v>
      </c>
      <c r="H223">
        <v>227</v>
      </c>
      <c r="I223">
        <v>4.8</v>
      </c>
      <c r="J223">
        <v>203.2</v>
      </c>
      <c r="K223">
        <v>23.2</v>
      </c>
      <c r="L223">
        <v>5</v>
      </c>
      <c r="M223">
        <v>2.35712E-2</v>
      </c>
      <c r="N223" t="s">
        <v>2940</v>
      </c>
      <c r="O223" t="s">
        <v>6</v>
      </c>
    </row>
    <row r="224" spans="1:15" x14ac:dyDescent="0.25">
      <c r="A224" t="s">
        <v>8017</v>
      </c>
      <c r="C224" t="s">
        <v>23643</v>
      </c>
      <c r="D224" t="s">
        <v>23643</v>
      </c>
      <c r="E224" t="s">
        <v>23644</v>
      </c>
      <c r="F224" t="s">
        <v>18569</v>
      </c>
      <c r="G224">
        <v>244</v>
      </c>
      <c r="H224">
        <v>227</v>
      </c>
      <c r="I224">
        <v>4.8</v>
      </c>
      <c r="J224">
        <v>201.6</v>
      </c>
      <c r="K224">
        <v>23.2</v>
      </c>
      <c r="L224">
        <v>5</v>
      </c>
      <c r="M224">
        <v>2.3385599999999999E-2</v>
      </c>
      <c r="N224" t="s">
        <v>2940</v>
      </c>
      <c r="O224" t="s">
        <v>6</v>
      </c>
    </row>
    <row r="225" spans="1:15" x14ac:dyDescent="0.25">
      <c r="A225" t="s">
        <v>8016</v>
      </c>
      <c r="C225" t="s">
        <v>23645</v>
      </c>
      <c r="D225" t="s">
        <v>23645</v>
      </c>
      <c r="E225" t="s">
        <v>23646</v>
      </c>
      <c r="F225" t="s">
        <v>18569</v>
      </c>
      <c r="G225">
        <v>244</v>
      </c>
      <c r="H225">
        <v>227</v>
      </c>
      <c r="I225">
        <v>4.8</v>
      </c>
      <c r="J225">
        <v>201.6</v>
      </c>
      <c r="K225">
        <v>23.2</v>
      </c>
      <c r="L225">
        <v>5</v>
      </c>
      <c r="M225">
        <v>2.3385599999999999E-2</v>
      </c>
      <c r="N225" t="s">
        <v>2940</v>
      </c>
      <c r="O225" t="s">
        <v>6</v>
      </c>
    </row>
    <row r="226" spans="1:15" x14ac:dyDescent="0.25">
      <c r="A226" t="s">
        <v>8015</v>
      </c>
      <c r="C226" t="s">
        <v>23647</v>
      </c>
      <c r="D226" t="s">
        <v>23647</v>
      </c>
      <c r="E226" t="s">
        <v>23648</v>
      </c>
      <c r="F226" t="s">
        <v>18569</v>
      </c>
      <c r="G226">
        <v>244</v>
      </c>
      <c r="H226">
        <v>227</v>
      </c>
      <c r="I226">
        <v>4.8</v>
      </c>
      <c r="J226">
        <v>200</v>
      </c>
      <c r="K226">
        <v>23.2</v>
      </c>
      <c r="L226">
        <v>5</v>
      </c>
      <c r="M226">
        <v>2.3199999999999998E-2</v>
      </c>
      <c r="N226" t="s">
        <v>2940</v>
      </c>
      <c r="O226" t="s">
        <v>6</v>
      </c>
    </row>
    <row r="227" spans="1:15" x14ac:dyDescent="0.25">
      <c r="A227" t="s">
        <v>8014</v>
      </c>
      <c r="C227" t="s">
        <v>23649</v>
      </c>
      <c r="D227" t="s">
        <v>23649</v>
      </c>
      <c r="E227" t="s">
        <v>23650</v>
      </c>
      <c r="F227" t="s">
        <v>18569</v>
      </c>
      <c r="G227">
        <v>244</v>
      </c>
      <c r="H227">
        <v>227</v>
      </c>
      <c r="I227">
        <v>4.8</v>
      </c>
      <c r="J227">
        <v>203.2</v>
      </c>
      <c r="K227">
        <v>23.2</v>
      </c>
      <c r="L227">
        <v>5</v>
      </c>
      <c r="M227">
        <v>2.35712E-2</v>
      </c>
      <c r="N227" t="s">
        <v>2940</v>
      </c>
      <c r="O227" t="s">
        <v>6</v>
      </c>
    </row>
    <row r="228" spans="1:15" x14ac:dyDescent="0.25">
      <c r="A228" t="s">
        <v>8013</v>
      </c>
      <c r="C228" t="s">
        <v>23651</v>
      </c>
      <c r="D228" t="s">
        <v>23651</v>
      </c>
      <c r="E228" t="s">
        <v>23652</v>
      </c>
      <c r="F228" t="s">
        <v>18569</v>
      </c>
      <c r="G228">
        <v>244</v>
      </c>
      <c r="H228">
        <v>227</v>
      </c>
      <c r="I228">
        <v>4.8</v>
      </c>
      <c r="J228">
        <v>201.6</v>
      </c>
      <c r="K228">
        <v>23.2</v>
      </c>
      <c r="L228">
        <v>5</v>
      </c>
      <c r="M228">
        <v>2.3385599999999999E-2</v>
      </c>
      <c r="N228" t="s">
        <v>2940</v>
      </c>
      <c r="O228" t="s">
        <v>6</v>
      </c>
    </row>
    <row r="229" spans="1:15" x14ac:dyDescent="0.25">
      <c r="A229" t="s">
        <v>8012</v>
      </c>
      <c r="C229" t="s">
        <v>23653</v>
      </c>
      <c r="D229" t="s">
        <v>23653</v>
      </c>
      <c r="E229" t="s">
        <v>23654</v>
      </c>
      <c r="F229" t="s">
        <v>18569</v>
      </c>
      <c r="G229">
        <v>244</v>
      </c>
      <c r="H229">
        <v>227</v>
      </c>
      <c r="I229">
        <v>4.8</v>
      </c>
      <c r="J229">
        <v>201.6</v>
      </c>
      <c r="K229">
        <v>23.2</v>
      </c>
      <c r="L229">
        <v>5</v>
      </c>
      <c r="M229">
        <v>2.3385599999999999E-2</v>
      </c>
      <c r="N229" t="s">
        <v>2940</v>
      </c>
      <c r="O229" t="s">
        <v>6</v>
      </c>
    </row>
    <row r="230" spans="1:15" x14ac:dyDescent="0.25">
      <c r="A230" t="s">
        <v>8011</v>
      </c>
      <c r="C230" t="s">
        <v>23655</v>
      </c>
      <c r="D230" t="s">
        <v>23655</v>
      </c>
      <c r="E230" t="s">
        <v>23656</v>
      </c>
      <c r="F230" t="s">
        <v>18569</v>
      </c>
      <c r="G230">
        <v>244</v>
      </c>
      <c r="H230">
        <v>227</v>
      </c>
      <c r="I230">
        <v>4.8</v>
      </c>
      <c r="J230">
        <v>200</v>
      </c>
      <c r="K230">
        <v>23.2</v>
      </c>
      <c r="L230">
        <v>5</v>
      </c>
      <c r="M230">
        <v>2.3199999999999998E-2</v>
      </c>
      <c r="N230" t="s">
        <v>2940</v>
      </c>
      <c r="O230" t="s">
        <v>6</v>
      </c>
    </row>
    <row r="231" spans="1:15" x14ac:dyDescent="0.25">
      <c r="A231" t="s">
        <v>8010</v>
      </c>
      <c r="C231" t="s">
        <v>23657</v>
      </c>
      <c r="D231" t="s">
        <v>23657</v>
      </c>
      <c r="E231" t="s">
        <v>23658</v>
      </c>
      <c r="F231" t="s">
        <v>18569</v>
      </c>
      <c r="G231">
        <v>244</v>
      </c>
      <c r="H231">
        <v>227</v>
      </c>
      <c r="I231">
        <v>4.8</v>
      </c>
      <c r="J231">
        <v>203.2</v>
      </c>
      <c r="K231">
        <v>23.2</v>
      </c>
      <c r="L231">
        <v>5</v>
      </c>
      <c r="M231">
        <v>2.35712E-2</v>
      </c>
      <c r="N231" t="s">
        <v>2940</v>
      </c>
      <c r="O231" t="s">
        <v>6</v>
      </c>
    </row>
    <row r="232" spans="1:15" x14ac:dyDescent="0.25">
      <c r="A232" t="s">
        <v>8009</v>
      </c>
      <c r="C232" t="s">
        <v>23659</v>
      </c>
      <c r="D232" t="s">
        <v>23659</v>
      </c>
      <c r="E232" t="s">
        <v>23660</v>
      </c>
      <c r="F232" t="s">
        <v>18569</v>
      </c>
      <c r="G232">
        <v>244</v>
      </c>
      <c r="H232">
        <v>227</v>
      </c>
      <c r="I232">
        <v>4.8</v>
      </c>
      <c r="J232">
        <v>201.6</v>
      </c>
      <c r="K232">
        <v>23.2</v>
      </c>
      <c r="L232">
        <v>5</v>
      </c>
      <c r="M232">
        <v>2.3385599999999999E-2</v>
      </c>
      <c r="N232" t="s">
        <v>2940</v>
      </c>
      <c r="O232" t="s">
        <v>6</v>
      </c>
    </row>
    <row r="233" spans="1:15" x14ac:dyDescent="0.25">
      <c r="A233" t="s">
        <v>8008</v>
      </c>
      <c r="C233" t="s">
        <v>23661</v>
      </c>
      <c r="D233" t="s">
        <v>23661</v>
      </c>
      <c r="E233" t="s">
        <v>23662</v>
      </c>
      <c r="F233" t="s">
        <v>18569</v>
      </c>
      <c r="G233">
        <v>244</v>
      </c>
      <c r="H233">
        <v>227</v>
      </c>
      <c r="I233">
        <v>4.8</v>
      </c>
      <c r="J233">
        <v>201.6</v>
      </c>
      <c r="K233">
        <v>23.2</v>
      </c>
      <c r="L233">
        <v>5</v>
      </c>
      <c r="M233">
        <v>2.3385599999999999E-2</v>
      </c>
      <c r="N233" t="s">
        <v>2940</v>
      </c>
      <c r="O233" t="s">
        <v>6</v>
      </c>
    </row>
    <row r="234" spans="1:15" x14ac:dyDescent="0.25">
      <c r="A234" t="s">
        <v>8007</v>
      </c>
      <c r="C234" t="s">
        <v>23663</v>
      </c>
      <c r="D234" t="s">
        <v>23663</v>
      </c>
      <c r="E234" t="s">
        <v>23664</v>
      </c>
      <c r="F234" t="s">
        <v>18569</v>
      </c>
      <c r="G234">
        <v>244</v>
      </c>
      <c r="H234">
        <v>227</v>
      </c>
      <c r="I234">
        <v>4.8</v>
      </c>
      <c r="J234">
        <v>200</v>
      </c>
      <c r="K234">
        <v>23.2</v>
      </c>
      <c r="L234">
        <v>5</v>
      </c>
      <c r="M234">
        <v>2.3199999999999998E-2</v>
      </c>
      <c r="N234" t="s">
        <v>2940</v>
      </c>
      <c r="O234" t="s">
        <v>6</v>
      </c>
    </row>
    <row r="235" spans="1:15" x14ac:dyDescent="0.25">
      <c r="A235" t="s">
        <v>8006</v>
      </c>
      <c r="C235" t="s">
        <v>23665</v>
      </c>
      <c r="D235" t="s">
        <v>23665</v>
      </c>
      <c r="E235" t="s">
        <v>23666</v>
      </c>
      <c r="F235" t="s">
        <v>18569</v>
      </c>
      <c r="G235">
        <v>244</v>
      </c>
      <c r="H235">
        <v>227</v>
      </c>
      <c r="I235">
        <v>4.8</v>
      </c>
      <c r="J235">
        <v>203.2</v>
      </c>
      <c r="K235">
        <v>23.2</v>
      </c>
      <c r="L235">
        <v>5</v>
      </c>
      <c r="M235">
        <v>2.35712E-2</v>
      </c>
      <c r="N235" t="s">
        <v>2940</v>
      </c>
      <c r="O235" t="s">
        <v>6</v>
      </c>
    </row>
    <row r="236" spans="1:15" x14ac:dyDescent="0.25">
      <c r="A236" t="s">
        <v>8005</v>
      </c>
      <c r="C236" t="s">
        <v>23667</v>
      </c>
      <c r="D236" t="s">
        <v>23667</v>
      </c>
      <c r="E236" t="s">
        <v>23668</v>
      </c>
      <c r="F236" t="s">
        <v>18569</v>
      </c>
      <c r="G236">
        <v>197</v>
      </c>
      <c r="H236">
        <v>184</v>
      </c>
      <c r="I236">
        <v>4.7</v>
      </c>
      <c r="J236">
        <v>201.6</v>
      </c>
      <c r="K236">
        <v>18.2</v>
      </c>
      <c r="L236">
        <v>5</v>
      </c>
      <c r="M236">
        <v>1.83456E-2</v>
      </c>
      <c r="N236" t="s">
        <v>2940</v>
      </c>
      <c r="O236" t="s">
        <v>6</v>
      </c>
    </row>
    <row r="237" spans="1:15" x14ac:dyDescent="0.25">
      <c r="A237" t="s">
        <v>8004</v>
      </c>
      <c r="C237" t="s">
        <v>23669</v>
      </c>
      <c r="D237" t="s">
        <v>23669</v>
      </c>
      <c r="E237" t="s">
        <v>23670</v>
      </c>
      <c r="F237" t="s">
        <v>18569</v>
      </c>
      <c r="G237">
        <v>197</v>
      </c>
      <c r="H237">
        <v>184</v>
      </c>
      <c r="I237">
        <v>4.7</v>
      </c>
      <c r="J237">
        <v>201.6</v>
      </c>
      <c r="K237">
        <v>18.2</v>
      </c>
      <c r="L237">
        <v>5</v>
      </c>
      <c r="M237">
        <v>1.83456E-2</v>
      </c>
      <c r="N237" t="s">
        <v>2940</v>
      </c>
      <c r="O237" t="s">
        <v>6</v>
      </c>
    </row>
    <row r="238" spans="1:15" x14ac:dyDescent="0.25">
      <c r="A238" t="s">
        <v>8003</v>
      </c>
      <c r="C238" t="s">
        <v>23671</v>
      </c>
      <c r="D238" t="s">
        <v>23671</v>
      </c>
      <c r="E238" t="s">
        <v>23672</v>
      </c>
      <c r="F238" t="s">
        <v>18569</v>
      </c>
      <c r="G238">
        <v>197</v>
      </c>
      <c r="H238">
        <v>184</v>
      </c>
      <c r="I238">
        <v>4.7</v>
      </c>
      <c r="J238">
        <v>200</v>
      </c>
      <c r="K238">
        <v>18.2</v>
      </c>
      <c r="L238">
        <v>5</v>
      </c>
      <c r="M238">
        <v>1.8200000000000001E-2</v>
      </c>
      <c r="N238" t="s">
        <v>2940</v>
      </c>
      <c r="O238" t="s">
        <v>6</v>
      </c>
    </row>
    <row r="239" spans="1:15" x14ac:dyDescent="0.25">
      <c r="A239" t="s">
        <v>8002</v>
      </c>
      <c r="B239" t="s">
        <v>11030</v>
      </c>
      <c r="C239" t="s">
        <v>23673</v>
      </c>
      <c r="D239" t="s">
        <v>23673</v>
      </c>
      <c r="E239" t="s">
        <v>23674</v>
      </c>
      <c r="F239" t="s">
        <v>18569</v>
      </c>
      <c r="G239">
        <v>197</v>
      </c>
      <c r="H239">
        <v>184</v>
      </c>
      <c r="I239">
        <v>4.7</v>
      </c>
      <c r="J239">
        <v>203.2</v>
      </c>
      <c r="K239">
        <v>18.2</v>
      </c>
      <c r="L239">
        <v>5</v>
      </c>
      <c r="M239">
        <v>1.8491199999999999E-2</v>
      </c>
      <c r="N239" t="s">
        <v>2940</v>
      </c>
      <c r="O239" t="s">
        <v>6</v>
      </c>
    </row>
    <row r="240" spans="1:15" x14ac:dyDescent="0.25">
      <c r="A240" t="s">
        <v>8001</v>
      </c>
      <c r="B240" t="s">
        <v>11029</v>
      </c>
      <c r="C240" t="s">
        <v>23675</v>
      </c>
      <c r="D240" t="s">
        <v>23675</v>
      </c>
      <c r="E240" t="s">
        <v>23676</v>
      </c>
      <c r="F240" t="s">
        <v>18569</v>
      </c>
      <c r="G240">
        <v>197</v>
      </c>
      <c r="H240">
        <v>184</v>
      </c>
      <c r="I240">
        <v>4.7</v>
      </c>
      <c r="J240">
        <v>201.6</v>
      </c>
      <c r="K240">
        <v>18.2</v>
      </c>
      <c r="L240">
        <v>5</v>
      </c>
      <c r="M240">
        <v>1.83456E-2</v>
      </c>
      <c r="N240" t="s">
        <v>2940</v>
      </c>
      <c r="O240" t="s">
        <v>6</v>
      </c>
    </row>
    <row r="241" spans="1:15" x14ac:dyDescent="0.25">
      <c r="A241" t="s">
        <v>8000</v>
      </c>
      <c r="B241" t="s">
        <v>11028</v>
      </c>
      <c r="C241" t="s">
        <v>23677</v>
      </c>
      <c r="D241" t="s">
        <v>23677</v>
      </c>
      <c r="E241" t="s">
        <v>23678</v>
      </c>
      <c r="F241" t="s">
        <v>18569</v>
      </c>
      <c r="G241">
        <v>197</v>
      </c>
      <c r="H241">
        <v>184</v>
      </c>
      <c r="I241">
        <v>4.7</v>
      </c>
      <c r="J241">
        <v>201.6</v>
      </c>
      <c r="K241">
        <v>18.2</v>
      </c>
      <c r="L241">
        <v>5</v>
      </c>
      <c r="M241">
        <v>1.83456E-2</v>
      </c>
      <c r="N241" t="s">
        <v>2940</v>
      </c>
      <c r="O241" t="s">
        <v>6</v>
      </c>
    </row>
    <row r="242" spans="1:15" x14ac:dyDescent="0.25">
      <c r="A242" t="s">
        <v>7999</v>
      </c>
      <c r="B242" t="s">
        <v>11027</v>
      </c>
      <c r="C242" t="s">
        <v>23679</v>
      </c>
      <c r="D242" t="s">
        <v>23679</v>
      </c>
      <c r="E242" t="s">
        <v>23680</v>
      </c>
      <c r="F242" t="s">
        <v>18569</v>
      </c>
      <c r="G242">
        <v>197</v>
      </c>
      <c r="H242">
        <v>184</v>
      </c>
      <c r="I242">
        <v>4.7</v>
      </c>
      <c r="J242">
        <v>200</v>
      </c>
      <c r="K242">
        <v>18.2</v>
      </c>
      <c r="L242">
        <v>5</v>
      </c>
      <c r="M242">
        <v>1.8200000000000001E-2</v>
      </c>
      <c r="N242" t="s">
        <v>2940</v>
      </c>
      <c r="O242" t="s">
        <v>6</v>
      </c>
    </row>
    <row r="243" spans="1:15" x14ac:dyDescent="0.25">
      <c r="A243" t="s">
        <v>7998</v>
      </c>
      <c r="B243" t="s">
        <v>11026</v>
      </c>
      <c r="C243" t="s">
        <v>23681</v>
      </c>
      <c r="D243" t="s">
        <v>23681</v>
      </c>
      <c r="E243" t="s">
        <v>23682</v>
      </c>
      <c r="F243" t="s">
        <v>18569</v>
      </c>
      <c r="G243">
        <v>197</v>
      </c>
      <c r="H243">
        <v>184</v>
      </c>
      <c r="I243">
        <v>4.7</v>
      </c>
      <c r="J243">
        <v>203.2</v>
      </c>
      <c r="K243">
        <v>18.2</v>
      </c>
      <c r="L243">
        <v>5</v>
      </c>
      <c r="M243">
        <v>1.8491199999999999E-2</v>
      </c>
      <c r="N243" t="s">
        <v>2940</v>
      </c>
      <c r="O243" t="s">
        <v>6</v>
      </c>
    </row>
    <row r="244" spans="1:15" x14ac:dyDescent="0.25">
      <c r="A244" t="s">
        <v>7997</v>
      </c>
      <c r="C244" t="s">
        <v>23683</v>
      </c>
      <c r="D244" t="s">
        <v>23683</v>
      </c>
      <c r="E244" t="s">
        <v>23684</v>
      </c>
      <c r="F244" t="s">
        <v>18569</v>
      </c>
      <c r="G244">
        <v>197</v>
      </c>
      <c r="H244">
        <v>184</v>
      </c>
      <c r="I244">
        <v>4.7</v>
      </c>
      <c r="J244">
        <v>201.6</v>
      </c>
      <c r="K244">
        <v>18.2</v>
      </c>
      <c r="L244">
        <v>5</v>
      </c>
      <c r="M244">
        <v>1.83456E-2</v>
      </c>
      <c r="N244" t="s">
        <v>2940</v>
      </c>
      <c r="O244" t="s">
        <v>6</v>
      </c>
    </row>
    <row r="245" spans="1:15" x14ac:dyDescent="0.25">
      <c r="A245" t="s">
        <v>7996</v>
      </c>
      <c r="C245" t="s">
        <v>23685</v>
      </c>
      <c r="D245" t="s">
        <v>23685</v>
      </c>
      <c r="E245" t="s">
        <v>23686</v>
      </c>
      <c r="F245" t="s">
        <v>18569</v>
      </c>
      <c r="G245">
        <v>197</v>
      </c>
      <c r="H245">
        <v>184</v>
      </c>
      <c r="I245">
        <v>4.7</v>
      </c>
      <c r="J245">
        <v>201.6</v>
      </c>
      <c r="K245">
        <v>18.2</v>
      </c>
      <c r="L245">
        <v>5</v>
      </c>
      <c r="M245">
        <v>1.83456E-2</v>
      </c>
      <c r="N245" t="s">
        <v>2940</v>
      </c>
      <c r="O245" t="s">
        <v>6</v>
      </c>
    </row>
    <row r="246" spans="1:15" x14ac:dyDescent="0.25">
      <c r="A246" t="s">
        <v>7995</v>
      </c>
      <c r="C246" t="s">
        <v>23687</v>
      </c>
      <c r="D246" t="s">
        <v>23687</v>
      </c>
      <c r="E246" t="s">
        <v>23688</v>
      </c>
      <c r="F246" t="s">
        <v>18569</v>
      </c>
      <c r="G246">
        <v>197</v>
      </c>
      <c r="H246">
        <v>184</v>
      </c>
      <c r="I246">
        <v>4.7</v>
      </c>
      <c r="J246">
        <v>200</v>
      </c>
      <c r="K246">
        <v>18.2</v>
      </c>
      <c r="L246">
        <v>5</v>
      </c>
      <c r="M246">
        <v>1.8200000000000001E-2</v>
      </c>
      <c r="N246" t="s">
        <v>2940</v>
      </c>
      <c r="O246" t="s">
        <v>6</v>
      </c>
    </row>
    <row r="247" spans="1:15" x14ac:dyDescent="0.25">
      <c r="A247" t="s">
        <v>7994</v>
      </c>
      <c r="C247" t="s">
        <v>23689</v>
      </c>
      <c r="D247" t="s">
        <v>23689</v>
      </c>
      <c r="E247" t="s">
        <v>23690</v>
      </c>
      <c r="F247" t="s">
        <v>18569</v>
      </c>
      <c r="G247">
        <v>197</v>
      </c>
      <c r="H247">
        <v>184</v>
      </c>
      <c r="I247">
        <v>4.7</v>
      </c>
      <c r="J247">
        <v>203.2</v>
      </c>
      <c r="K247">
        <v>18.2</v>
      </c>
      <c r="L247">
        <v>5</v>
      </c>
      <c r="M247">
        <v>1.8491199999999999E-2</v>
      </c>
      <c r="N247" t="s">
        <v>2940</v>
      </c>
      <c r="O247" t="s">
        <v>6</v>
      </c>
    </row>
    <row r="248" spans="1:15" x14ac:dyDescent="0.25">
      <c r="A248" t="s">
        <v>7993</v>
      </c>
      <c r="C248" t="s">
        <v>23691</v>
      </c>
      <c r="D248" t="s">
        <v>23691</v>
      </c>
      <c r="E248" t="s">
        <v>23692</v>
      </c>
      <c r="F248" t="s">
        <v>18569</v>
      </c>
      <c r="G248">
        <v>197</v>
      </c>
      <c r="H248">
        <v>184</v>
      </c>
      <c r="I248">
        <v>4.7</v>
      </c>
      <c r="J248">
        <v>201.6</v>
      </c>
      <c r="K248">
        <v>18.2</v>
      </c>
      <c r="L248">
        <v>5</v>
      </c>
      <c r="M248">
        <v>1.83456E-2</v>
      </c>
      <c r="N248" t="s">
        <v>2940</v>
      </c>
      <c r="O248" t="s">
        <v>6</v>
      </c>
    </row>
    <row r="249" spans="1:15" x14ac:dyDescent="0.25">
      <c r="A249" t="s">
        <v>7992</v>
      </c>
      <c r="C249" t="s">
        <v>23693</v>
      </c>
      <c r="D249" t="s">
        <v>23693</v>
      </c>
      <c r="E249" t="s">
        <v>23694</v>
      </c>
      <c r="F249" t="s">
        <v>18569</v>
      </c>
      <c r="G249">
        <v>197</v>
      </c>
      <c r="H249">
        <v>184</v>
      </c>
      <c r="I249">
        <v>4.7</v>
      </c>
      <c r="J249">
        <v>201.6</v>
      </c>
      <c r="K249">
        <v>18.2</v>
      </c>
      <c r="L249">
        <v>5</v>
      </c>
      <c r="M249">
        <v>1.83456E-2</v>
      </c>
      <c r="N249" t="s">
        <v>2940</v>
      </c>
      <c r="O249" t="s">
        <v>6</v>
      </c>
    </row>
    <row r="250" spans="1:15" x14ac:dyDescent="0.25">
      <c r="A250" t="s">
        <v>7991</v>
      </c>
      <c r="C250" t="s">
        <v>23695</v>
      </c>
      <c r="D250" t="s">
        <v>23695</v>
      </c>
      <c r="E250" t="s">
        <v>23696</v>
      </c>
      <c r="F250" t="s">
        <v>18569</v>
      </c>
      <c r="G250">
        <v>197</v>
      </c>
      <c r="H250">
        <v>184</v>
      </c>
      <c r="I250">
        <v>4.7</v>
      </c>
      <c r="J250">
        <v>200</v>
      </c>
      <c r="K250">
        <v>18.2</v>
      </c>
      <c r="L250">
        <v>5</v>
      </c>
      <c r="M250">
        <v>1.8200000000000001E-2</v>
      </c>
      <c r="N250" t="s">
        <v>2940</v>
      </c>
      <c r="O250" t="s">
        <v>6</v>
      </c>
    </row>
    <row r="251" spans="1:15" x14ac:dyDescent="0.25">
      <c r="A251" t="s">
        <v>7990</v>
      </c>
      <c r="C251" t="s">
        <v>23697</v>
      </c>
      <c r="D251" t="s">
        <v>23697</v>
      </c>
      <c r="E251" t="s">
        <v>23698</v>
      </c>
      <c r="F251" t="s">
        <v>18569</v>
      </c>
      <c r="G251">
        <v>197</v>
      </c>
      <c r="H251">
        <v>184</v>
      </c>
      <c r="I251">
        <v>4.7</v>
      </c>
      <c r="J251">
        <v>203.2</v>
      </c>
      <c r="K251">
        <v>18.2</v>
      </c>
      <c r="L251">
        <v>5</v>
      </c>
      <c r="M251">
        <v>1.8491199999999999E-2</v>
      </c>
      <c r="N251" t="s">
        <v>2940</v>
      </c>
      <c r="O251" t="s">
        <v>6</v>
      </c>
    </row>
    <row r="252" spans="1:15" x14ac:dyDescent="0.25">
      <c r="A252" t="s">
        <v>7989</v>
      </c>
      <c r="B252" t="s">
        <v>11025</v>
      </c>
      <c r="C252" t="s">
        <v>23699</v>
      </c>
      <c r="D252" t="s">
        <v>23699</v>
      </c>
      <c r="E252" t="s">
        <v>23700</v>
      </c>
      <c r="F252" t="s">
        <v>18569</v>
      </c>
      <c r="G252">
        <v>148</v>
      </c>
      <c r="H252">
        <v>139</v>
      </c>
      <c r="I252">
        <v>4.5999999999999996</v>
      </c>
      <c r="J252">
        <v>201.6</v>
      </c>
      <c r="K252">
        <v>13.2</v>
      </c>
      <c r="L252">
        <v>5</v>
      </c>
      <c r="M252">
        <v>1.3305600000000001E-2</v>
      </c>
      <c r="N252" t="s">
        <v>2940</v>
      </c>
      <c r="O252" t="s">
        <v>6</v>
      </c>
    </row>
    <row r="253" spans="1:15" x14ac:dyDescent="0.25">
      <c r="A253" t="s">
        <v>7988</v>
      </c>
      <c r="B253" t="s">
        <v>11024</v>
      </c>
      <c r="C253" t="s">
        <v>23701</v>
      </c>
      <c r="D253" t="s">
        <v>23701</v>
      </c>
      <c r="E253" t="s">
        <v>23702</v>
      </c>
      <c r="F253" t="s">
        <v>18569</v>
      </c>
      <c r="G253">
        <v>148</v>
      </c>
      <c r="H253">
        <v>139</v>
      </c>
      <c r="I253">
        <v>4.5999999999999996</v>
      </c>
      <c r="J253">
        <v>201.6</v>
      </c>
      <c r="K253">
        <v>13.2</v>
      </c>
      <c r="L253">
        <v>5</v>
      </c>
      <c r="M253">
        <v>1.3305600000000001E-2</v>
      </c>
      <c r="N253" t="s">
        <v>2940</v>
      </c>
      <c r="O253" t="s">
        <v>6</v>
      </c>
    </row>
    <row r="254" spans="1:15" x14ac:dyDescent="0.25">
      <c r="A254" t="s">
        <v>7987</v>
      </c>
      <c r="B254" t="s">
        <v>11023</v>
      </c>
      <c r="C254" t="s">
        <v>23703</v>
      </c>
      <c r="D254" t="s">
        <v>23703</v>
      </c>
      <c r="E254" t="s">
        <v>23704</v>
      </c>
      <c r="F254" t="s">
        <v>18569</v>
      </c>
      <c r="G254">
        <v>148</v>
      </c>
      <c r="H254">
        <v>139</v>
      </c>
      <c r="I254">
        <v>4.5999999999999996</v>
      </c>
      <c r="J254">
        <v>200</v>
      </c>
      <c r="K254">
        <v>13.2</v>
      </c>
      <c r="L254">
        <v>5</v>
      </c>
      <c r="M254">
        <v>1.32E-2</v>
      </c>
      <c r="N254" t="s">
        <v>2940</v>
      </c>
      <c r="O254" t="s">
        <v>6</v>
      </c>
    </row>
    <row r="255" spans="1:15" x14ac:dyDescent="0.25">
      <c r="A255" t="s">
        <v>7986</v>
      </c>
      <c r="B255" t="s">
        <v>11022</v>
      </c>
      <c r="C255" t="s">
        <v>23705</v>
      </c>
      <c r="D255" t="s">
        <v>23705</v>
      </c>
      <c r="E255" t="s">
        <v>23706</v>
      </c>
      <c r="F255" t="s">
        <v>18569</v>
      </c>
      <c r="G255">
        <v>148</v>
      </c>
      <c r="H255">
        <v>139</v>
      </c>
      <c r="I255">
        <v>4.5999999999999996</v>
      </c>
      <c r="J255">
        <v>203.2</v>
      </c>
      <c r="K255">
        <v>13.2</v>
      </c>
      <c r="L255">
        <v>5</v>
      </c>
      <c r="M255">
        <v>1.34112E-2</v>
      </c>
      <c r="N255" t="s">
        <v>2940</v>
      </c>
      <c r="O255" t="s">
        <v>6</v>
      </c>
    </row>
    <row r="256" spans="1:15" x14ac:dyDescent="0.25">
      <c r="A256" t="s">
        <v>7985</v>
      </c>
      <c r="B256" t="s">
        <v>11021</v>
      </c>
      <c r="C256" t="s">
        <v>23707</v>
      </c>
      <c r="D256" t="s">
        <v>23707</v>
      </c>
      <c r="E256" t="s">
        <v>23708</v>
      </c>
      <c r="F256" t="s">
        <v>18569</v>
      </c>
      <c r="G256">
        <v>148</v>
      </c>
      <c r="H256">
        <v>139</v>
      </c>
      <c r="I256">
        <v>4.5999999999999996</v>
      </c>
      <c r="J256">
        <v>201.6</v>
      </c>
      <c r="K256">
        <v>13.2</v>
      </c>
      <c r="L256">
        <v>5</v>
      </c>
      <c r="M256">
        <v>1.3305600000000001E-2</v>
      </c>
      <c r="N256" t="s">
        <v>2940</v>
      </c>
      <c r="O256" t="s">
        <v>6</v>
      </c>
    </row>
    <row r="257" spans="1:15" x14ac:dyDescent="0.25">
      <c r="A257" t="s">
        <v>7984</v>
      </c>
      <c r="B257" t="s">
        <v>11020</v>
      </c>
      <c r="C257" t="s">
        <v>23709</v>
      </c>
      <c r="D257" t="s">
        <v>23709</v>
      </c>
      <c r="E257" t="s">
        <v>23710</v>
      </c>
      <c r="F257" t="s">
        <v>18569</v>
      </c>
      <c r="G257">
        <v>148</v>
      </c>
      <c r="H257">
        <v>139</v>
      </c>
      <c r="I257">
        <v>4.5999999999999996</v>
      </c>
      <c r="J257">
        <v>201.6</v>
      </c>
      <c r="K257">
        <v>13.2</v>
      </c>
      <c r="L257">
        <v>5</v>
      </c>
      <c r="M257">
        <v>1.3305600000000001E-2</v>
      </c>
      <c r="N257" t="s">
        <v>2940</v>
      </c>
      <c r="O257" t="s">
        <v>6</v>
      </c>
    </row>
    <row r="258" spans="1:15" x14ac:dyDescent="0.25">
      <c r="A258" t="s">
        <v>7983</v>
      </c>
      <c r="B258" t="s">
        <v>11019</v>
      </c>
      <c r="C258" t="s">
        <v>23711</v>
      </c>
      <c r="D258" t="s">
        <v>23711</v>
      </c>
      <c r="E258" t="s">
        <v>23712</v>
      </c>
      <c r="F258" t="s">
        <v>18569</v>
      </c>
      <c r="G258">
        <v>148</v>
      </c>
      <c r="H258">
        <v>139</v>
      </c>
      <c r="I258">
        <v>4.5999999999999996</v>
      </c>
      <c r="J258">
        <v>200</v>
      </c>
      <c r="K258">
        <v>13.2</v>
      </c>
      <c r="L258">
        <v>5</v>
      </c>
      <c r="M258">
        <v>1.32E-2</v>
      </c>
      <c r="N258" t="s">
        <v>2940</v>
      </c>
      <c r="O258" t="s">
        <v>6</v>
      </c>
    </row>
    <row r="259" spans="1:15" x14ac:dyDescent="0.25">
      <c r="A259" t="s">
        <v>7982</v>
      </c>
      <c r="B259" t="s">
        <v>11018</v>
      </c>
      <c r="C259" t="s">
        <v>23713</v>
      </c>
      <c r="D259" t="s">
        <v>23713</v>
      </c>
      <c r="E259" t="s">
        <v>23714</v>
      </c>
      <c r="F259" t="s">
        <v>18569</v>
      </c>
      <c r="G259">
        <v>148</v>
      </c>
      <c r="H259">
        <v>139</v>
      </c>
      <c r="I259">
        <v>4.5999999999999996</v>
      </c>
      <c r="J259">
        <v>203.2</v>
      </c>
      <c r="K259">
        <v>13.2</v>
      </c>
      <c r="L259">
        <v>5</v>
      </c>
      <c r="M259">
        <v>1.34112E-2</v>
      </c>
      <c r="N259" t="s">
        <v>2940</v>
      </c>
      <c r="O259" t="s">
        <v>6</v>
      </c>
    </row>
    <row r="260" spans="1:15" x14ac:dyDescent="0.25">
      <c r="A260" t="s">
        <v>7981</v>
      </c>
      <c r="C260" t="s">
        <v>23715</v>
      </c>
      <c r="D260" t="s">
        <v>23715</v>
      </c>
      <c r="E260" t="s">
        <v>23716</v>
      </c>
      <c r="F260" t="s">
        <v>18569</v>
      </c>
      <c r="G260">
        <v>148</v>
      </c>
      <c r="H260">
        <v>139</v>
      </c>
      <c r="I260">
        <v>4.5999999999999996</v>
      </c>
      <c r="J260">
        <v>201.6</v>
      </c>
      <c r="K260">
        <v>13.2</v>
      </c>
      <c r="L260">
        <v>5</v>
      </c>
      <c r="M260">
        <v>1.3305600000000001E-2</v>
      </c>
      <c r="N260" t="s">
        <v>2940</v>
      </c>
      <c r="O260" t="s">
        <v>6</v>
      </c>
    </row>
    <row r="261" spans="1:15" x14ac:dyDescent="0.25">
      <c r="A261" t="s">
        <v>7980</v>
      </c>
      <c r="C261" t="s">
        <v>23717</v>
      </c>
      <c r="D261" t="s">
        <v>23717</v>
      </c>
      <c r="E261" t="s">
        <v>23718</v>
      </c>
      <c r="F261" t="s">
        <v>18569</v>
      </c>
      <c r="G261">
        <v>148</v>
      </c>
      <c r="H261">
        <v>139</v>
      </c>
      <c r="I261">
        <v>4.5999999999999996</v>
      </c>
      <c r="J261">
        <v>201.6</v>
      </c>
      <c r="K261">
        <v>13.2</v>
      </c>
      <c r="L261">
        <v>5</v>
      </c>
      <c r="M261">
        <v>1.3305600000000001E-2</v>
      </c>
      <c r="N261" t="s">
        <v>2940</v>
      </c>
      <c r="O261" t="s">
        <v>6</v>
      </c>
    </row>
    <row r="262" spans="1:15" x14ac:dyDescent="0.25">
      <c r="A262" t="s">
        <v>7979</v>
      </c>
      <c r="C262" t="s">
        <v>23719</v>
      </c>
      <c r="D262" t="s">
        <v>23719</v>
      </c>
      <c r="E262" t="s">
        <v>23720</v>
      </c>
      <c r="F262" t="s">
        <v>18569</v>
      </c>
      <c r="G262">
        <v>148</v>
      </c>
      <c r="H262">
        <v>139</v>
      </c>
      <c r="I262">
        <v>4.5999999999999996</v>
      </c>
      <c r="J262">
        <v>200</v>
      </c>
      <c r="K262">
        <v>13.2</v>
      </c>
      <c r="L262">
        <v>5</v>
      </c>
      <c r="M262">
        <v>1.32E-2</v>
      </c>
      <c r="N262" t="s">
        <v>2940</v>
      </c>
      <c r="O262" t="s">
        <v>6</v>
      </c>
    </row>
    <row r="263" spans="1:15" x14ac:dyDescent="0.25">
      <c r="A263" t="s">
        <v>7978</v>
      </c>
      <c r="C263" t="s">
        <v>23721</v>
      </c>
      <c r="D263" t="s">
        <v>23721</v>
      </c>
      <c r="E263" t="s">
        <v>23722</v>
      </c>
      <c r="F263" t="s">
        <v>18569</v>
      </c>
      <c r="G263">
        <v>148</v>
      </c>
      <c r="H263">
        <v>139</v>
      </c>
      <c r="I263">
        <v>4.5999999999999996</v>
      </c>
      <c r="J263">
        <v>203.2</v>
      </c>
      <c r="K263">
        <v>13.2</v>
      </c>
      <c r="L263">
        <v>5</v>
      </c>
      <c r="M263">
        <v>1.34112E-2</v>
      </c>
      <c r="N263" t="s">
        <v>2940</v>
      </c>
      <c r="O263" t="s">
        <v>6</v>
      </c>
    </row>
    <row r="264" spans="1:15" x14ac:dyDescent="0.25">
      <c r="A264" t="s">
        <v>7977</v>
      </c>
      <c r="B264" t="s">
        <v>11017</v>
      </c>
      <c r="C264" t="s">
        <v>23723</v>
      </c>
      <c r="D264" t="s">
        <v>23723</v>
      </c>
      <c r="E264" t="s">
        <v>23724</v>
      </c>
      <c r="F264" t="s">
        <v>18569</v>
      </c>
      <c r="G264">
        <v>148</v>
      </c>
      <c r="H264">
        <v>139</v>
      </c>
      <c r="I264">
        <v>4.5999999999999996</v>
      </c>
      <c r="J264">
        <v>201.6</v>
      </c>
      <c r="K264">
        <v>13.2</v>
      </c>
      <c r="L264">
        <v>5</v>
      </c>
      <c r="M264">
        <v>1.3305600000000001E-2</v>
      </c>
      <c r="N264" t="s">
        <v>2940</v>
      </c>
      <c r="O264" t="s">
        <v>6</v>
      </c>
    </row>
    <row r="265" spans="1:15" x14ac:dyDescent="0.25">
      <c r="A265" t="s">
        <v>7976</v>
      </c>
      <c r="B265" t="s">
        <v>11016</v>
      </c>
      <c r="C265" t="s">
        <v>23725</v>
      </c>
      <c r="D265" t="s">
        <v>23725</v>
      </c>
      <c r="E265" t="s">
        <v>23726</v>
      </c>
      <c r="F265" t="s">
        <v>18569</v>
      </c>
      <c r="G265">
        <v>148</v>
      </c>
      <c r="H265">
        <v>139</v>
      </c>
      <c r="I265">
        <v>4.5999999999999996</v>
      </c>
      <c r="J265">
        <v>201.6</v>
      </c>
      <c r="K265">
        <v>13.2</v>
      </c>
      <c r="L265">
        <v>5</v>
      </c>
      <c r="M265">
        <v>1.3305600000000001E-2</v>
      </c>
      <c r="N265" t="s">
        <v>2940</v>
      </c>
      <c r="O265" t="s">
        <v>6</v>
      </c>
    </row>
    <row r="266" spans="1:15" x14ac:dyDescent="0.25">
      <c r="A266" t="s">
        <v>7975</v>
      </c>
      <c r="B266" t="s">
        <v>11015</v>
      </c>
      <c r="C266" t="s">
        <v>23727</v>
      </c>
      <c r="D266" t="s">
        <v>23727</v>
      </c>
      <c r="E266" t="s">
        <v>23728</v>
      </c>
      <c r="F266" t="s">
        <v>18569</v>
      </c>
      <c r="G266">
        <v>148</v>
      </c>
      <c r="H266">
        <v>139</v>
      </c>
      <c r="I266">
        <v>4.5999999999999996</v>
      </c>
      <c r="J266">
        <v>200</v>
      </c>
      <c r="K266">
        <v>13.2</v>
      </c>
      <c r="L266">
        <v>5</v>
      </c>
      <c r="M266">
        <v>1.32E-2</v>
      </c>
      <c r="N266" t="s">
        <v>2940</v>
      </c>
      <c r="O266" t="s">
        <v>6</v>
      </c>
    </row>
    <row r="267" spans="1:15" x14ac:dyDescent="0.25">
      <c r="A267" t="s">
        <v>7974</v>
      </c>
      <c r="B267" t="s">
        <v>11014</v>
      </c>
      <c r="C267" t="s">
        <v>23729</v>
      </c>
      <c r="D267" t="s">
        <v>23729</v>
      </c>
      <c r="E267" t="s">
        <v>23730</v>
      </c>
      <c r="F267" t="s">
        <v>18569</v>
      </c>
      <c r="G267">
        <v>148</v>
      </c>
      <c r="H267">
        <v>139</v>
      </c>
      <c r="I267">
        <v>4.5999999999999996</v>
      </c>
      <c r="J267">
        <v>203.2</v>
      </c>
      <c r="K267">
        <v>13.2</v>
      </c>
      <c r="L267">
        <v>5</v>
      </c>
      <c r="M267">
        <v>1.34112E-2</v>
      </c>
      <c r="N267" t="s">
        <v>2940</v>
      </c>
      <c r="O267" t="s">
        <v>6</v>
      </c>
    </row>
    <row r="268" spans="1:15" x14ac:dyDescent="0.25">
      <c r="A268" t="s">
        <v>7973</v>
      </c>
      <c r="C268" t="s">
        <v>23731</v>
      </c>
      <c r="D268" t="s">
        <v>23731</v>
      </c>
      <c r="E268" t="s">
        <v>23732</v>
      </c>
      <c r="F268" t="s">
        <v>18569</v>
      </c>
      <c r="G268">
        <v>375</v>
      </c>
      <c r="H268">
        <v>349</v>
      </c>
      <c r="I268">
        <v>4.9000000000000004</v>
      </c>
      <c r="J268">
        <v>196.6</v>
      </c>
      <c r="K268">
        <v>33.200000000000003</v>
      </c>
      <c r="L268">
        <v>5</v>
      </c>
      <c r="M268">
        <v>3.2635600000000001E-2</v>
      </c>
      <c r="N268" t="s">
        <v>2940</v>
      </c>
      <c r="O268" t="s">
        <v>6</v>
      </c>
    </row>
    <row r="269" spans="1:15" x14ac:dyDescent="0.25">
      <c r="A269" t="s">
        <v>7972</v>
      </c>
      <c r="C269" t="s">
        <v>23733</v>
      </c>
      <c r="D269" t="s">
        <v>23733</v>
      </c>
      <c r="E269" t="s">
        <v>23734</v>
      </c>
      <c r="F269" t="s">
        <v>18569</v>
      </c>
      <c r="G269">
        <v>375</v>
      </c>
      <c r="H269">
        <v>349</v>
      </c>
      <c r="I269">
        <v>4.9000000000000004</v>
      </c>
      <c r="J269">
        <v>196.6</v>
      </c>
      <c r="K269">
        <v>33.200000000000003</v>
      </c>
      <c r="L269">
        <v>5</v>
      </c>
      <c r="M269">
        <v>3.2635600000000001E-2</v>
      </c>
      <c r="N269" t="s">
        <v>2940</v>
      </c>
      <c r="O269" t="s">
        <v>6</v>
      </c>
    </row>
    <row r="270" spans="1:15" x14ac:dyDescent="0.25">
      <c r="A270" t="s">
        <v>7971</v>
      </c>
      <c r="C270" t="s">
        <v>23735</v>
      </c>
      <c r="D270" t="s">
        <v>23735</v>
      </c>
      <c r="E270" t="s">
        <v>23736</v>
      </c>
      <c r="F270" t="s">
        <v>18569</v>
      </c>
      <c r="G270">
        <v>375</v>
      </c>
      <c r="H270">
        <v>349</v>
      </c>
      <c r="I270">
        <v>4.9000000000000004</v>
      </c>
      <c r="J270">
        <v>198.2</v>
      </c>
      <c r="K270">
        <v>33.200000000000003</v>
      </c>
      <c r="L270">
        <v>5</v>
      </c>
      <c r="M270">
        <v>3.2901199999999999E-2</v>
      </c>
      <c r="N270" t="s">
        <v>2940</v>
      </c>
      <c r="O270" t="s">
        <v>6</v>
      </c>
    </row>
    <row r="271" spans="1:15" x14ac:dyDescent="0.25">
      <c r="A271" t="s">
        <v>7970</v>
      </c>
      <c r="C271" t="s">
        <v>23737</v>
      </c>
      <c r="D271" t="s">
        <v>23737</v>
      </c>
      <c r="E271" t="s">
        <v>23738</v>
      </c>
      <c r="F271" t="s">
        <v>18569</v>
      </c>
      <c r="G271">
        <v>375</v>
      </c>
      <c r="H271">
        <v>349</v>
      </c>
      <c r="I271">
        <v>4.9000000000000004</v>
      </c>
      <c r="J271">
        <v>196.6</v>
      </c>
      <c r="K271">
        <v>33.200000000000003</v>
      </c>
      <c r="L271">
        <v>5</v>
      </c>
      <c r="M271">
        <v>3.2635600000000001E-2</v>
      </c>
      <c r="N271" t="s">
        <v>2940</v>
      </c>
      <c r="O271" t="s">
        <v>6</v>
      </c>
    </row>
    <row r="272" spans="1:15" x14ac:dyDescent="0.25">
      <c r="A272" t="s">
        <v>7969</v>
      </c>
      <c r="C272" t="s">
        <v>23739</v>
      </c>
      <c r="D272" t="s">
        <v>23739</v>
      </c>
      <c r="E272" t="s">
        <v>23740</v>
      </c>
      <c r="F272" t="s">
        <v>18569</v>
      </c>
      <c r="G272">
        <v>375</v>
      </c>
      <c r="H272">
        <v>349</v>
      </c>
      <c r="I272">
        <v>4.9000000000000004</v>
      </c>
      <c r="J272">
        <v>196.6</v>
      </c>
      <c r="K272">
        <v>33.200000000000003</v>
      </c>
      <c r="L272">
        <v>5</v>
      </c>
      <c r="M272">
        <v>3.2635600000000001E-2</v>
      </c>
      <c r="N272" t="s">
        <v>2940</v>
      </c>
      <c r="O272" t="s">
        <v>6</v>
      </c>
    </row>
    <row r="273" spans="1:15" x14ac:dyDescent="0.25">
      <c r="A273" t="s">
        <v>7968</v>
      </c>
      <c r="C273" t="s">
        <v>23741</v>
      </c>
      <c r="D273" t="s">
        <v>23741</v>
      </c>
      <c r="E273" t="s">
        <v>23742</v>
      </c>
      <c r="F273" t="s">
        <v>18569</v>
      </c>
      <c r="G273">
        <v>375</v>
      </c>
      <c r="H273">
        <v>349</v>
      </c>
      <c r="I273">
        <v>4.9000000000000004</v>
      </c>
      <c r="J273">
        <v>198.2</v>
      </c>
      <c r="K273">
        <v>33.200000000000003</v>
      </c>
      <c r="L273">
        <v>5</v>
      </c>
      <c r="M273">
        <v>3.2901199999999999E-2</v>
      </c>
      <c r="N273" t="s">
        <v>2940</v>
      </c>
      <c r="O273" t="s">
        <v>6</v>
      </c>
    </row>
    <row r="274" spans="1:15" x14ac:dyDescent="0.25">
      <c r="A274" t="s">
        <v>7967</v>
      </c>
      <c r="C274" t="s">
        <v>23743</v>
      </c>
      <c r="D274" t="s">
        <v>23743</v>
      </c>
      <c r="E274" t="s">
        <v>23744</v>
      </c>
      <c r="F274" t="s">
        <v>18569</v>
      </c>
      <c r="G274">
        <v>375</v>
      </c>
      <c r="H274">
        <v>349</v>
      </c>
      <c r="I274">
        <v>4.9000000000000004</v>
      </c>
      <c r="J274">
        <v>196.6</v>
      </c>
      <c r="K274">
        <v>33.200000000000003</v>
      </c>
      <c r="L274">
        <v>5</v>
      </c>
      <c r="M274">
        <v>3.2635600000000001E-2</v>
      </c>
      <c r="N274" t="s">
        <v>2940</v>
      </c>
      <c r="O274" t="s">
        <v>6</v>
      </c>
    </row>
    <row r="275" spans="1:15" x14ac:dyDescent="0.25">
      <c r="A275" t="s">
        <v>7966</v>
      </c>
      <c r="C275" t="s">
        <v>23745</v>
      </c>
      <c r="D275" t="s">
        <v>23745</v>
      </c>
      <c r="E275" t="s">
        <v>23746</v>
      </c>
      <c r="F275" t="s">
        <v>18569</v>
      </c>
      <c r="G275">
        <v>375</v>
      </c>
      <c r="H275">
        <v>349</v>
      </c>
      <c r="I275">
        <v>4.9000000000000004</v>
      </c>
      <c r="J275">
        <v>196.6</v>
      </c>
      <c r="K275">
        <v>33.200000000000003</v>
      </c>
      <c r="L275">
        <v>5</v>
      </c>
      <c r="M275">
        <v>3.2635600000000001E-2</v>
      </c>
      <c r="N275" t="s">
        <v>2940</v>
      </c>
      <c r="O275" t="s">
        <v>6</v>
      </c>
    </row>
    <row r="276" spans="1:15" x14ac:dyDescent="0.25">
      <c r="A276" t="s">
        <v>7965</v>
      </c>
      <c r="C276" t="s">
        <v>23747</v>
      </c>
      <c r="D276" t="s">
        <v>23747</v>
      </c>
      <c r="E276" t="s">
        <v>23748</v>
      </c>
      <c r="F276" t="s">
        <v>18569</v>
      </c>
      <c r="G276">
        <v>375</v>
      </c>
      <c r="H276">
        <v>349</v>
      </c>
      <c r="I276">
        <v>4.9000000000000004</v>
      </c>
      <c r="J276">
        <v>198.2</v>
      </c>
      <c r="K276">
        <v>33.200000000000003</v>
      </c>
      <c r="L276">
        <v>5</v>
      </c>
      <c r="M276">
        <v>3.2901199999999999E-2</v>
      </c>
      <c r="N276" t="s">
        <v>2940</v>
      </c>
      <c r="O276" t="s">
        <v>6</v>
      </c>
    </row>
    <row r="277" spans="1:15" x14ac:dyDescent="0.25">
      <c r="A277" t="s">
        <v>7964</v>
      </c>
      <c r="C277" t="s">
        <v>23749</v>
      </c>
      <c r="D277" t="s">
        <v>23749</v>
      </c>
      <c r="E277" t="s">
        <v>23750</v>
      </c>
      <c r="F277" t="s">
        <v>18569</v>
      </c>
      <c r="G277">
        <v>375</v>
      </c>
      <c r="H277">
        <v>349</v>
      </c>
      <c r="I277">
        <v>4.9000000000000004</v>
      </c>
      <c r="J277">
        <v>196.6</v>
      </c>
      <c r="K277">
        <v>33.200000000000003</v>
      </c>
      <c r="L277">
        <v>5</v>
      </c>
      <c r="M277">
        <v>3.2635600000000001E-2</v>
      </c>
      <c r="N277" t="s">
        <v>2940</v>
      </c>
      <c r="O277" t="s">
        <v>6</v>
      </c>
    </row>
    <row r="278" spans="1:15" x14ac:dyDescent="0.25">
      <c r="A278" t="s">
        <v>7963</v>
      </c>
      <c r="C278" t="s">
        <v>23751</v>
      </c>
      <c r="D278" t="s">
        <v>23751</v>
      </c>
      <c r="E278" t="s">
        <v>23752</v>
      </c>
      <c r="F278" t="s">
        <v>18569</v>
      </c>
      <c r="G278">
        <v>375</v>
      </c>
      <c r="H278">
        <v>349</v>
      </c>
      <c r="I278">
        <v>4.9000000000000004</v>
      </c>
      <c r="J278">
        <v>196.6</v>
      </c>
      <c r="K278">
        <v>33.200000000000003</v>
      </c>
      <c r="L278">
        <v>5</v>
      </c>
      <c r="M278">
        <v>3.2635600000000001E-2</v>
      </c>
      <c r="N278" t="s">
        <v>2940</v>
      </c>
      <c r="O278" t="s">
        <v>6</v>
      </c>
    </row>
    <row r="279" spans="1:15" x14ac:dyDescent="0.25">
      <c r="A279" t="s">
        <v>7962</v>
      </c>
      <c r="C279" t="s">
        <v>23753</v>
      </c>
      <c r="D279" t="s">
        <v>23753</v>
      </c>
      <c r="E279" t="s">
        <v>23754</v>
      </c>
      <c r="F279" t="s">
        <v>18569</v>
      </c>
      <c r="G279">
        <v>375</v>
      </c>
      <c r="H279">
        <v>349</v>
      </c>
      <c r="I279">
        <v>4.9000000000000004</v>
      </c>
      <c r="J279">
        <v>198.2</v>
      </c>
      <c r="K279">
        <v>33.200000000000003</v>
      </c>
      <c r="L279">
        <v>5</v>
      </c>
      <c r="M279">
        <v>3.2901199999999999E-2</v>
      </c>
      <c r="N279" t="s">
        <v>2940</v>
      </c>
      <c r="O279" t="s">
        <v>6</v>
      </c>
    </row>
    <row r="280" spans="1:15" x14ac:dyDescent="0.25">
      <c r="A280" t="s">
        <v>7961</v>
      </c>
      <c r="C280" t="s">
        <v>23755</v>
      </c>
      <c r="D280" t="s">
        <v>23755</v>
      </c>
      <c r="E280" t="s">
        <v>23756</v>
      </c>
      <c r="F280" t="s">
        <v>18569</v>
      </c>
      <c r="G280">
        <v>321</v>
      </c>
      <c r="H280">
        <v>298</v>
      </c>
      <c r="I280">
        <v>4.8</v>
      </c>
      <c r="J280">
        <v>196.6</v>
      </c>
      <c r="K280">
        <v>28.2</v>
      </c>
      <c r="L280">
        <v>5</v>
      </c>
      <c r="M280">
        <v>2.7720600000000001E-2</v>
      </c>
      <c r="N280" t="s">
        <v>2940</v>
      </c>
      <c r="O280" t="s">
        <v>6</v>
      </c>
    </row>
    <row r="281" spans="1:15" x14ac:dyDescent="0.25">
      <c r="A281" t="s">
        <v>7960</v>
      </c>
      <c r="C281" t="s">
        <v>23757</v>
      </c>
      <c r="D281" t="s">
        <v>23757</v>
      </c>
      <c r="E281" t="s">
        <v>23758</v>
      </c>
      <c r="F281" t="s">
        <v>18569</v>
      </c>
      <c r="G281">
        <v>321</v>
      </c>
      <c r="H281">
        <v>298</v>
      </c>
      <c r="I281">
        <v>4.8</v>
      </c>
      <c r="J281">
        <v>196.6</v>
      </c>
      <c r="K281">
        <v>28.2</v>
      </c>
      <c r="L281">
        <v>5</v>
      </c>
      <c r="M281">
        <v>2.7720600000000001E-2</v>
      </c>
      <c r="N281" t="s">
        <v>2940</v>
      </c>
      <c r="O281" t="s">
        <v>6</v>
      </c>
    </row>
    <row r="282" spans="1:15" x14ac:dyDescent="0.25">
      <c r="A282" t="s">
        <v>7959</v>
      </c>
      <c r="C282" t="s">
        <v>23759</v>
      </c>
      <c r="D282" t="s">
        <v>23759</v>
      </c>
      <c r="E282" t="s">
        <v>23760</v>
      </c>
      <c r="F282" t="s">
        <v>18569</v>
      </c>
      <c r="G282">
        <v>321</v>
      </c>
      <c r="H282">
        <v>298</v>
      </c>
      <c r="I282">
        <v>4.8</v>
      </c>
      <c r="J282">
        <v>198.2</v>
      </c>
      <c r="K282">
        <v>28.2</v>
      </c>
      <c r="L282">
        <v>5</v>
      </c>
      <c r="M282">
        <v>2.7946200000000001E-2</v>
      </c>
      <c r="N282" t="s">
        <v>2940</v>
      </c>
      <c r="O282" t="s">
        <v>6</v>
      </c>
    </row>
    <row r="283" spans="1:15" x14ac:dyDescent="0.25">
      <c r="A283" t="s">
        <v>7958</v>
      </c>
      <c r="C283" t="s">
        <v>23761</v>
      </c>
      <c r="D283" t="s">
        <v>23761</v>
      </c>
      <c r="E283" t="s">
        <v>23762</v>
      </c>
      <c r="F283" t="s">
        <v>18569</v>
      </c>
      <c r="G283">
        <v>321</v>
      </c>
      <c r="H283">
        <v>298</v>
      </c>
      <c r="I283">
        <v>4.8</v>
      </c>
      <c r="J283">
        <v>196.6</v>
      </c>
      <c r="K283">
        <v>28.2</v>
      </c>
      <c r="L283">
        <v>5</v>
      </c>
      <c r="M283">
        <v>2.7720600000000001E-2</v>
      </c>
      <c r="N283" t="s">
        <v>2940</v>
      </c>
      <c r="O283" t="s">
        <v>6</v>
      </c>
    </row>
    <row r="284" spans="1:15" x14ac:dyDescent="0.25">
      <c r="A284" t="s">
        <v>7957</v>
      </c>
      <c r="C284" t="s">
        <v>23763</v>
      </c>
      <c r="D284" t="s">
        <v>23763</v>
      </c>
      <c r="E284" t="s">
        <v>23764</v>
      </c>
      <c r="F284" t="s">
        <v>18569</v>
      </c>
      <c r="G284">
        <v>321</v>
      </c>
      <c r="H284">
        <v>298</v>
      </c>
      <c r="I284">
        <v>4.8</v>
      </c>
      <c r="J284">
        <v>196.6</v>
      </c>
      <c r="K284">
        <v>28.2</v>
      </c>
      <c r="L284">
        <v>5</v>
      </c>
      <c r="M284">
        <v>2.7720600000000001E-2</v>
      </c>
      <c r="N284" t="s">
        <v>2940</v>
      </c>
      <c r="O284" t="s">
        <v>6</v>
      </c>
    </row>
    <row r="285" spans="1:15" x14ac:dyDescent="0.25">
      <c r="A285" t="s">
        <v>7956</v>
      </c>
      <c r="C285" t="s">
        <v>23765</v>
      </c>
      <c r="D285" t="s">
        <v>23765</v>
      </c>
      <c r="E285" t="s">
        <v>23766</v>
      </c>
      <c r="F285" t="s">
        <v>18569</v>
      </c>
      <c r="G285">
        <v>321</v>
      </c>
      <c r="H285">
        <v>298</v>
      </c>
      <c r="I285">
        <v>4.8</v>
      </c>
      <c r="J285">
        <v>198.2</v>
      </c>
      <c r="K285">
        <v>28.2</v>
      </c>
      <c r="L285">
        <v>5</v>
      </c>
      <c r="M285">
        <v>2.7946200000000001E-2</v>
      </c>
      <c r="N285" t="s">
        <v>2940</v>
      </c>
      <c r="O285" t="s">
        <v>6</v>
      </c>
    </row>
    <row r="286" spans="1:15" x14ac:dyDescent="0.25">
      <c r="A286" t="s">
        <v>7955</v>
      </c>
      <c r="C286" t="s">
        <v>23767</v>
      </c>
      <c r="D286" t="s">
        <v>23767</v>
      </c>
      <c r="E286" t="s">
        <v>23768</v>
      </c>
      <c r="F286" t="s">
        <v>18569</v>
      </c>
      <c r="G286">
        <v>321</v>
      </c>
      <c r="H286">
        <v>298</v>
      </c>
      <c r="I286">
        <v>4.8</v>
      </c>
      <c r="J286">
        <v>196.6</v>
      </c>
      <c r="K286">
        <v>28.2</v>
      </c>
      <c r="L286">
        <v>5</v>
      </c>
      <c r="M286">
        <v>2.7720600000000001E-2</v>
      </c>
      <c r="N286" t="s">
        <v>2940</v>
      </c>
      <c r="O286" t="s">
        <v>6</v>
      </c>
    </row>
    <row r="287" spans="1:15" x14ac:dyDescent="0.25">
      <c r="A287" t="s">
        <v>7954</v>
      </c>
      <c r="C287" t="s">
        <v>23769</v>
      </c>
      <c r="D287" t="s">
        <v>23769</v>
      </c>
      <c r="E287" t="s">
        <v>23770</v>
      </c>
      <c r="F287" t="s">
        <v>18569</v>
      </c>
      <c r="G287">
        <v>321</v>
      </c>
      <c r="H287">
        <v>298</v>
      </c>
      <c r="I287">
        <v>4.8</v>
      </c>
      <c r="J287">
        <v>196.6</v>
      </c>
      <c r="K287">
        <v>28.2</v>
      </c>
      <c r="L287">
        <v>5</v>
      </c>
      <c r="M287">
        <v>2.7720600000000001E-2</v>
      </c>
      <c r="N287" t="s">
        <v>2940</v>
      </c>
      <c r="O287" t="s">
        <v>6</v>
      </c>
    </row>
    <row r="288" spans="1:15" x14ac:dyDescent="0.25">
      <c r="A288" t="s">
        <v>7953</v>
      </c>
      <c r="C288" t="s">
        <v>23771</v>
      </c>
      <c r="D288" t="s">
        <v>23771</v>
      </c>
      <c r="E288" t="s">
        <v>23772</v>
      </c>
      <c r="F288" t="s">
        <v>18569</v>
      </c>
      <c r="G288">
        <v>321</v>
      </c>
      <c r="H288">
        <v>298</v>
      </c>
      <c r="I288">
        <v>4.8</v>
      </c>
      <c r="J288">
        <v>198.2</v>
      </c>
      <c r="K288">
        <v>28.2</v>
      </c>
      <c r="L288">
        <v>5</v>
      </c>
      <c r="M288">
        <v>2.7946200000000001E-2</v>
      </c>
      <c r="N288" t="s">
        <v>2940</v>
      </c>
      <c r="O288" t="s">
        <v>6</v>
      </c>
    </row>
    <row r="289" spans="1:15" x14ac:dyDescent="0.25">
      <c r="A289" t="s">
        <v>7952</v>
      </c>
      <c r="C289" t="s">
        <v>23773</v>
      </c>
      <c r="D289" t="s">
        <v>23773</v>
      </c>
      <c r="E289" t="s">
        <v>23774</v>
      </c>
      <c r="F289" t="s">
        <v>18569</v>
      </c>
      <c r="G289">
        <v>321</v>
      </c>
      <c r="H289">
        <v>298</v>
      </c>
      <c r="I289">
        <v>4.8</v>
      </c>
      <c r="J289">
        <v>196.6</v>
      </c>
      <c r="K289">
        <v>28.2</v>
      </c>
      <c r="L289">
        <v>5</v>
      </c>
      <c r="M289">
        <v>2.7720600000000001E-2</v>
      </c>
      <c r="N289" t="s">
        <v>2940</v>
      </c>
      <c r="O289" t="s">
        <v>6</v>
      </c>
    </row>
    <row r="290" spans="1:15" x14ac:dyDescent="0.25">
      <c r="A290" t="s">
        <v>7951</v>
      </c>
      <c r="C290" t="s">
        <v>23775</v>
      </c>
      <c r="D290" t="s">
        <v>23775</v>
      </c>
      <c r="E290" t="s">
        <v>23776</v>
      </c>
      <c r="F290" t="s">
        <v>18569</v>
      </c>
      <c r="G290">
        <v>321</v>
      </c>
      <c r="H290">
        <v>298</v>
      </c>
      <c r="I290">
        <v>4.8</v>
      </c>
      <c r="J290">
        <v>196.6</v>
      </c>
      <c r="K290">
        <v>28.2</v>
      </c>
      <c r="L290">
        <v>5</v>
      </c>
      <c r="M290">
        <v>2.7720600000000001E-2</v>
      </c>
      <c r="N290" t="s">
        <v>2940</v>
      </c>
      <c r="O290" t="s">
        <v>6</v>
      </c>
    </row>
    <row r="291" spans="1:15" x14ac:dyDescent="0.25">
      <c r="A291" t="s">
        <v>7950</v>
      </c>
      <c r="C291" t="s">
        <v>23777</v>
      </c>
      <c r="D291" t="s">
        <v>23777</v>
      </c>
      <c r="E291" t="s">
        <v>23778</v>
      </c>
      <c r="F291" t="s">
        <v>18569</v>
      </c>
      <c r="G291">
        <v>321</v>
      </c>
      <c r="H291">
        <v>298</v>
      </c>
      <c r="I291">
        <v>4.8</v>
      </c>
      <c r="J291">
        <v>198.2</v>
      </c>
      <c r="K291">
        <v>28.2</v>
      </c>
      <c r="L291">
        <v>5</v>
      </c>
      <c r="M291">
        <v>2.7946200000000001E-2</v>
      </c>
      <c r="N291" t="s">
        <v>2940</v>
      </c>
      <c r="O291" t="s">
        <v>6</v>
      </c>
    </row>
    <row r="292" spans="1:15" x14ac:dyDescent="0.25">
      <c r="A292" t="s">
        <v>7949</v>
      </c>
      <c r="C292" t="s">
        <v>23779</v>
      </c>
      <c r="D292" t="s">
        <v>23779</v>
      </c>
      <c r="E292" t="s">
        <v>23780</v>
      </c>
      <c r="F292" t="s">
        <v>18569</v>
      </c>
      <c r="G292">
        <v>244</v>
      </c>
      <c r="H292">
        <v>227</v>
      </c>
      <c r="I292">
        <v>4.7</v>
      </c>
      <c r="J292">
        <v>196.6</v>
      </c>
      <c r="K292">
        <v>23.2</v>
      </c>
      <c r="L292">
        <v>5</v>
      </c>
      <c r="M292">
        <v>2.2805599999999999E-2</v>
      </c>
      <c r="N292" t="s">
        <v>2940</v>
      </c>
      <c r="O292" t="s">
        <v>6</v>
      </c>
    </row>
    <row r="293" spans="1:15" x14ac:dyDescent="0.25">
      <c r="A293" t="s">
        <v>7948</v>
      </c>
      <c r="C293" t="s">
        <v>23781</v>
      </c>
      <c r="D293" t="s">
        <v>23781</v>
      </c>
      <c r="E293" t="s">
        <v>23782</v>
      </c>
      <c r="F293" t="s">
        <v>18569</v>
      </c>
      <c r="G293">
        <v>244</v>
      </c>
      <c r="H293">
        <v>227</v>
      </c>
      <c r="I293">
        <v>4.7</v>
      </c>
      <c r="J293">
        <v>196.6</v>
      </c>
      <c r="K293">
        <v>23.2</v>
      </c>
      <c r="L293">
        <v>5</v>
      </c>
      <c r="M293">
        <v>2.2805599999999999E-2</v>
      </c>
      <c r="N293" t="s">
        <v>2940</v>
      </c>
      <c r="O293" t="s">
        <v>6</v>
      </c>
    </row>
    <row r="294" spans="1:15" x14ac:dyDescent="0.25">
      <c r="A294" t="s">
        <v>7947</v>
      </c>
      <c r="C294" t="s">
        <v>23783</v>
      </c>
      <c r="D294" t="s">
        <v>23783</v>
      </c>
      <c r="E294" t="s">
        <v>23784</v>
      </c>
      <c r="F294" t="s">
        <v>18569</v>
      </c>
      <c r="G294">
        <v>244</v>
      </c>
      <c r="H294">
        <v>227</v>
      </c>
      <c r="I294">
        <v>4.7</v>
      </c>
      <c r="J294">
        <v>198.2</v>
      </c>
      <c r="K294">
        <v>23.2</v>
      </c>
      <c r="L294">
        <v>5</v>
      </c>
      <c r="M294">
        <v>2.29912E-2</v>
      </c>
      <c r="N294" t="s">
        <v>2940</v>
      </c>
      <c r="O294" t="s">
        <v>6</v>
      </c>
    </row>
    <row r="295" spans="1:15" x14ac:dyDescent="0.25">
      <c r="A295" t="s">
        <v>7946</v>
      </c>
      <c r="C295" t="s">
        <v>23785</v>
      </c>
      <c r="D295" t="s">
        <v>23785</v>
      </c>
      <c r="E295" t="s">
        <v>23786</v>
      </c>
      <c r="F295" t="s">
        <v>18569</v>
      </c>
      <c r="G295">
        <v>244</v>
      </c>
      <c r="H295">
        <v>227</v>
      </c>
      <c r="I295">
        <v>4.7</v>
      </c>
      <c r="J295">
        <v>196.6</v>
      </c>
      <c r="K295">
        <v>23.2</v>
      </c>
      <c r="L295">
        <v>5</v>
      </c>
      <c r="M295">
        <v>2.2805599999999999E-2</v>
      </c>
      <c r="N295" t="s">
        <v>2940</v>
      </c>
      <c r="O295" t="s">
        <v>6</v>
      </c>
    </row>
    <row r="296" spans="1:15" x14ac:dyDescent="0.25">
      <c r="A296" t="s">
        <v>7945</v>
      </c>
      <c r="C296" t="s">
        <v>23787</v>
      </c>
      <c r="D296" t="s">
        <v>23787</v>
      </c>
      <c r="E296" t="s">
        <v>23788</v>
      </c>
      <c r="F296" t="s">
        <v>18569</v>
      </c>
      <c r="G296">
        <v>244</v>
      </c>
      <c r="H296">
        <v>227</v>
      </c>
      <c r="I296">
        <v>4.7</v>
      </c>
      <c r="J296">
        <v>196.6</v>
      </c>
      <c r="K296">
        <v>23.2</v>
      </c>
      <c r="L296">
        <v>5</v>
      </c>
      <c r="M296">
        <v>2.2805599999999999E-2</v>
      </c>
      <c r="N296" t="s">
        <v>2940</v>
      </c>
      <c r="O296" t="s">
        <v>6</v>
      </c>
    </row>
    <row r="297" spans="1:15" x14ac:dyDescent="0.25">
      <c r="A297" t="s">
        <v>7944</v>
      </c>
      <c r="C297" t="s">
        <v>23789</v>
      </c>
      <c r="D297" t="s">
        <v>23789</v>
      </c>
      <c r="E297" t="s">
        <v>23790</v>
      </c>
      <c r="F297" t="s">
        <v>18569</v>
      </c>
      <c r="G297">
        <v>244</v>
      </c>
      <c r="H297">
        <v>227</v>
      </c>
      <c r="I297">
        <v>4.7</v>
      </c>
      <c r="J297">
        <v>198.2</v>
      </c>
      <c r="K297">
        <v>23.2</v>
      </c>
      <c r="L297">
        <v>5</v>
      </c>
      <c r="M297">
        <v>2.29912E-2</v>
      </c>
      <c r="N297" t="s">
        <v>2940</v>
      </c>
      <c r="O297" t="s">
        <v>6</v>
      </c>
    </row>
    <row r="298" spans="1:15" x14ac:dyDescent="0.25">
      <c r="A298" t="s">
        <v>7943</v>
      </c>
      <c r="C298" t="s">
        <v>23791</v>
      </c>
      <c r="D298" t="s">
        <v>23791</v>
      </c>
      <c r="E298" t="s">
        <v>23792</v>
      </c>
      <c r="F298" t="s">
        <v>18569</v>
      </c>
      <c r="G298">
        <v>244</v>
      </c>
      <c r="H298">
        <v>227</v>
      </c>
      <c r="I298">
        <v>4.7</v>
      </c>
      <c r="J298">
        <v>196.6</v>
      </c>
      <c r="K298">
        <v>23.2</v>
      </c>
      <c r="L298">
        <v>5</v>
      </c>
      <c r="M298">
        <v>2.2805599999999999E-2</v>
      </c>
      <c r="N298" t="s">
        <v>2940</v>
      </c>
      <c r="O298" t="s">
        <v>6</v>
      </c>
    </row>
    <row r="299" spans="1:15" x14ac:dyDescent="0.25">
      <c r="A299" t="s">
        <v>7942</v>
      </c>
      <c r="C299" t="s">
        <v>23793</v>
      </c>
      <c r="D299" t="s">
        <v>23793</v>
      </c>
      <c r="E299" t="s">
        <v>23794</v>
      </c>
      <c r="F299" t="s">
        <v>18569</v>
      </c>
      <c r="G299">
        <v>244</v>
      </c>
      <c r="H299">
        <v>227</v>
      </c>
      <c r="I299">
        <v>4.7</v>
      </c>
      <c r="J299">
        <v>196.6</v>
      </c>
      <c r="K299">
        <v>23.2</v>
      </c>
      <c r="L299">
        <v>5</v>
      </c>
      <c r="M299">
        <v>2.2805599999999999E-2</v>
      </c>
      <c r="N299" t="s">
        <v>2940</v>
      </c>
      <c r="O299" t="s">
        <v>6</v>
      </c>
    </row>
    <row r="300" spans="1:15" x14ac:dyDescent="0.25">
      <c r="A300" t="s">
        <v>7941</v>
      </c>
      <c r="C300" t="s">
        <v>23795</v>
      </c>
      <c r="D300" t="s">
        <v>23795</v>
      </c>
      <c r="E300" t="s">
        <v>23796</v>
      </c>
      <c r="F300" t="s">
        <v>18569</v>
      </c>
      <c r="G300">
        <v>244</v>
      </c>
      <c r="H300">
        <v>227</v>
      </c>
      <c r="I300">
        <v>4.7</v>
      </c>
      <c r="J300">
        <v>198.2</v>
      </c>
      <c r="K300">
        <v>23.2</v>
      </c>
      <c r="L300">
        <v>5</v>
      </c>
      <c r="M300">
        <v>2.29912E-2</v>
      </c>
      <c r="N300" t="s">
        <v>2940</v>
      </c>
      <c r="O300" t="s">
        <v>6</v>
      </c>
    </row>
    <row r="301" spans="1:15" x14ac:dyDescent="0.25">
      <c r="A301" t="s">
        <v>7940</v>
      </c>
      <c r="C301" t="s">
        <v>23797</v>
      </c>
      <c r="D301" t="s">
        <v>23797</v>
      </c>
      <c r="E301" t="s">
        <v>23798</v>
      </c>
      <c r="F301" t="s">
        <v>18569</v>
      </c>
      <c r="G301">
        <v>244</v>
      </c>
      <c r="H301">
        <v>227</v>
      </c>
      <c r="I301">
        <v>4.7</v>
      </c>
      <c r="J301">
        <v>196.6</v>
      </c>
      <c r="K301">
        <v>23.2</v>
      </c>
      <c r="L301">
        <v>5</v>
      </c>
      <c r="M301">
        <v>2.2805599999999999E-2</v>
      </c>
      <c r="N301" t="s">
        <v>2940</v>
      </c>
      <c r="O301" t="s">
        <v>6</v>
      </c>
    </row>
    <row r="302" spans="1:15" x14ac:dyDescent="0.25">
      <c r="A302" t="s">
        <v>7939</v>
      </c>
      <c r="C302" t="s">
        <v>23799</v>
      </c>
      <c r="D302" t="s">
        <v>23799</v>
      </c>
      <c r="E302" t="s">
        <v>23800</v>
      </c>
      <c r="F302" t="s">
        <v>18569</v>
      </c>
      <c r="G302">
        <v>244</v>
      </c>
      <c r="H302">
        <v>227</v>
      </c>
      <c r="I302">
        <v>4.7</v>
      </c>
      <c r="J302">
        <v>196.6</v>
      </c>
      <c r="K302">
        <v>23.2</v>
      </c>
      <c r="L302">
        <v>5</v>
      </c>
      <c r="M302">
        <v>2.2805599999999999E-2</v>
      </c>
      <c r="N302" t="s">
        <v>2940</v>
      </c>
      <c r="O302" t="s">
        <v>6</v>
      </c>
    </row>
    <row r="303" spans="1:15" x14ac:dyDescent="0.25">
      <c r="A303" t="s">
        <v>7938</v>
      </c>
      <c r="C303" t="s">
        <v>23801</v>
      </c>
      <c r="D303" t="s">
        <v>23801</v>
      </c>
      <c r="E303" t="s">
        <v>23802</v>
      </c>
      <c r="F303" t="s">
        <v>18569</v>
      </c>
      <c r="G303">
        <v>244</v>
      </c>
      <c r="H303">
        <v>227</v>
      </c>
      <c r="I303">
        <v>4.7</v>
      </c>
      <c r="J303">
        <v>198.2</v>
      </c>
      <c r="K303">
        <v>23.2</v>
      </c>
      <c r="L303">
        <v>5</v>
      </c>
      <c r="M303">
        <v>2.29912E-2</v>
      </c>
      <c r="N303" t="s">
        <v>2940</v>
      </c>
      <c r="O303" t="s">
        <v>6</v>
      </c>
    </row>
    <row r="304" spans="1:15" x14ac:dyDescent="0.25">
      <c r="A304" t="s">
        <v>7937</v>
      </c>
      <c r="C304" t="s">
        <v>23803</v>
      </c>
      <c r="D304" t="s">
        <v>23803</v>
      </c>
      <c r="E304" t="s">
        <v>23804</v>
      </c>
      <c r="F304" t="s">
        <v>18569</v>
      </c>
      <c r="G304">
        <v>197</v>
      </c>
      <c r="H304">
        <v>184</v>
      </c>
      <c r="I304">
        <v>4.5999999999999996</v>
      </c>
      <c r="J304">
        <v>196.6</v>
      </c>
      <c r="K304">
        <v>18.2</v>
      </c>
      <c r="L304">
        <v>5</v>
      </c>
      <c r="M304">
        <v>1.78906E-2</v>
      </c>
      <c r="N304" t="s">
        <v>2940</v>
      </c>
      <c r="O304" t="s">
        <v>6</v>
      </c>
    </row>
    <row r="305" spans="1:15" x14ac:dyDescent="0.25">
      <c r="A305" t="s">
        <v>7936</v>
      </c>
      <c r="C305" t="s">
        <v>23805</v>
      </c>
      <c r="D305" t="s">
        <v>23805</v>
      </c>
      <c r="E305" t="s">
        <v>23806</v>
      </c>
      <c r="F305" t="s">
        <v>18569</v>
      </c>
      <c r="G305">
        <v>197</v>
      </c>
      <c r="H305">
        <v>184</v>
      </c>
      <c r="I305">
        <v>4.5999999999999996</v>
      </c>
      <c r="J305">
        <v>196.6</v>
      </c>
      <c r="K305">
        <v>18.2</v>
      </c>
      <c r="L305">
        <v>5</v>
      </c>
      <c r="M305">
        <v>1.78906E-2</v>
      </c>
      <c r="N305" t="s">
        <v>2940</v>
      </c>
      <c r="O305" t="s">
        <v>6</v>
      </c>
    </row>
    <row r="306" spans="1:15" x14ac:dyDescent="0.25">
      <c r="A306" t="s">
        <v>7935</v>
      </c>
      <c r="C306" t="s">
        <v>23807</v>
      </c>
      <c r="D306" t="s">
        <v>23807</v>
      </c>
      <c r="E306" t="s">
        <v>23808</v>
      </c>
      <c r="F306" t="s">
        <v>18569</v>
      </c>
      <c r="G306">
        <v>197</v>
      </c>
      <c r="H306">
        <v>184</v>
      </c>
      <c r="I306">
        <v>4.5999999999999996</v>
      </c>
      <c r="J306">
        <v>198.2</v>
      </c>
      <c r="K306">
        <v>18.2</v>
      </c>
      <c r="L306">
        <v>5</v>
      </c>
      <c r="M306">
        <v>1.8036199999999999E-2</v>
      </c>
      <c r="N306" t="s">
        <v>2940</v>
      </c>
      <c r="O306" t="s">
        <v>6</v>
      </c>
    </row>
    <row r="307" spans="1:15" x14ac:dyDescent="0.25">
      <c r="A307" t="s">
        <v>7934</v>
      </c>
      <c r="C307" t="s">
        <v>23809</v>
      </c>
      <c r="D307" t="s">
        <v>23809</v>
      </c>
      <c r="E307" t="s">
        <v>23810</v>
      </c>
      <c r="F307" t="s">
        <v>18569</v>
      </c>
      <c r="G307">
        <v>197</v>
      </c>
      <c r="H307">
        <v>184</v>
      </c>
      <c r="I307">
        <v>4.5999999999999996</v>
      </c>
      <c r="J307">
        <v>196.6</v>
      </c>
      <c r="K307">
        <v>18.2</v>
      </c>
      <c r="L307">
        <v>5</v>
      </c>
      <c r="M307">
        <v>1.78906E-2</v>
      </c>
      <c r="N307" t="s">
        <v>2940</v>
      </c>
      <c r="O307" t="s">
        <v>6</v>
      </c>
    </row>
    <row r="308" spans="1:15" x14ac:dyDescent="0.25">
      <c r="A308" t="s">
        <v>7933</v>
      </c>
      <c r="C308" t="s">
        <v>23811</v>
      </c>
      <c r="D308" t="s">
        <v>23811</v>
      </c>
      <c r="E308" t="s">
        <v>23812</v>
      </c>
      <c r="F308" t="s">
        <v>18569</v>
      </c>
      <c r="G308">
        <v>197</v>
      </c>
      <c r="H308">
        <v>184</v>
      </c>
      <c r="I308">
        <v>4.5999999999999996</v>
      </c>
      <c r="J308">
        <v>196.6</v>
      </c>
      <c r="K308">
        <v>18.2</v>
      </c>
      <c r="L308">
        <v>5</v>
      </c>
      <c r="M308">
        <v>1.78906E-2</v>
      </c>
      <c r="N308" t="s">
        <v>2940</v>
      </c>
      <c r="O308" t="s">
        <v>6</v>
      </c>
    </row>
    <row r="309" spans="1:15" x14ac:dyDescent="0.25">
      <c r="A309" t="s">
        <v>7932</v>
      </c>
      <c r="C309" t="s">
        <v>23813</v>
      </c>
      <c r="D309" t="s">
        <v>23813</v>
      </c>
      <c r="E309" t="s">
        <v>23814</v>
      </c>
      <c r="F309" t="s">
        <v>18569</v>
      </c>
      <c r="G309">
        <v>197</v>
      </c>
      <c r="H309">
        <v>184</v>
      </c>
      <c r="I309">
        <v>4.5999999999999996</v>
      </c>
      <c r="J309">
        <v>198.2</v>
      </c>
      <c r="K309">
        <v>18.2</v>
      </c>
      <c r="L309">
        <v>5</v>
      </c>
      <c r="M309">
        <v>1.8036199999999999E-2</v>
      </c>
      <c r="N309" t="s">
        <v>2940</v>
      </c>
      <c r="O309" t="s">
        <v>6</v>
      </c>
    </row>
    <row r="310" spans="1:15" x14ac:dyDescent="0.25">
      <c r="A310" t="s">
        <v>7931</v>
      </c>
      <c r="C310" t="s">
        <v>23815</v>
      </c>
      <c r="D310" t="s">
        <v>23815</v>
      </c>
      <c r="E310" t="s">
        <v>23816</v>
      </c>
      <c r="F310" t="s">
        <v>18569</v>
      </c>
      <c r="G310">
        <v>197</v>
      </c>
      <c r="H310">
        <v>184</v>
      </c>
      <c r="I310">
        <v>4.5999999999999996</v>
      </c>
      <c r="J310">
        <v>196.6</v>
      </c>
      <c r="K310">
        <v>18.2</v>
      </c>
      <c r="L310">
        <v>5</v>
      </c>
      <c r="M310">
        <v>1.78906E-2</v>
      </c>
      <c r="N310" t="s">
        <v>2940</v>
      </c>
      <c r="O310" t="s">
        <v>6</v>
      </c>
    </row>
    <row r="311" spans="1:15" x14ac:dyDescent="0.25">
      <c r="A311" t="s">
        <v>7930</v>
      </c>
      <c r="C311" t="s">
        <v>23817</v>
      </c>
      <c r="D311" t="s">
        <v>23817</v>
      </c>
      <c r="E311" t="s">
        <v>23818</v>
      </c>
      <c r="F311" t="s">
        <v>18569</v>
      </c>
      <c r="G311">
        <v>197</v>
      </c>
      <c r="H311">
        <v>184</v>
      </c>
      <c r="I311">
        <v>4.5999999999999996</v>
      </c>
      <c r="J311">
        <v>196.6</v>
      </c>
      <c r="K311">
        <v>18.2</v>
      </c>
      <c r="L311">
        <v>5</v>
      </c>
      <c r="M311">
        <v>1.78906E-2</v>
      </c>
      <c r="N311" t="s">
        <v>2940</v>
      </c>
      <c r="O311" t="s">
        <v>6</v>
      </c>
    </row>
    <row r="312" spans="1:15" x14ac:dyDescent="0.25">
      <c r="A312" t="s">
        <v>7929</v>
      </c>
      <c r="C312" t="s">
        <v>23819</v>
      </c>
      <c r="D312" t="s">
        <v>23819</v>
      </c>
      <c r="E312" t="s">
        <v>23820</v>
      </c>
      <c r="F312" t="s">
        <v>18569</v>
      </c>
      <c r="G312">
        <v>197</v>
      </c>
      <c r="H312">
        <v>184</v>
      </c>
      <c r="I312">
        <v>4.5999999999999996</v>
      </c>
      <c r="J312">
        <v>198.2</v>
      </c>
      <c r="K312">
        <v>18.2</v>
      </c>
      <c r="L312">
        <v>5</v>
      </c>
      <c r="M312">
        <v>1.8036199999999999E-2</v>
      </c>
      <c r="N312" t="s">
        <v>2940</v>
      </c>
      <c r="O312" t="s">
        <v>6</v>
      </c>
    </row>
    <row r="313" spans="1:15" x14ac:dyDescent="0.25">
      <c r="A313" t="s">
        <v>7928</v>
      </c>
      <c r="C313" t="s">
        <v>23821</v>
      </c>
      <c r="D313" t="s">
        <v>23821</v>
      </c>
      <c r="E313" t="s">
        <v>23822</v>
      </c>
      <c r="F313" t="s">
        <v>18569</v>
      </c>
      <c r="G313">
        <v>197</v>
      </c>
      <c r="H313">
        <v>184</v>
      </c>
      <c r="I313">
        <v>4.5999999999999996</v>
      </c>
      <c r="J313">
        <v>196.6</v>
      </c>
      <c r="K313">
        <v>18.2</v>
      </c>
      <c r="L313">
        <v>5</v>
      </c>
      <c r="M313">
        <v>1.78906E-2</v>
      </c>
      <c r="N313" t="s">
        <v>2940</v>
      </c>
      <c r="O313" t="s">
        <v>6</v>
      </c>
    </row>
    <row r="314" spans="1:15" x14ac:dyDescent="0.25">
      <c r="A314" t="s">
        <v>7927</v>
      </c>
      <c r="C314" t="s">
        <v>23823</v>
      </c>
      <c r="D314" t="s">
        <v>23823</v>
      </c>
      <c r="E314" t="s">
        <v>23824</v>
      </c>
      <c r="F314" t="s">
        <v>18569</v>
      </c>
      <c r="G314">
        <v>197</v>
      </c>
      <c r="H314">
        <v>184</v>
      </c>
      <c r="I314">
        <v>4.5999999999999996</v>
      </c>
      <c r="J314">
        <v>196.6</v>
      </c>
      <c r="K314">
        <v>18.2</v>
      </c>
      <c r="L314">
        <v>5</v>
      </c>
      <c r="M314">
        <v>1.78906E-2</v>
      </c>
      <c r="N314" t="s">
        <v>2940</v>
      </c>
      <c r="O314" t="s">
        <v>6</v>
      </c>
    </row>
    <row r="315" spans="1:15" x14ac:dyDescent="0.25">
      <c r="A315" t="s">
        <v>7926</v>
      </c>
      <c r="C315" t="s">
        <v>23825</v>
      </c>
      <c r="D315" t="s">
        <v>23825</v>
      </c>
      <c r="E315" t="s">
        <v>23826</v>
      </c>
      <c r="F315" t="s">
        <v>18569</v>
      </c>
      <c r="G315">
        <v>197</v>
      </c>
      <c r="H315">
        <v>184</v>
      </c>
      <c r="I315">
        <v>4.5999999999999996</v>
      </c>
      <c r="J315">
        <v>198.2</v>
      </c>
      <c r="K315">
        <v>18.2</v>
      </c>
      <c r="L315">
        <v>5</v>
      </c>
      <c r="M315">
        <v>1.8036199999999999E-2</v>
      </c>
      <c r="N315" t="s">
        <v>2940</v>
      </c>
      <c r="O315" t="s">
        <v>6</v>
      </c>
    </row>
    <row r="316" spans="1:15" x14ac:dyDescent="0.25">
      <c r="A316" t="s">
        <v>7925</v>
      </c>
      <c r="C316" t="s">
        <v>23827</v>
      </c>
      <c r="D316" t="s">
        <v>23827</v>
      </c>
      <c r="E316" t="s">
        <v>23828</v>
      </c>
      <c r="F316" t="s">
        <v>18569</v>
      </c>
      <c r="G316">
        <v>148</v>
      </c>
      <c r="H316">
        <v>139</v>
      </c>
      <c r="I316">
        <v>4.5</v>
      </c>
      <c r="J316">
        <v>196.6</v>
      </c>
      <c r="K316">
        <v>13.2</v>
      </c>
      <c r="L316">
        <v>5</v>
      </c>
      <c r="M316">
        <v>1.29756E-2</v>
      </c>
      <c r="N316" t="s">
        <v>2940</v>
      </c>
      <c r="O316" t="s">
        <v>6</v>
      </c>
    </row>
    <row r="317" spans="1:15" x14ac:dyDescent="0.25">
      <c r="A317" t="s">
        <v>7924</v>
      </c>
      <c r="C317" t="s">
        <v>23829</v>
      </c>
      <c r="D317" t="s">
        <v>23829</v>
      </c>
      <c r="E317" t="s">
        <v>23830</v>
      </c>
      <c r="F317" t="s">
        <v>18569</v>
      </c>
      <c r="G317">
        <v>148</v>
      </c>
      <c r="H317">
        <v>139</v>
      </c>
      <c r="I317">
        <v>4.5</v>
      </c>
      <c r="J317">
        <v>196.6</v>
      </c>
      <c r="K317">
        <v>13.2</v>
      </c>
      <c r="L317">
        <v>5</v>
      </c>
      <c r="M317">
        <v>1.29756E-2</v>
      </c>
      <c r="N317" t="s">
        <v>2940</v>
      </c>
      <c r="O317" t="s">
        <v>6</v>
      </c>
    </row>
    <row r="318" spans="1:15" x14ac:dyDescent="0.25">
      <c r="A318" t="s">
        <v>7923</v>
      </c>
      <c r="C318" t="s">
        <v>23831</v>
      </c>
      <c r="D318" t="s">
        <v>23831</v>
      </c>
      <c r="E318" t="s">
        <v>23832</v>
      </c>
      <c r="F318" t="s">
        <v>18569</v>
      </c>
      <c r="G318">
        <v>148</v>
      </c>
      <c r="H318">
        <v>139</v>
      </c>
      <c r="I318">
        <v>4.5</v>
      </c>
      <c r="J318">
        <v>198.2</v>
      </c>
      <c r="K318">
        <v>13.2</v>
      </c>
      <c r="L318">
        <v>5</v>
      </c>
      <c r="M318">
        <v>1.3081199999999999E-2</v>
      </c>
      <c r="N318" t="s">
        <v>2940</v>
      </c>
      <c r="O318" t="s">
        <v>6</v>
      </c>
    </row>
    <row r="319" spans="1:15" x14ac:dyDescent="0.25">
      <c r="A319" t="s">
        <v>7922</v>
      </c>
      <c r="C319" t="s">
        <v>23833</v>
      </c>
      <c r="D319" t="s">
        <v>23833</v>
      </c>
      <c r="E319" t="s">
        <v>23834</v>
      </c>
      <c r="F319" t="s">
        <v>18569</v>
      </c>
      <c r="G319">
        <v>148</v>
      </c>
      <c r="H319">
        <v>139</v>
      </c>
      <c r="I319">
        <v>4.5</v>
      </c>
      <c r="J319">
        <v>196.6</v>
      </c>
      <c r="K319">
        <v>13.2</v>
      </c>
      <c r="L319">
        <v>5</v>
      </c>
      <c r="M319">
        <v>1.29756E-2</v>
      </c>
      <c r="N319" t="s">
        <v>2940</v>
      </c>
      <c r="O319" t="s">
        <v>6</v>
      </c>
    </row>
    <row r="320" spans="1:15" x14ac:dyDescent="0.25">
      <c r="A320" t="s">
        <v>7921</v>
      </c>
      <c r="C320" t="s">
        <v>23835</v>
      </c>
      <c r="D320" t="s">
        <v>23835</v>
      </c>
      <c r="E320" t="s">
        <v>23836</v>
      </c>
      <c r="F320" t="s">
        <v>18569</v>
      </c>
      <c r="G320">
        <v>148</v>
      </c>
      <c r="H320">
        <v>139</v>
      </c>
      <c r="I320">
        <v>4.5</v>
      </c>
      <c r="J320">
        <v>196.6</v>
      </c>
      <c r="K320">
        <v>13.2</v>
      </c>
      <c r="L320">
        <v>5</v>
      </c>
      <c r="M320">
        <v>1.29756E-2</v>
      </c>
      <c r="N320" t="s">
        <v>2940</v>
      </c>
      <c r="O320" t="s">
        <v>6</v>
      </c>
    </row>
    <row r="321" spans="1:15" x14ac:dyDescent="0.25">
      <c r="A321" t="s">
        <v>7920</v>
      </c>
      <c r="C321" t="s">
        <v>23837</v>
      </c>
      <c r="D321" t="s">
        <v>23837</v>
      </c>
      <c r="E321" t="s">
        <v>23838</v>
      </c>
      <c r="F321" t="s">
        <v>18569</v>
      </c>
      <c r="G321">
        <v>148</v>
      </c>
      <c r="H321">
        <v>139</v>
      </c>
      <c r="I321">
        <v>4.5</v>
      </c>
      <c r="J321">
        <v>198.2</v>
      </c>
      <c r="K321">
        <v>13.2</v>
      </c>
      <c r="L321">
        <v>5</v>
      </c>
      <c r="M321">
        <v>1.3081199999999999E-2</v>
      </c>
      <c r="N321" t="s">
        <v>2940</v>
      </c>
      <c r="O321" t="s">
        <v>6</v>
      </c>
    </row>
    <row r="322" spans="1:15" x14ac:dyDescent="0.25">
      <c r="A322" t="s">
        <v>7919</v>
      </c>
      <c r="C322" t="s">
        <v>23839</v>
      </c>
      <c r="D322" t="s">
        <v>23839</v>
      </c>
      <c r="E322" t="s">
        <v>23840</v>
      </c>
      <c r="F322" t="s">
        <v>18569</v>
      </c>
      <c r="G322">
        <v>148</v>
      </c>
      <c r="H322">
        <v>139</v>
      </c>
      <c r="I322">
        <v>4.5</v>
      </c>
      <c r="J322">
        <v>196.6</v>
      </c>
      <c r="K322">
        <v>13.2</v>
      </c>
      <c r="L322">
        <v>5</v>
      </c>
      <c r="M322">
        <v>1.29756E-2</v>
      </c>
      <c r="N322" t="s">
        <v>2940</v>
      </c>
      <c r="O322" t="s">
        <v>6</v>
      </c>
    </row>
    <row r="323" spans="1:15" x14ac:dyDescent="0.25">
      <c r="A323" t="s">
        <v>7918</v>
      </c>
      <c r="C323" t="s">
        <v>23841</v>
      </c>
      <c r="D323" t="s">
        <v>23841</v>
      </c>
      <c r="E323" t="s">
        <v>23842</v>
      </c>
      <c r="F323" t="s">
        <v>18569</v>
      </c>
      <c r="G323">
        <v>148</v>
      </c>
      <c r="H323">
        <v>139</v>
      </c>
      <c r="I323">
        <v>4.5</v>
      </c>
      <c r="J323">
        <v>196.6</v>
      </c>
      <c r="K323">
        <v>13.2</v>
      </c>
      <c r="L323">
        <v>5</v>
      </c>
      <c r="M323">
        <v>1.29756E-2</v>
      </c>
      <c r="N323" t="s">
        <v>2940</v>
      </c>
      <c r="O323" t="s">
        <v>6</v>
      </c>
    </row>
    <row r="324" spans="1:15" x14ac:dyDescent="0.25">
      <c r="A324" t="s">
        <v>7917</v>
      </c>
      <c r="C324" t="s">
        <v>23843</v>
      </c>
      <c r="D324" t="s">
        <v>23843</v>
      </c>
      <c r="E324" t="s">
        <v>23844</v>
      </c>
      <c r="F324" t="s">
        <v>18569</v>
      </c>
      <c r="G324">
        <v>148</v>
      </c>
      <c r="H324">
        <v>139</v>
      </c>
      <c r="I324">
        <v>4.5</v>
      </c>
      <c r="J324">
        <v>198.2</v>
      </c>
      <c r="K324">
        <v>13.2</v>
      </c>
      <c r="L324">
        <v>5</v>
      </c>
      <c r="M324">
        <v>1.3081199999999999E-2</v>
      </c>
      <c r="N324" t="s">
        <v>2940</v>
      </c>
      <c r="O324" t="s">
        <v>6</v>
      </c>
    </row>
    <row r="325" spans="1:15" x14ac:dyDescent="0.25">
      <c r="A325" t="s">
        <v>7916</v>
      </c>
      <c r="C325" t="s">
        <v>23845</v>
      </c>
      <c r="D325" t="s">
        <v>23845</v>
      </c>
      <c r="E325" t="s">
        <v>23846</v>
      </c>
      <c r="F325" t="s">
        <v>18569</v>
      </c>
      <c r="G325">
        <v>148</v>
      </c>
      <c r="H325">
        <v>139</v>
      </c>
      <c r="I325">
        <v>4.5</v>
      </c>
      <c r="J325">
        <v>196.6</v>
      </c>
      <c r="K325">
        <v>13.2</v>
      </c>
      <c r="L325">
        <v>5</v>
      </c>
      <c r="M325">
        <v>1.29756E-2</v>
      </c>
      <c r="N325" t="s">
        <v>2940</v>
      </c>
      <c r="O325" t="s">
        <v>6</v>
      </c>
    </row>
    <row r="326" spans="1:15" x14ac:dyDescent="0.25">
      <c r="A326" t="s">
        <v>7915</v>
      </c>
      <c r="C326" t="s">
        <v>23847</v>
      </c>
      <c r="D326" t="s">
        <v>23847</v>
      </c>
      <c r="E326" t="s">
        <v>23848</v>
      </c>
      <c r="F326" t="s">
        <v>18569</v>
      </c>
      <c r="G326">
        <v>148</v>
      </c>
      <c r="H326">
        <v>139</v>
      </c>
      <c r="I326">
        <v>4.5</v>
      </c>
      <c r="J326">
        <v>196.6</v>
      </c>
      <c r="K326">
        <v>13.2</v>
      </c>
      <c r="L326">
        <v>5</v>
      </c>
      <c r="M326">
        <v>1.29756E-2</v>
      </c>
      <c r="N326" t="s">
        <v>2940</v>
      </c>
      <c r="O326" t="s">
        <v>6</v>
      </c>
    </row>
    <row r="327" spans="1:15" x14ac:dyDescent="0.25">
      <c r="A327" t="s">
        <v>7914</v>
      </c>
      <c r="C327" t="s">
        <v>23849</v>
      </c>
      <c r="D327" t="s">
        <v>23849</v>
      </c>
      <c r="E327" t="s">
        <v>23850</v>
      </c>
      <c r="F327" t="s">
        <v>18569</v>
      </c>
      <c r="G327">
        <v>148</v>
      </c>
      <c r="H327">
        <v>139</v>
      </c>
      <c r="I327">
        <v>4.5</v>
      </c>
      <c r="J327">
        <v>198.2</v>
      </c>
      <c r="K327">
        <v>13.2</v>
      </c>
      <c r="L327">
        <v>5</v>
      </c>
      <c r="M327">
        <v>1.3081199999999999E-2</v>
      </c>
      <c r="N327" t="s">
        <v>2940</v>
      </c>
      <c r="O327" t="s">
        <v>6</v>
      </c>
    </row>
    <row r="328" spans="1:15" x14ac:dyDescent="0.25">
      <c r="A328" t="s">
        <v>7913</v>
      </c>
      <c r="C328" t="s">
        <v>23851</v>
      </c>
      <c r="D328" t="s">
        <v>23851</v>
      </c>
      <c r="E328" t="s">
        <v>23852</v>
      </c>
      <c r="F328" t="s">
        <v>18569</v>
      </c>
      <c r="G328">
        <v>355</v>
      </c>
      <c r="H328">
        <v>331</v>
      </c>
      <c r="I328">
        <v>4.8</v>
      </c>
      <c r="J328">
        <v>191.6</v>
      </c>
      <c r="K328">
        <v>33.200000000000003</v>
      </c>
      <c r="L328">
        <v>5</v>
      </c>
      <c r="M328">
        <v>3.1805600000000003E-2</v>
      </c>
      <c r="N328" t="s">
        <v>2940</v>
      </c>
      <c r="O328" t="s">
        <v>6</v>
      </c>
    </row>
    <row r="329" spans="1:15" x14ac:dyDescent="0.25">
      <c r="A329" t="s">
        <v>7912</v>
      </c>
      <c r="C329" t="s">
        <v>23853</v>
      </c>
      <c r="D329" t="s">
        <v>23853</v>
      </c>
      <c r="E329" t="s">
        <v>23854</v>
      </c>
      <c r="F329" t="s">
        <v>18569</v>
      </c>
      <c r="G329">
        <v>355</v>
      </c>
      <c r="H329">
        <v>331</v>
      </c>
      <c r="I329">
        <v>4.8</v>
      </c>
      <c r="J329">
        <v>191.6</v>
      </c>
      <c r="K329">
        <v>33.200000000000003</v>
      </c>
      <c r="L329">
        <v>5</v>
      </c>
      <c r="M329">
        <v>3.1805600000000003E-2</v>
      </c>
      <c r="N329" t="s">
        <v>2940</v>
      </c>
      <c r="O329" t="s">
        <v>6</v>
      </c>
    </row>
    <row r="330" spans="1:15" x14ac:dyDescent="0.25">
      <c r="A330" t="s">
        <v>7911</v>
      </c>
      <c r="C330" t="s">
        <v>23855</v>
      </c>
      <c r="D330" t="s">
        <v>23855</v>
      </c>
      <c r="E330" t="s">
        <v>23856</v>
      </c>
      <c r="F330" t="s">
        <v>18569</v>
      </c>
      <c r="G330">
        <v>355</v>
      </c>
      <c r="H330">
        <v>331</v>
      </c>
      <c r="I330">
        <v>4.8</v>
      </c>
      <c r="J330">
        <v>193.2</v>
      </c>
      <c r="K330">
        <v>33.200000000000003</v>
      </c>
      <c r="L330">
        <v>5</v>
      </c>
      <c r="M330">
        <v>3.2071200000000001E-2</v>
      </c>
      <c r="N330" t="s">
        <v>2940</v>
      </c>
      <c r="O330" t="s">
        <v>6</v>
      </c>
    </row>
    <row r="331" spans="1:15" x14ac:dyDescent="0.25">
      <c r="A331" t="s">
        <v>7910</v>
      </c>
      <c r="C331" t="s">
        <v>23857</v>
      </c>
      <c r="D331" t="s">
        <v>23857</v>
      </c>
      <c r="E331" t="s">
        <v>23858</v>
      </c>
      <c r="F331" t="s">
        <v>18569</v>
      </c>
      <c r="G331">
        <v>355</v>
      </c>
      <c r="H331">
        <v>331</v>
      </c>
      <c r="I331">
        <v>4.8</v>
      </c>
      <c r="J331">
        <v>191.6</v>
      </c>
      <c r="K331">
        <v>33.200000000000003</v>
      </c>
      <c r="L331">
        <v>5</v>
      </c>
      <c r="M331">
        <v>3.1805600000000003E-2</v>
      </c>
      <c r="N331" t="s">
        <v>2940</v>
      </c>
      <c r="O331" t="s">
        <v>6</v>
      </c>
    </row>
    <row r="332" spans="1:15" x14ac:dyDescent="0.25">
      <c r="A332" t="s">
        <v>7909</v>
      </c>
      <c r="C332" t="s">
        <v>23859</v>
      </c>
      <c r="D332" t="s">
        <v>23859</v>
      </c>
      <c r="E332" t="s">
        <v>23860</v>
      </c>
      <c r="F332" t="s">
        <v>18569</v>
      </c>
      <c r="G332">
        <v>355</v>
      </c>
      <c r="H332">
        <v>331</v>
      </c>
      <c r="I332">
        <v>4.8</v>
      </c>
      <c r="J332">
        <v>191.6</v>
      </c>
      <c r="K332">
        <v>33.200000000000003</v>
      </c>
      <c r="L332">
        <v>5</v>
      </c>
      <c r="M332">
        <v>3.1805600000000003E-2</v>
      </c>
      <c r="N332" t="s">
        <v>2940</v>
      </c>
      <c r="O332" t="s">
        <v>6</v>
      </c>
    </row>
    <row r="333" spans="1:15" x14ac:dyDescent="0.25">
      <c r="A333" t="s">
        <v>7908</v>
      </c>
      <c r="C333" t="s">
        <v>23861</v>
      </c>
      <c r="D333" t="s">
        <v>23861</v>
      </c>
      <c r="E333" t="s">
        <v>23862</v>
      </c>
      <c r="F333" t="s">
        <v>18569</v>
      </c>
      <c r="G333">
        <v>355</v>
      </c>
      <c r="H333">
        <v>331</v>
      </c>
      <c r="I333">
        <v>4.8</v>
      </c>
      <c r="J333">
        <v>193.2</v>
      </c>
      <c r="K333">
        <v>33.200000000000003</v>
      </c>
      <c r="L333">
        <v>5</v>
      </c>
      <c r="M333">
        <v>3.2071200000000001E-2</v>
      </c>
      <c r="N333" t="s">
        <v>2940</v>
      </c>
      <c r="O333" t="s">
        <v>6</v>
      </c>
    </row>
    <row r="334" spans="1:15" x14ac:dyDescent="0.25">
      <c r="A334" t="s">
        <v>7907</v>
      </c>
      <c r="C334" t="s">
        <v>23863</v>
      </c>
      <c r="D334" t="s">
        <v>23863</v>
      </c>
      <c r="E334" t="s">
        <v>23864</v>
      </c>
      <c r="F334" t="s">
        <v>18569</v>
      </c>
      <c r="G334">
        <v>355</v>
      </c>
      <c r="H334">
        <v>331</v>
      </c>
      <c r="I334">
        <v>4.8</v>
      </c>
      <c r="J334">
        <v>191.6</v>
      </c>
      <c r="K334">
        <v>33.200000000000003</v>
      </c>
      <c r="L334">
        <v>5</v>
      </c>
      <c r="M334">
        <v>3.1805600000000003E-2</v>
      </c>
      <c r="N334" t="s">
        <v>2940</v>
      </c>
      <c r="O334" t="s">
        <v>6</v>
      </c>
    </row>
    <row r="335" spans="1:15" x14ac:dyDescent="0.25">
      <c r="A335" t="s">
        <v>7906</v>
      </c>
      <c r="C335" t="s">
        <v>23865</v>
      </c>
      <c r="D335" t="s">
        <v>23865</v>
      </c>
      <c r="E335" t="s">
        <v>23866</v>
      </c>
      <c r="F335" t="s">
        <v>18569</v>
      </c>
      <c r="G335">
        <v>355</v>
      </c>
      <c r="H335">
        <v>331</v>
      </c>
      <c r="I335">
        <v>4.8</v>
      </c>
      <c r="J335">
        <v>191.6</v>
      </c>
      <c r="K335">
        <v>33.200000000000003</v>
      </c>
      <c r="L335">
        <v>5</v>
      </c>
      <c r="M335">
        <v>3.1805600000000003E-2</v>
      </c>
      <c r="N335" t="s">
        <v>2940</v>
      </c>
      <c r="O335" t="s">
        <v>6</v>
      </c>
    </row>
    <row r="336" spans="1:15" x14ac:dyDescent="0.25">
      <c r="A336" t="s">
        <v>7905</v>
      </c>
      <c r="C336" t="s">
        <v>23867</v>
      </c>
      <c r="D336" t="s">
        <v>23867</v>
      </c>
      <c r="E336" t="s">
        <v>23868</v>
      </c>
      <c r="F336" t="s">
        <v>18569</v>
      </c>
      <c r="G336">
        <v>355</v>
      </c>
      <c r="H336">
        <v>331</v>
      </c>
      <c r="I336">
        <v>4.8</v>
      </c>
      <c r="J336">
        <v>193.2</v>
      </c>
      <c r="K336">
        <v>33.200000000000003</v>
      </c>
      <c r="L336">
        <v>5</v>
      </c>
      <c r="M336">
        <v>3.2071200000000001E-2</v>
      </c>
      <c r="N336" t="s">
        <v>2940</v>
      </c>
      <c r="O336" t="s">
        <v>6</v>
      </c>
    </row>
    <row r="337" spans="1:15" x14ac:dyDescent="0.25">
      <c r="A337" t="s">
        <v>7904</v>
      </c>
      <c r="C337" t="s">
        <v>23869</v>
      </c>
      <c r="D337" t="s">
        <v>23869</v>
      </c>
      <c r="E337" t="s">
        <v>23870</v>
      </c>
      <c r="F337" t="s">
        <v>18569</v>
      </c>
      <c r="G337">
        <v>355</v>
      </c>
      <c r="H337">
        <v>331</v>
      </c>
      <c r="I337">
        <v>4.8</v>
      </c>
      <c r="J337">
        <v>191.6</v>
      </c>
      <c r="K337">
        <v>33.200000000000003</v>
      </c>
      <c r="L337">
        <v>5</v>
      </c>
      <c r="M337">
        <v>3.1805600000000003E-2</v>
      </c>
      <c r="N337" t="s">
        <v>2940</v>
      </c>
      <c r="O337" t="s">
        <v>6</v>
      </c>
    </row>
    <row r="338" spans="1:15" x14ac:dyDescent="0.25">
      <c r="A338" t="s">
        <v>7903</v>
      </c>
      <c r="C338" t="s">
        <v>23871</v>
      </c>
      <c r="D338" t="s">
        <v>23871</v>
      </c>
      <c r="E338" t="s">
        <v>23872</v>
      </c>
      <c r="F338" t="s">
        <v>18569</v>
      </c>
      <c r="G338">
        <v>355</v>
      </c>
      <c r="H338">
        <v>331</v>
      </c>
      <c r="I338">
        <v>4.8</v>
      </c>
      <c r="J338">
        <v>191.6</v>
      </c>
      <c r="K338">
        <v>33.200000000000003</v>
      </c>
      <c r="L338">
        <v>5</v>
      </c>
      <c r="M338">
        <v>3.1805600000000003E-2</v>
      </c>
      <c r="N338" t="s">
        <v>2940</v>
      </c>
      <c r="O338" t="s">
        <v>6</v>
      </c>
    </row>
    <row r="339" spans="1:15" x14ac:dyDescent="0.25">
      <c r="A339" t="s">
        <v>7902</v>
      </c>
      <c r="C339" t="s">
        <v>23873</v>
      </c>
      <c r="D339" t="s">
        <v>23873</v>
      </c>
      <c r="E339" t="s">
        <v>23874</v>
      </c>
      <c r="F339" t="s">
        <v>18569</v>
      </c>
      <c r="G339">
        <v>355</v>
      </c>
      <c r="H339">
        <v>331</v>
      </c>
      <c r="I339">
        <v>4.8</v>
      </c>
      <c r="J339">
        <v>193.2</v>
      </c>
      <c r="K339">
        <v>33.200000000000003</v>
      </c>
      <c r="L339">
        <v>5</v>
      </c>
      <c r="M339">
        <v>3.2071200000000001E-2</v>
      </c>
      <c r="N339" t="s">
        <v>2940</v>
      </c>
      <c r="O339" t="s">
        <v>6</v>
      </c>
    </row>
    <row r="340" spans="1:15" x14ac:dyDescent="0.25">
      <c r="A340" t="s">
        <v>7901</v>
      </c>
      <c r="C340" t="s">
        <v>23875</v>
      </c>
      <c r="D340" t="s">
        <v>23875</v>
      </c>
      <c r="E340" t="s">
        <v>23876</v>
      </c>
      <c r="F340" t="s">
        <v>18569</v>
      </c>
      <c r="G340">
        <v>303</v>
      </c>
      <c r="H340">
        <v>283</v>
      </c>
      <c r="I340">
        <v>4.7</v>
      </c>
      <c r="J340">
        <v>191.6</v>
      </c>
      <c r="K340">
        <v>28.2</v>
      </c>
      <c r="L340">
        <v>5</v>
      </c>
      <c r="M340">
        <v>2.7015600000000001E-2</v>
      </c>
      <c r="N340" t="s">
        <v>2940</v>
      </c>
      <c r="O340" t="s">
        <v>6</v>
      </c>
    </row>
    <row r="341" spans="1:15" x14ac:dyDescent="0.25">
      <c r="A341" t="s">
        <v>7900</v>
      </c>
      <c r="C341" t="s">
        <v>23877</v>
      </c>
      <c r="D341" t="s">
        <v>23877</v>
      </c>
      <c r="E341" t="s">
        <v>23878</v>
      </c>
      <c r="F341" t="s">
        <v>18569</v>
      </c>
      <c r="G341">
        <v>303</v>
      </c>
      <c r="H341">
        <v>283</v>
      </c>
      <c r="I341">
        <v>4.7</v>
      </c>
      <c r="J341">
        <v>191.6</v>
      </c>
      <c r="K341">
        <v>28.2</v>
      </c>
      <c r="L341">
        <v>5</v>
      </c>
      <c r="M341">
        <v>2.7015600000000001E-2</v>
      </c>
      <c r="N341" t="s">
        <v>2940</v>
      </c>
      <c r="O341" t="s">
        <v>6</v>
      </c>
    </row>
    <row r="342" spans="1:15" x14ac:dyDescent="0.25">
      <c r="A342" t="s">
        <v>7899</v>
      </c>
      <c r="C342" t="s">
        <v>23879</v>
      </c>
      <c r="D342" t="s">
        <v>23879</v>
      </c>
      <c r="E342" t="s">
        <v>23880</v>
      </c>
      <c r="F342" t="s">
        <v>18569</v>
      </c>
      <c r="G342">
        <v>303</v>
      </c>
      <c r="H342">
        <v>283</v>
      </c>
      <c r="I342">
        <v>4.7</v>
      </c>
      <c r="J342">
        <v>193.2</v>
      </c>
      <c r="K342">
        <v>28.2</v>
      </c>
      <c r="L342">
        <v>5</v>
      </c>
      <c r="M342">
        <v>2.72412E-2</v>
      </c>
      <c r="N342" t="s">
        <v>2940</v>
      </c>
      <c r="O342" t="s">
        <v>6</v>
      </c>
    </row>
    <row r="343" spans="1:15" x14ac:dyDescent="0.25">
      <c r="A343" t="s">
        <v>7898</v>
      </c>
      <c r="C343" t="s">
        <v>23881</v>
      </c>
      <c r="D343" t="s">
        <v>23881</v>
      </c>
      <c r="E343" t="s">
        <v>23882</v>
      </c>
      <c r="F343" t="s">
        <v>18569</v>
      </c>
      <c r="G343">
        <v>303</v>
      </c>
      <c r="H343">
        <v>283</v>
      </c>
      <c r="I343">
        <v>4.7</v>
      </c>
      <c r="J343">
        <v>191.6</v>
      </c>
      <c r="K343">
        <v>28.2</v>
      </c>
      <c r="L343">
        <v>5</v>
      </c>
      <c r="M343">
        <v>2.7015600000000001E-2</v>
      </c>
      <c r="N343" t="s">
        <v>2940</v>
      </c>
      <c r="O343" t="s">
        <v>6</v>
      </c>
    </row>
    <row r="344" spans="1:15" x14ac:dyDescent="0.25">
      <c r="A344" t="s">
        <v>7897</v>
      </c>
      <c r="C344" t="s">
        <v>23883</v>
      </c>
      <c r="D344" t="s">
        <v>23883</v>
      </c>
      <c r="E344" t="s">
        <v>23884</v>
      </c>
      <c r="F344" t="s">
        <v>18569</v>
      </c>
      <c r="G344">
        <v>303</v>
      </c>
      <c r="H344">
        <v>283</v>
      </c>
      <c r="I344">
        <v>4.7</v>
      </c>
      <c r="J344">
        <v>191.6</v>
      </c>
      <c r="K344">
        <v>28.2</v>
      </c>
      <c r="L344">
        <v>5</v>
      </c>
      <c r="M344">
        <v>2.7015600000000001E-2</v>
      </c>
      <c r="N344" t="s">
        <v>2940</v>
      </c>
      <c r="O344" t="s">
        <v>6</v>
      </c>
    </row>
    <row r="345" spans="1:15" x14ac:dyDescent="0.25">
      <c r="A345" t="s">
        <v>7896</v>
      </c>
      <c r="C345" t="s">
        <v>23885</v>
      </c>
      <c r="D345" t="s">
        <v>23885</v>
      </c>
      <c r="E345" t="s">
        <v>23886</v>
      </c>
      <c r="F345" t="s">
        <v>18569</v>
      </c>
      <c r="G345">
        <v>303</v>
      </c>
      <c r="H345">
        <v>283</v>
      </c>
      <c r="I345">
        <v>4.7</v>
      </c>
      <c r="J345">
        <v>193.2</v>
      </c>
      <c r="K345">
        <v>28.2</v>
      </c>
      <c r="L345">
        <v>5</v>
      </c>
      <c r="M345">
        <v>2.72412E-2</v>
      </c>
      <c r="N345" t="s">
        <v>2940</v>
      </c>
      <c r="O345" t="s">
        <v>6</v>
      </c>
    </row>
    <row r="346" spans="1:15" x14ac:dyDescent="0.25">
      <c r="A346" t="s">
        <v>7895</v>
      </c>
      <c r="C346" t="s">
        <v>23887</v>
      </c>
      <c r="D346" t="s">
        <v>23887</v>
      </c>
      <c r="E346" t="s">
        <v>23888</v>
      </c>
      <c r="F346" t="s">
        <v>18569</v>
      </c>
      <c r="G346">
        <v>303</v>
      </c>
      <c r="H346">
        <v>283</v>
      </c>
      <c r="I346">
        <v>4.7</v>
      </c>
      <c r="J346">
        <v>191.6</v>
      </c>
      <c r="K346">
        <v>28.2</v>
      </c>
      <c r="L346">
        <v>5</v>
      </c>
      <c r="M346">
        <v>2.7015600000000001E-2</v>
      </c>
      <c r="N346" t="s">
        <v>2940</v>
      </c>
      <c r="O346" t="s">
        <v>6</v>
      </c>
    </row>
    <row r="347" spans="1:15" x14ac:dyDescent="0.25">
      <c r="A347" t="s">
        <v>7894</v>
      </c>
      <c r="C347" t="s">
        <v>23889</v>
      </c>
      <c r="D347" t="s">
        <v>23889</v>
      </c>
      <c r="E347" t="s">
        <v>23890</v>
      </c>
      <c r="F347" t="s">
        <v>18569</v>
      </c>
      <c r="G347">
        <v>303</v>
      </c>
      <c r="H347">
        <v>283</v>
      </c>
      <c r="I347">
        <v>4.7</v>
      </c>
      <c r="J347">
        <v>191.6</v>
      </c>
      <c r="K347">
        <v>28.2</v>
      </c>
      <c r="L347">
        <v>5</v>
      </c>
      <c r="M347">
        <v>2.7015600000000001E-2</v>
      </c>
      <c r="N347" t="s">
        <v>2940</v>
      </c>
      <c r="O347" t="s">
        <v>6</v>
      </c>
    </row>
    <row r="348" spans="1:15" x14ac:dyDescent="0.25">
      <c r="A348" t="s">
        <v>7893</v>
      </c>
      <c r="C348" t="s">
        <v>23891</v>
      </c>
      <c r="D348" t="s">
        <v>23891</v>
      </c>
      <c r="E348" t="s">
        <v>23892</v>
      </c>
      <c r="F348" t="s">
        <v>18569</v>
      </c>
      <c r="G348">
        <v>303</v>
      </c>
      <c r="H348">
        <v>283</v>
      </c>
      <c r="I348">
        <v>4.7</v>
      </c>
      <c r="J348">
        <v>193.2</v>
      </c>
      <c r="K348">
        <v>28.2</v>
      </c>
      <c r="L348">
        <v>5</v>
      </c>
      <c r="M348">
        <v>2.72412E-2</v>
      </c>
      <c r="N348" t="s">
        <v>2940</v>
      </c>
      <c r="O348" t="s">
        <v>6</v>
      </c>
    </row>
    <row r="349" spans="1:15" x14ac:dyDescent="0.25">
      <c r="A349" t="s">
        <v>7892</v>
      </c>
      <c r="C349" t="s">
        <v>23893</v>
      </c>
      <c r="D349" t="s">
        <v>23893</v>
      </c>
      <c r="E349" t="s">
        <v>23894</v>
      </c>
      <c r="F349" t="s">
        <v>18569</v>
      </c>
      <c r="G349">
        <v>303</v>
      </c>
      <c r="H349">
        <v>283</v>
      </c>
      <c r="I349">
        <v>4.7</v>
      </c>
      <c r="J349">
        <v>191.6</v>
      </c>
      <c r="K349">
        <v>28.2</v>
      </c>
      <c r="L349">
        <v>5</v>
      </c>
      <c r="M349">
        <v>2.7015600000000001E-2</v>
      </c>
      <c r="N349" t="s">
        <v>2940</v>
      </c>
      <c r="O349" t="s">
        <v>6</v>
      </c>
    </row>
    <row r="350" spans="1:15" x14ac:dyDescent="0.25">
      <c r="A350" t="s">
        <v>7891</v>
      </c>
      <c r="C350" t="s">
        <v>23895</v>
      </c>
      <c r="D350" t="s">
        <v>23895</v>
      </c>
      <c r="E350" t="s">
        <v>23896</v>
      </c>
      <c r="F350" t="s">
        <v>18569</v>
      </c>
      <c r="G350">
        <v>303</v>
      </c>
      <c r="H350">
        <v>283</v>
      </c>
      <c r="I350">
        <v>4.7</v>
      </c>
      <c r="J350">
        <v>191.6</v>
      </c>
      <c r="K350">
        <v>28.2</v>
      </c>
      <c r="L350">
        <v>5</v>
      </c>
      <c r="M350">
        <v>2.7015600000000001E-2</v>
      </c>
      <c r="N350" t="s">
        <v>2940</v>
      </c>
      <c r="O350" t="s">
        <v>6</v>
      </c>
    </row>
    <row r="351" spans="1:15" x14ac:dyDescent="0.25">
      <c r="A351" t="s">
        <v>7890</v>
      </c>
      <c r="C351" t="s">
        <v>23897</v>
      </c>
      <c r="D351" t="s">
        <v>23897</v>
      </c>
      <c r="E351" t="s">
        <v>23898</v>
      </c>
      <c r="F351" t="s">
        <v>18569</v>
      </c>
      <c r="G351">
        <v>303</v>
      </c>
      <c r="H351">
        <v>283</v>
      </c>
      <c r="I351">
        <v>4.7</v>
      </c>
      <c r="J351">
        <v>193.2</v>
      </c>
      <c r="K351">
        <v>28.2</v>
      </c>
      <c r="L351">
        <v>5</v>
      </c>
      <c r="M351">
        <v>2.72412E-2</v>
      </c>
      <c r="N351" t="s">
        <v>2940</v>
      </c>
      <c r="O351" t="s">
        <v>6</v>
      </c>
    </row>
    <row r="352" spans="1:15" x14ac:dyDescent="0.25">
      <c r="A352" t="s">
        <v>7889</v>
      </c>
      <c r="C352" t="s">
        <v>23899</v>
      </c>
      <c r="D352" t="s">
        <v>23899</v>
      </c>
      <c r="E352" t="s">
        <v>23900</v>
      </c>
      <c r="F352" t="s">
        <v>18569</v>
      </c>
      <c r="G352">
        <v>235</v>
      </c>
      <c r="H352">
        <v>219</v>
      </c>
      <c r="I352">
        <v>4.5999999999999996</v>
      </c>
      <c r="J352">
        <v>191.6</v>
      </c>
      <c r="K352">
        <v>23.2</v>
      </c>
      <c r="L352">
        <v>5</v>
      </c>
      <c r="M352">
        <v>2.2225600000000002E-2</v>
      </c>
      <c r="N352" t="s">
        <v>2940</v>
      </c>
      <c r="O352" t="s">
        <v>6</v>
      </c>
    </row>
    <row r="353" spans="1:15" x14ac:dyDescent="0.25">
      <c r="A353" t="s">
        <v>7888</v>
      </c>
      <c r="C353" t="s">
        <v>23901</v>
      </c>
      <c r="D353" t="s">
        <v>23901</v>
      </c>
      <c r="E353" t="s">
        <v>23902</v>
      </c>
      <c r="F353" t="s">
        <v>18569</v>
      </c>
      <c r="G353">
        <v>235</v>
      </c>
      <c r="H353">
        <v>219</v>
      </c>
      <c r="I353">
        <v>4.5999999999999996</v>
      </c>
      <c r="J353">
        <v>191.6</v>
      </c>
      <c r="K353">
        <v>23.2</v>
      </c>
      <c r="L353">
        <v>5</v>
      </c>
      <c r="M353">
        <v>2.2225600000000002E-2</v>
      </c>
      <c r="N353" t="s">
        <v>2940</v>
      </c>
      <c r="O353" t="s">
        <v>6</v>
      </c>
    </row>
    <row r="354" spans="1:15" x14ac:dyDescent="0.25">
      <c r="A354" t="s">
        <v>7887</v>
      </c>
      <c r="C354" t="s">
        <v>23903</v>
      </c>
      <c r="D354" t="s">
        <v>23903</v>
      </c>
      <c r="E354" t="s">
        <v>23904</v>
      </c>
      <c r="F354" t="s">
        <v>18569</v>
      </c>
      <c r="G354">
        <v>235</v>
      </c>
      <c r="H354">
        <v>219</v>
      </c>
      <c r="I354">
        <v>4.5999999999999996</v>
      </c>
      <c r="J354">
        <v>193.2</v>
      </c>
      <c r="K354">
        <v>23.2</v>
      </c>
      <c r="L354">
        <v>5</v>
      </c>
      <c r="M354">
        <v>2.2411199999999999E-2</v>
      </c>
      <c r="N354" t="s">
        <v>2940</v>
      </c>
      <c r="O354" t="s">
        <v>6</v>
      </c>
    </row>
    <row r="355" spans="1:15" x14ac:dyDescent="0.25">
      <c r="A355" t="s">
        <v>7886</v>
      </c>
      <c r="C355" t="s">
        <v>23905</v>
      </c>
      <c r="D355" t="s">
        <v>23905</v>
      </c>
      <c r="E355" t="s">
        <v>23906</v>
      </c>
      <c r="F355" t="s">
        <v>18569</v>
      </c>
      <c r="G355">
        <v>235</v>
      </c>
      <c r="H355">
        <v>219</v>
      </c>
      <c r="I355">
        <v>4.5999999999999996</v>
      </c>
      <c r="J355">
        <v>191.6</v>
      </c>
      <c r="K355">
        <v>23.2</v>
      </c>
      <c r="L355">
        <v>5</v>
      </c>
      <c r="M355">
        <v>2.2225600000000002E-2</v>
      </c>
      <c r="N355" t="s">
        <v>2940</v>
      </c>
      <c r="O355" t="s">
        <v>6</v>
      </c>
    </row>
    <row r="356" spans="1:15" x14ac:dyDescent="0.25">
      <c r="A356" t="s">
        <v>7885</v>
      </c>
      <c r="C356" t="s">
        <v>23907</v>
      </c>
      <c r="D356" t="s">
        <v>23907</v>
      </c>
      <c r="E356" t="s">
        <v>23908</v>
      </c>
      <c r="F356" t="s">
        <v>18569</v>
      </c>
      <c r="G356">
        <v>235</v>
      </c>
      <c r="H356">
        <v>219</v>
      </c>
      <c r="I356">
        <v>4.5999999999999996</v>
      </c>
      <c r="J356">
        <v>191.6</v>
      </c>
      <c r="K356">
        <v>23.2</v>
      </c>
      <c r="L356">
        <v>5</v>
      </c>
      <c r="M356">
        <v>2.2225600000000002E-2</v>
      </c>
      <c r="N356" t="s">
        <v>2940</v>
      </c>
      <c r="O356" t="s">
        <v>6</v>
      </c>
    </row>
    <row r="357" spans="1:15" x14ac:dyDescent="0.25">
      <c r="A357" t="s">
        <v>7884</v>
      </c>
      <c r="C357" t="s">
        <v>23909</v>
      </c>
      <c r="D357" t="s">
        <v>23909</v>
      </c>
      <c r="E357" t="s">
        <v>23910</v>
      </c>
      <c r="F357" t="s">
        <v>18569</v>
      </c>
      <c r="G357">
        <v>235</v>
      </c>
      <c r="H357">
        <v>219</v>
      </c>
      <c r="I357">
        <v>4.5999999999999996</v>
      </c>
      <c r="J357">
        <v>193.2</v>
      </c>
      <c r="K357">
        <v>23.2</v>
      </c>
      <c r="L357">
        <v>5</v>
      </c>
      <c r="M357">
        <v>2.2411199999999999E-2</v>
      </c>
      <c r="N357" t="s">
        <v>2940</v>
      </c>
      <c r="O357" t="s">
        <v>6</v>
      </c>
    </row>
    <row r="358" spans="1:15" x14ac:dyDescent="0.25">
      <c r="A358" t="s">
        <v>7883</v>
      </c>
      <c r="C358" t="s">
        <v>23911</v>
      </c>
      <c r="D358" t="s">
        <v>23911</v>
      </c>
      <c r="E358" t="s">
        <v>23912</v>
      </c>
      <c r="F358" t="s">
        <v>18569</v>
      </c>
      <c r="G358">
        <v>235</v>
      </c>
      <c r="H358">
        <v>219</v>
      </c>
      <c r="I358">
        <v>4.5999999999999996</v>
      </c>
      <c r="J358">
        <v>191.6</v>
      </c>
      <c r="K358">
        <v>23.2</v>
      </c>
      <c r="L358">
        <v>5</v>
      </c>
      <c r="M358">
        <v>2.2225600000000002E-2</v>
      </c>
      <c r="N358" t="s">
        <v>2940</v>
      </c>
      <c r="O358" t="s">
        <v>6</v>
      </c>
    </row>
    <row r="359" spans="1:15" x14ac:dyDescent="0.25">
      <c r="A359" t="s">
        <v>7882</v>
      </c>
      <c r="C359" t="s">
        <v>23913</v>
      </c>
      <c r="D359" t="s">
        <v>23913</v>
      </c>
      <c r="E359" t="s">
        <v>23914</v>
      </c>
      <c r="F359" t="s">
        <v>18569</v>
      </c>
      <c r="G359">
        <v>235</v>
      </c>
      <c r="H359">
        <v>219</v>
      </c>
      <c r="I359">
        <v>4.5999999999999996</v>
      </c>
      <c r="J359">
        <v>191.6</v>
      </c>
      <c r="K359">
        <v>23.2</v>
      </c>
      <c r="L359">
        <v>5</v>
      </c>
      <c r="M359">
        <v>2.2225600000000002E-2</v>
      </c>
      <c r="N359" t="s">
        <v>2940</v>
      </c>
      <c r="O359" t="s">
        <v>6</v>
      </c>
    </row>
    <row r="360" spans="1:15" x14ac:dyDescent="0.25">
      <c r="A360" t="s">
        <v>7881</v>
      </c>
      <c r="C360" t="s">
        <v>23915</v>
      </c>
      <c r="D360" t="s">
        <v>23915</v>
      </c>
      <c r="E360" t="s">
        <v>23916</v>
      </c>
      <c r="F360" t="s">
        <v>18569</v>
      </c>
      <c r="G360">
        <v>235</v>
      </c>
      <c r="H360">
        <v>219</v>
      </c>
      <c r="I360">
        <v>4.5999999999999996</v>
      </c>
      <c r="J360">
        <v>193.2</v>
      </c>
      <c r="K360">
        <v>23.2</v>
      </c>
      <c r="L360">
        <v>5</v>
      </c>
      <c r="M360">
        <v>2.2411199999999999E-2</v>
      </c>
      <c r="N360" t="s">
        <v>2940</v>
      </c>
      <c r="O360" t="s">
        <v>6</v>
      </c>
    </row>
    <row r="361" spans="1:15" x14ac:dyDescent="0.25">
      <c r="A361" t="s">
        <v>7880</v>
      </c>
      <c r="C361" t="s">
        <v>23917</v>
      </c>
      <c r="D361" t="s">
        <v>23917</v>
      </c>
      <c r="E361" t="s">
        <v>23918</v>
      </c>
      <c r="F361" t="s">
        <v>18569</v>
      </c>
      <c r="G361">
        <v>235</v>
      </c>
      <c r="H361">
        <v>219</v>
      </c>
      <c r="I361">
        <v>4.5999999999999996</v>
      </c>
      <c r="J361">
        <v>191.6</v>
      </c>
      <c r="K361">
        <v>23.2</v>
      </c>
      <c r="L361">
        <v>5</v>
      </c>
      <c r="M361">
        <v>2.2225600000000002E-2</v>
      </c>
      <c r="N361" t="s">
        <v>2940</v>
      </c>
      <c r="O361" t="s">
        <v>6</v>
      </c>
    </row>
    <row r="362" spans="1:15" x14ac:dyDescent="0.25">
      <c r="A362" t="s">
        <v>7879</v>
      </c>
      <c r="C362" t="s">
        <v>23919</v>
      </c>
      <c r="D362" t="s">
        <v>23919</v>
      </c>
      <c r="E362" t="s">
        <v>23920</v>
      </c>
      <c r="F362" t="s">
        <v>18569</v>
      </c>
      <c r="G362">
        <v>235</v>
      </c>
      <c r="H362">
        <v>219</v>
      </c>
      <c r="I362">
        <v>4.5999999999999996</v>
      </c>
      <c r="J362">
        <v>191.6</v>
      </c>
      <c r="K362">
        <v>23.2</v>
      </c>
      <c r="L362">
        <v>5</v>
      </c>
      <c r="M362">
        <v>2.2225600000000002E-2</v>
      </c>
      <c r="N362" t="s">
        <v>2940</v>
      </c>
      <c r="O362" t="s">
        <v>6</v>
      </c>
    </row>
    <row r="363" spans="1:15" x14ac:dyDescent="0.25">
      <c r="A363" t="s">
        <v>7878</v>
      </c>
      <c r="C363" t="s">
        <v>23921</v>
      </c>
      <c r="D363" t="s">
        <v>23921</v>
      </c>
      <c r="E363" t="s">
        <v>23922</v>
      </c>
      <c r="F363" t="s">
        <v>18569</v>
      </c>
      <c r="G363">
        <v>235</v>
      </c>
      <c r="H363">
        <v>219</v>
      </c>
      <c r="I363">
        <v>4.5999999999999996</v>
      </c>
      <c r="J363">
        <v>193.2</v>
      </c>
      <c r="K363">
        <v>23.2</v>
      </c>
      <c r="L363">
        <v>5</v>
      </c>
      <c r="M363">
        <v>2.2411199999999999E-2</v>
      </c>
      <c r="N363" t="s">
        <v>2940</v>
      </c>
      <c r="O363" t="s">
        <v>6</v>
      </c>
    </row>
    <row r="364" spans="1:15" x14ac:dyDescent="0.25">
      <c r="A364" t="s">
        <v>7877</v>
      </c>
      <c r="C364" t="s">
        <v>23923</v>
      </c>
      <c r="D364" t="s">
        <v>23923</v>
      </c>
      <c r="E364" t="s">
        <v>23924</v>
      </c>
      <c r="F364" t="s">
        <v>18569</v>
      </c>
      <c r="G364">
        <v>187</v>
      </c>
      <c r="H364">
        <v>175</v>
      </c>
      <c r="I364">
        <v>4.5</v>
      </c>
      <c r="J364">
        <v>191.6</v>
      </c>
      <c r="K364">
        <v>18.2</v>
      </c>
      <c r="L364">
        <v>5</v>
      </c>
      <c r="M364">
        <v>1.7435599999999999E-2</v>
      </c>
      <c r="N364" t="s">
        <v>2940</v>
      </c>
      <c r="O364" t="s">
        <v>6</v>
      </c>
    </row>
    <row r="365" spans="1:15" x14ac:dyDescent="0.25">
      <c r="A365" t="s">
        <v>7876</v>
      </c>
      <c r="C365" t="s">
        <v>23925</v>
      </c>
      <c r="D365" t="s">
        <v>23925</v>
      </c>
      <c r="E365" t="s">
        <v>23926</v>
      </c>
      <c r="F365" t="s">
        <v>18569</v>
      </c>
      <c r="G365">
        <v>187</v>
      </c>
      <c r="H365">
        <v>175</v>
      </c>
      <c r="I365">
        <v>4.5</v>
      </c>
      <c r="J365">
        <v>191.6</v>
      </c>
      <c r="K365">
        <v>18.2</v>
      </c>
      <c r="L365">
        <v>5</v>
      </c>
      <c r="M365">
        <v>1.7435599999999999E-2</v>
      </c>
      <c r="N365" t="s">
        <v>2940</v>
      </c>
      <c r="O365" t="s">
        <v>6</v>
      </c>
    </row>
    <row r="366" spans="1:15" x14ac:dyDescent="0.25">
      <c r="A366" t="s">
        <v>7875</v>
      </c>
      <c r="C366" t="s">
        <v>23927</v>
      </c>
      <c r="D366" t="s">
        <v>23927</v>
      </c>
      <c r="E366" t="s">
        <v>23928</v>
      </c>
      <c r="F366" t="s">
        <v>18569</v>
      </c>
      <c r="G366">
        <v>187</v>
      </c>
      <c r="H366">
        <v>175</v>
      </c>
      <c r="I366">
        <v>4.5</v>
      </c>
      <c r="J366">
        <v>193.2</v>
      </c>
      <c r="K366">
        <v>18.2</v>
      </c>
      <c r="L366">
        <v>5</v>
      </c>
      <c r="M366">
        <v>1.7581200000000002E-2</v>
      </c>
      <c r="N366" t="s">
        <v>2940</v>
      </c>
      <c r="O366" t="s">
        <v>6</v>
      </c>
    </row>
    <row r="367" spans="1:15" x14ac:dyDescent="0.25">
      <c r="A367" t="s">
        <v>7874</v>
      </c>
      <c r="C367" t="s">
        <v>23929</v>
      </c>
      <c r="D367" t="s">
        <v>23929</v>
      </c>
      <c r="E367" t="s">
        <v>23930</v>
      </c>
      <c r="F367" t="s">
        <v>18569</v>
      </c>
      <c r="G367">
        <v>187</v>
      </c>
      <c r="H367">
        <v>175</v>
      </c>
      <c r="I367">
        <v>4.5</v>
      </c>
      <c r="J367">
        <v>191.6</v>
      </c>
      <c r="K367">
        <v>18.2</v>
      </c>
      <c r="L367">
        <v>5</v>
      </c>
      <c r="M367">
        <v>1.7435599999999999E-2</v>
      </c>
      <c r="N367" t="s">
        <v>2940</v>
      </c>
      <c r="O367" t="s">
        <v>6</v>
      </c>
    </row>
    <row r="368" spans="1:15" x14ac:dyDescent="0.25">
      <c r="A368" t="s">
        <v>7873</v>
      </c>
      <c r="C368" t="s">
        <v>23931</v>
      </c>
      <c r="D368" t="s">
        <v>23931</v>
      </c>
      <c r="E368" t="s">
        <v>23932</v>
      </c>
      <c r="F368" t="s">
        <v>18569</v>
      </c>
      <c r="G368">
        <v>187</v>
      </c>
      <c r="H368">
        <v>175</v>
      </c>
      <c r="I368">
        <v>4.5</v>
      </c>
      <c r="J368">
        <v>191.6</v>
      </c>
      <c r="K368">
        <v>18.2</v>
      </c>
      <c r="L368">
        <v>5</v>
      </c>
      <c r="M368">
        <v>1.7435599999999999E-2</v>
      </c>
      <c r="N368" t="s">
        <v>2940</v>
      </c>
      <c r="O368" t="s">
        <v>6</v>
      </c>
    </row>
    <row r="369" spans="1:15" x14ac:dyDescent="0.25">
      <c r="A369" t="s">
        <v>7872</v>
      </c>
      <c r="C369" t="s">
        <v>23933</v>
      </c>
      <c r="D369" t="s">
        <v>23933</v>
      </c>
      <c r="E369" t="s">
        <v>23934</v>
      </c>
      <c r="F369" t="s">
        <v>18569</v>
      </c>
      <c r="G369">
        <v>187</v>
      </c>
      <c r="H369">
        <v>175</v>
      </c>
      <c r="I369">
        <v>4.5</v>
      </c>
      <c r="J369">
        <v>193.2</v>
      </c>
      <c r="K369">
        <v>18.2</v>
      </c>
      <c r="L369">
        <v>5</v>
      </c>
      <c r="M369">
        <v>1.7581200000000002E-2</v>
      </c>
      <c r="N369" t="s">
        <v>2940</v>
      </c>
      <c r="O369" t="s">
        <v>6</v>
      </c>
    </row>
    <row r="370" spans="1:15" x14ac:dyDescent="0.25">
      <c r="A370" t="s">
        <v>7871</v>
      </c>
      <c r="C370" t="s">
        <v>23935</v>
      </c>
      <c r="D370" t="s">
        <v>23935</v>
      </c>
      <c r="E370" t="s">
        <v>23936</v>
      </c>
      <c r="F370" t="s">
        <v>18569</v>
      </c>
      <c r="G370">
        <v>187</v>
      </c>
      <c r="H370">
        <v>175</v>
      </c>
      <c r="I370">
        <v>4.5</v>
      </c>
      <c r="J370">
        <v>191.6</v>
      </c>
      <c r="K370">
        <v>18.2</v>
      </c>
      <c r="L370">
        <v>5</v>
      </c>
      <c r="M370">
        <v>1.7435599999999999E-2</v>
      </c>
      <c r="N370" t="s">
        <v>2940</v>
      </c>
      <c r="O370" t="s">
        <v>6</v>
      </c>
    </row>
    <row r="371" spans="1:15" x14ac:dyDescent="0.25">
      <c r="A371" t="s">
        <v>7870</v>
      </c>
      <c r="C371" t="s">
        <v>23937</v>
      </c>
      <c r="D371" t="s">
        <v>23937</v>
      </c>
      <c r="E371" t="s">
        <v>23938</v>
      </c>
      <c r="F371" t="s">
        <v>18569</v>
      </c>
      <c r="G371">
        <v>187</v>
      </c>
      <c r="H371">
        <v>175</v>
      </c>
      <c r="I371">
        <v>4.5</v>
      </c>
      <c r="J371">
        <v>191.6</v>
      </c>
      <c r="K371">
        <v>18.2</v>
      </c>
      <c r="L371">
        <v>5</v>
      </c>
      <c r="M371">
        <v>1.7435599999999999E-2</v>
      </c>
      <c r="N371" t="s">
        <v>2940</v>
      </c>
      <c r="O371" t="s">
        <v>6</v>
      </c>
    </row>
    <row r="372" spans="1:15" x14ac:dyDescent="0.25">
      <c r="A372" t="s">
        <v>7869</v>
      </c>
      <c r="C372" t="s">
        <v>23939</v>
      </c>
      <c r="D372" t="s">
        <v>23939</v>
      </c>
      <c r="E372" t="s">
        <v>23940</v>
      </c>
      <c r="F372" t="s">
        <v>18569</v>
      </c>
      <c r="G372">
        <v>187</v>
      </c>
      <c r="H372">
        <v>175</v>
      </c>
      <c r="I372">
        <v>4.5</v>
      </c>
      <c r="J372">
        <v>193.2</v>
      </c>
      <c r="K372">
        <v>18.2</v>
      </c>
      <c r="L372">
        <v>5</v>
      </c>
      <c r="M372">
        <v>1.7581200000000002E-2</v>
      </c>
      <c r="N372" t="s">
        <v>2940</v>
      </c>
      <c r="O372" t="s">
        <v>6</v>
      </c>
    </row>
    <row r="373" spans="1:15" x14ac:dyDescent="0.25">
      <c r="A373" t="s">
        <v>7868</v>
      </c>
      <c r="C373" t="s">
        <v>23941</v>
      </c>
      <c r="D373" t="s">
        <v>23941</v>
      </c>
      <c r="E373" t="s">
        <v>23942</v>
      </c>
      <c r="F373" t="s">
        <v>18569</v>
      </c>
      <c r="G373">
        <v>187</v>
      </c>
      <c r="H373">
        <v>175</v>
      </c>
      <c r="I373">
        <v>4.5</v>
      </c>
      <c r="J373">
        <v>191.6</v>
      </c>
      <c r="K373">
        <v>18.2</v>
      </c>
      <c r="L373">
        <v>5</v>
      </c>
      <c r="M373">
        <v>1.7435599999999999E-2</v>
      </c>
      <c r="N373" t="s">
        <v>2940</v>
      </c>
      <c r="O373" t="s">
        <v>6</v>
      </c>
    </row>
    <row r="374" spans="1:15" x14ac:dyDescent="0.25">
      <c r="A374" t="s">
        <v>7867</v>
      </c>
      <c r="C374" t="s">
        <v>23943</v>
      </c>
      <c r="D374" t="s">
        <v>23943</v>
      </c>
      <c r="E374" t="s">
        <v>23944</v>
      </c>
      <c r="F374" t="s">
        <v>18569</v>
      </c>
      <c r="G374">
        <v>187</v>
      </c>
      <c r="H374">
        <v>175</v>
      </c>
      <c r="I374">
        <v>4.5</v>
      </c>
      <c r="J374">
        <v>191.6</v>
      </c>
      <c r="K374">
        <v>18.2</v>
      </c>
      <c r="L374">
        <v>5</v>
      </c>
      <c r="M374">
        <v>1.7435599999999999E-2</v>
      </c>
      <c r="N374" t="s">
        <v>2940</v>
      </c>
      <c r="O374" t="s">
        <v>6</v>
      </c>
    </row>
    <row r="375" spans="1:15" x14ac:dyDescent="0.25">
      <c r="A375" t="s">
        <v>7866</v>
      </c>
      <c r="C375" t="s">
        <v>23945</v>
      </c>
      <c r="D375" t="s">
        <v>23945</v>
      </c>
      <c r="E375" t="s">
        <v>23946</v>
      </c>
      <c r="F375" t="s">
        <v>18569</v>
      </c>
      <c r="G375">
        <v>187</v>
      </c>
      <c r="H375">
        <v>175</v>
      </c>
      <c r="I375">
        <v>4.5</v>
      </c>
      <c r="J375">
        <v>193.2</v>
      </c>
      <c r="K375">
        <v>18.2</v>
      </c>
      <c r="L375">
        <v>5</v>
      </c>
      <c r="M375">
        <v>1.7581200000000002E-2</v>
      </c>
      <c r="N375" t="s">
        <v>2940</v>
      </c>
      <c r="O375" t="s">
        <v>6</v>
      </c>
    </row>
    <row r="376" spans="1:15" x14ac:dyDescent="0.25">
      <c r="A376" t="s">
        <v>7865</v>
      </c>
      <c r="C376" t="s">
        <v>23947</v>
      </c>
      <c r="D376" t="s">
        <v>23947</v>
      </c>
      <c r="E376" t="s">
        <v>23948</v>
      </c>
      <c r="F376" t="s">
        <v>18569</v>
      </c>
      <c r="G376">
        <v>140</v>
      </c>
      <c r="H376">
        <v>131</v>
      </c>
      <c r="I376">
        <v>4.4000000000000004</v>
      </c>
      <c r="J376">
        <v>191.6</v>
      </c>
      <c r="K376">
        <v>13.2</v>
      </c>
      <c r="L376">
        <v>5</v>
      </c>
      <c r="M376">
        <v>1.26456E-2</v>
      </c>
      <c r="N376" t="s">
        <v>2940</v>
      </c>
      <c r="O376" t="s">
        <v>6</v>
      </c>
    </row>
    <row r="377" spans="1:15" x14ac:dyDescent="0.25">
      <c r="A377" t="s">
        <v>7864</v>
      </c>
      <c r="C377" t="s">
        <v>23949</v>
      </c>
      <c r="D377" t="s">
        <v>23949</v>
      </c>
      <c r="E377" t="s">
        <v>23950</v>
      </c>
      <c r="F377" t="s">
        <v>18569</v>
      </c>
      <c r="G377">
        <v>140</v>
      </c>
      <c r="H377">
        <v>131</v>
      </c>
      <c r="I377">
        <v>4.4000000000000004</v>
      </c>
      <c r="J377">
        <v>191.6</v>
      </c>
      <c r="K377">
        <v>13.2</v>
      </c>
      <c r="L377">
        <v>5</v>
      </c>
      <c r="M377">
        <v>1.26456E-2</v>
      </c>
      <c r="N377" t="s">
        <v>2940</v>
      </c>
      <c r="O377" t="s">
        <v>6</v>
      </c>
    </row>
    <row r="378" spans="1:15" x14ac:dyDescent="0.25">
      <c r="A378" t="s">
        <v>7863</v>
      </c>
      <c r="C378" t="s">
        <v>23951</v>
      </c>
      <c r="D378" t="s">
        <v>23951</v>
      </c>
      <c r="E378" t="s">
        <v>23952</v>
      </c>
      <c r="F378" t="s">
        <v>18569</v>
      </c>
      <c r="G378">
        <v>140</v>
      </c>
      <c r="H378">
        <v>131</v>
      </c>
      <c r="I378">
        <v>4.4000000000000004</v>
      </c>
      <c r="J378">
        <v>193.2</v>
      </c>
      <c r="K378">
        <v>13.2</v>
      </c>
      <c r="L378">
        <v>5</v>
      </c>
      <c r="M378">
        <v>1.2751200000000001E-2</v>
      </c>
      <c r="N378" t="s">
        <v>2940</v>
      </c>
      <c r="O378" t="s">
        <v>6</v>
      </c>
    </row>
    <row r="379" spans="1:15" x14ac:dyDescent="0.25">
      <c r="A379" t="s">
        <v>7862</v>
      </c>
      <c r="B379" t="s">
        <v>11013</v>
      </c>
      <c r="C379" t="s">
        <v>23953</v>
      </c>
      <c r="D379" t="s">
        <v>23953</v>
      </c>
      <c r="E379" t="s">
        <v>23954</v>
      </c>
      <c r="F379" t="s">
        <v>18569</v>
      </c>
      <c r="G379">
        <v>140</v>
      </c>
      <c r="H379">
        <v>131</v>
      </c>
      <c r="I379">
        <v>4.4000000000000004</v>
      </c>
      <c r="J379">
        <v>191.6</v>
      </c>
      <c r="K379">
        <v>13.2</v>
      </c>
      <c r="L379">
        <v>5</v>
      </c>
      <c r="M379">
        <v>1.26456E-2</v>
      </c>
      <c r="N379" t="s">
        <v>2940</v>
      </c>
      <c r="O379" t="s">
        <v>6</v>
      </c>
    </row>
    <row r="380" spans="1:15" x14ac:dyDescent="0.25">
      <c r="A380" t="s">
        <v>7861</v>
      </c>
      <c r="B380" t="s">
        <v>11012</v>
      </c>
      <c r="C380" t="s">
        <v>23955</v>
      </c>
      <c r="D380" t="s">
        <v>23955</v>
      </c>
      <c r="E380" t="s">
        <v>23956</v>
      </c>
      <c r="F380" t="s">
        <v>18569</v>
      </c>
      <c r="G380">
        <v>140</v>
      </c>
      <c r="H380">
        <v>131</v>
      </c>
      <c r="I380">
        <v>4.4000000000000004</v>
      </c>
      <c r="J380">
        <v>191.6</v>
      </c>
      <c r="K380">
        <v>13.2</v>
      </c>
      <c r="L380">
        <v>5</v>
      </c>
      <c r="M380">
        <v>1.26456E-2</v>
      </c>
      <c r="N380" t="s">
        <v>2940</v>
      </c>
      <c r="O380" t="s">
        <v>6</v>
      </c>
    </row>
    <row r="381" spans="1:15" x14ac:dyDescent="0.25">
      <c r="A381" t="s">
        <v>7860</v>
      </c>
      <c r="C381" t="s">
        <v>23957</v>
      </c>
      <c r="D381" t="s">
        <v>23957</v>
      </c>
      <c r="E381" t="s">
        <v>23958</v>
      </c>
      <c r="F381" t="s">
        <v>18569</v>
      </c>
      <c r="G381">
        <v>140</v>
      </c>
      <c r="H381">
        <v>131</v>
      </c>
      <c r="I381">
        <v>4.4000000000000004</v>
      </c>
      <c r="J381">
        <v>193.2</v>
      </c>
      <c r="K381">
        <v>13.2</v>
      </c>
      <c r="L381">
        <v>5</v>
      </c>
      <c r="M381">
        <v>1.2751200000000001E-2</v>
      </c>
      <c r="N381" t="s">
        <v>2940</v>
      </c>
      <c r="O381" t="s">
        <v>6</v>
      </c>
    </row>
    <row r="382" spans="1:15" x14ac:dyDescent="0.25">
      <c r="A382" t="s">
        <v>7859</v>
      </c>
      <c r="C382" t="s">
        <v>23959</v>
      </c>
      <c r="D382" t="s">
        <v>23959</v>
      </c>
      <c r="E382" t="s">
        <v>23960</v>
      </c>
      <c r="F382" t="s">
        <v>18569</v>
      </c>
      <c r="G382">
        <v>140</v>
      </c>
      <c r="H382">
        <v>131</v>
      </c>
      <c r="I382">
        <v>4.4000000000000004</v>
      </c>
      <c r="J382">
        <v>191.6</v>
      </c>
      <c r="K382">
        <v>13.2</v>
      </c>
      <c r="L382">
        <v>5</v>
      </c>
      <c r="M382">
        <v>1.26456E-2</v>
      </c>
      <c r="N382" t="s">
        <v>2940</v>
      </c>
      <c r="O382" t="s">
        <v>6</v>
      </c>
    </row>
    <row r="383" spans="1:15" x14ac:dyDescent="0.25">
      <c r="A383" t="s">
        <v>7858</v>
      </c>
      <c r="C383" t="s">
        <v>23961</v>
      </c>
      <c r="D383" t="s">
        <v>23961</v>
      </c>
      <c r="E383" t="s">
        <v>23962</v>
      </c>
      <c r="F383" t="s">
        <v>18569</v>
      </c>
      <c r="G383">
        <v>140</v>
      </c>
      <c r="H383">
        <v>131</v>
      </c>
      <c r="I383">
        <v>4.4000000000000004</v>
      </c>
      <c r="J383">
        <v>191.6</v>
      </c>
      <c r="K383">
        <v>13.2</v>
      </c>
      <c r="L383">
        <v>5</v>
      </c>
      <c r="M383">
        <v>1.26456E-2</v>
      </c>
      <c r="N383" t="s">
        <v>2940</v>
      </c>
      <c r="O383" t="s">
        <v>6</v>
      </c>
    </row>
    <row r="384" spans="1:15" x14ac:dyDescent="0.25">
      <c r="A384" t="s">
        <v>7857</v>
      </c>
      <c r="C384" t="s">
        <v>23963</v>
      </c>
      <c r="D384" t="s">
        <v>23963</v>
      </c>
      <c r="E384" t="s">
        <v>23964</v>
      </c>
      <c r="F384" t="s">
        <v>18569</v>
      </c>
      <c r="G384">
        <v>140</v>
      </c>
      <c r="H384">
        <v>131</v>
      </c>
      <c r="I384">
        <v>4.4000000000000004</v>
      </c>
      <c r="J384">
        <v>193.2</v>
      </c>
      <c r="K384">
        <v>13.2</v>
      </c>
      <c r="L384">
        <v>5</v>
      </c>
      <c r="M384">
        <v>1.2751200000000001E-2</v>
      </c>
      <c r="N384" t="s">
        <v>2940</v>
      </c>
      <c r="O384" t="s">
        <v>6</v>
      </c>
    </row>
    <row r="385" spans="1:15" x14ac:dyDescent="0.25">
      <c r="A385" t="s">
        <v>7856</v>
      </c>
      <c r="C385" t="s">
        <v>23965</v>
      </c>
      <c r="D385" t="s">
        <v>23965</v>
      </c>
      <c r="E385" t="s">
        <v>23966</v>
      </c>
      <c r="F385" t="s">
        <v>18569</v>
      </c>
      <c r="G385">
        <v>140</v>
      </c>
      <c r="H385">
        <v>131</v>
      </c>
      <c r="I385">
        <v>4.4000000000000004</v>
      </c>
      <c r="J385">
        <v>191.6</v>
      </c>
      <c r="K385">
        <v>13.2</v>
      </c>
      <c r="L385">
        <v>5</v>
      </c>
      <c r="M385">
        <v>1.26456E-2</v>
      </c>
      <c r="N385" t="s">
        <v>2940</v>
      </c>
      <c r="O385" t="s">
        <v>6</v>
      </c>
    </row>
    <row r="386" spans="1:15" x14ac:dyDescent="0.25">
      <c r="A386" t="s">
        <v>7855</v>
      </c>
      <c r="C386" t="s">
        <v>23967</v>
      </c>
      <c r="D386" t="s">
        <v>23967</v>
      </c>
      <c r="E386" t="s">
        <v>23968</v>
      </c>
      <c r="F386" t="s">
        <v>18569</v>
      </c>
      <c r="G386">
        <v>140</v>
      </c>
      <c r="H386">
        <v>131</v>
      </c>
      <c r="I386">
        <v>4.4000000000000004</v>
      </c>
      <c r="J386">
        <v>191.6</v>
      </c>
      <c r="K386">
        <v>13.2</v>
      </c>
      <c r="L386">
        <v>5</v>
      </c>
      <c r="M386">
        <v>1.26456E-2</v>
      </c>
      <c r="N386" t="s">
        <v>2940</v>
      </c>
      <c r="O386" t="s">
        <v>6</v>
      </c>
    </row>
    <row r="387" spans="1:15" x14ac:dyDescent="0.25">
      <c r="A387" t="s">
        <v>7854</v>
      </c>
      <c r="C387" t="s">
        <v>23969</v>
      </c>
      <c r="D387" t="s">
        <v>23969</v>
      </c>
      <c r="E387" t="s">
        <v>23970</v>
      </c>
      <c r="F387" t="s">
        <v>18569</v>
      </c>
      <c r="G387">
        <v>140</v>
      </c>
      <c r="H387">
        <v>131</v>
      </c>
      <c r="I387">
        <v>4.4000000000000004</v>
      </c>
      <c r="J387">
        <v>193.2</v>
      </c>
      <c r="K387">
        <v>13.2</v>
      </c>
      <c r="L387">
        <v>5</v>
      </c>
      <c r="M387">
        <v>1.2751200000000001E-2</v>
      </c>
      <c r="N387" t="s">
        <v>2940</v>
      </c>
      <c r="O387" t="s">
        <v>6</v>
      </c>
    </row>
    <row r="388" spans="1:15" x14ac:dyDescent="0.25">
      <c r="A388" t="s">
        <v>7853</v>
      </c>
      <c r="C388" t="s">
        <v>23971</v>
      </c>
      <c r="D388" t="s">
        <v>23971</v>
      </c>
      <c r="E388" t="s">
        <v>23972</v>
      </c>
      <c r="F388" t="s">
        <v>18569</v>
      </c>
      <c r="G388">
        <v>355</v>
      </c>
      <c r="H388">
        <v>331</v>
      </c>
      <c r="I388">
        <v>4.7</v>
      </c>
      <c r="J388">
        <v>186.6</v>
      </c>
      <c r="K388">
        <v>33.200000000000003</v>
      </c>
      <c r="L388">
        <v>5</v>
      </c>
      <c r="M388">
        <v>3.0975599999999999E-2</v>
      </c>
      <c r="N388" t="s">
        <v>2940</v>
      </c>
      <c r="O388" t="s">
        <v>6</v>
      </c>
    </row>
    <row r="389" spans="1:15" x14ac:dyDescent="0.25">
      <c r="A389" t="s">
        <v>7852</v>
      </c>
      <c r="C389" t="s">
        <v>23973</v>
      </c>
      <c r="D389" t="s">
        <v>23973</v>
      </c>
      <c r="E389" t="s">
        <v>23974</v>
      </c>
      <c r="F389" t="s">
        <v>18569</v>
      </c>
      <c r="G389">
        <v>355</v>
      </c>
      <c r="H389">
        <v>331</v>
      </c>
      <c r="I389">
        <v>4.7</v>
      </c>
      <c r="J389">
        <v>186.6</v>
      </c>
      <c r="K389">
        <v>33.200000000000003</v>
      </c>
      <c r="L389">
        <v>5</v>
      </c>
      <c r="M389">
        <v>3.0975599999999999E-2</v>
      </c>
      <c r="N389" t="s">
        <v>2940</v>
      </c>
      <c r="O389" t="s">
        <v>6</v>
      </c>
    </row>
    <row r="390" spans="1:15" x14ac:dyDescent="0.25">
      <c r="A390" t="s">
        <v>7851</v>
      </c>
      <c r="C390" t="s">
        <v>23975</v>
      </c>
      <c r="D390" t="s">
        <v>23975</v>
      </c>
      <c r="E390" t="s">
        <v>23976</v>
      </c>
      <c r="F390" t="s">
        <v>18569</v>
      </c>
      <c r="G390">
        <v>355</v>
      </c>
      <c r="H390">
        <v>331</v>
      </c>
      <c r="I390">
        <v>4.7</v>
      </c>
      <c r="J390">
        <v>188.2</v>
      </c>
      <c r="K390">
        <v>33.200000000000003</v>
      </c>
      <c r="L390">
        <v>5</v>
      </c>
      <c r="M390">
        <v>3.12412E-2</v>
      </c>
      <c r="N390" t="s">
        <v>2940</v>
      </c>
      <c r="O390" t="s">
        <v>6</v>
      </c>
    </row>
    <row r="391" spans="1:15" x14ac:dyDescent="0.25">
      <c r="A391" t="s">
        <v>7850</v>
      </c>
      <c r="C391" t="s">
        <v>23977</v>
      </c>
      <c r="D391" t="s">
        <v>23977</v>
      </c>
      <c r="E391" t="s">
        <v>23978</v>
      </c>
      <c r="F391" t="s">
        <v>18569</v>
      </c>
      <c r="G391">
        <v>355</v>
      </c>
      <c r="H391">
        <v>331</v>
      </c>
      <c r="I391">
        <v>4.7</v>
      </c>
      <c r="J391">
        <v>186.6</v>
      </c>
      <c r="K391">
        <v>33.200000000000003</v>
      </c>
      <c r="L391">
        <v>5</v>
      </c>
      <c r="M391">
        <v>3.0975599999999999E-2</v>
      </c>
      <c r="N391" t="s">
        <v>2940</v>
      </c>
      <c r="O391" t="s">
        <v>6</v>
      </c>
    </row>
    <row r="392" spans="1:15" x14ac:dyDescent="0.25">
      <c r="A392" t="s">
        <v>7849</v>
      </c>
      <c r="C392" t="s">
        <v>23979</v>
      </c>
      <c r="D392" t="s">
        <v>23979</v>
      </c>
      <c r="E392" t="s">
        <v>23980</v>
      </c>
      <c r="F392" t="s">
        <v>18569</v>
      </c>
      <c r="G392">
        <v>355</v>
      </c>
      <c r="H392">
        <v>331</v>
      </c>
      <c r="I392">
        <v>4.7</v>
      </c>
      <c r="J392">
        <v>186.6</v>
      </c>
      <c r="K392">
        <v>33.200000000000003</v>
      </c>
      <c r="L392">
        <v>5</v>
      </c>
      <c r="M392">
        <v>3.0975599999999999E-2</v>
      </c>
      <c r="N392" t="s">
        <v>2940</v>
      </c>
      <c r="O392" t="s">
        <v>6</v>
      </c>
    </row>
    <row r="393" spans="1:15" x14ac:dyDescent="0.25">
      <c r="A393" t="s">
        <v>7848</v>
      </c>
      <c r="C393" t="s">
        <v>23981</v>
      </c>
      <c r="D393" t="s">
        <v>23981</v>
      </c>
      <c r="E393" t="s">
        <v>23982</v>
      </c>
      <c r="F393" t="s">
        <v>18569</v>
      </c>
      <c r="G393">
        <v>355</v>
      </c>
      <c r="H393">
        <v>331</v>
      </c>
      <c r="I393">
        <v>4.7</v>
      </c>
      <c r="J393">
        <v>188.2</v>
      </c>
      <c r="K393">
        <v>33.200000000000003</v>
      </c>
      <c r="L393">
        <v>5</v>
      </c>
      <c r="M393">
        <v>3.12412E-2</v>
      </c>
      <c r="N393" t="s">
        <v>2940</v>
      </c>
      <c r="O393" t="s">
        <v>6</v>
      </c>
    </row>
    <row r="394" spans="1:15" x14ac:dyDescent="0.25">
      <c r="A394" t="s">
        <v>7847</v>
      </c>
      <c r="C394" t="s">
        <v>23983</v>
      </c>
      <c r="D394" t="s">
        <v>23983</v>
      </c>
      <c r="E394" t="s">
        <v>23984</v>
      </c>
      <c r="F394" t="s">
        <v>18569</v>
      </c>
      <c r="G394">
        <v>355</v>
      </c>
      <c r="H394">
        <v>331</v>
      </c>
      <c r="I394">
        <v>4.7</v>
      </c>
      <c r="J394">
        <v>186.6</v>
      </c>
      <c r="K394">
        <v>33.200000000000003</v>
      </c>
      <c r="L394">
        <v>5</v>
      </c>
      <c r="M394">
        <v>3.0975599999999999E-2</v>
      </c>
      <c r="N394" t="s">
        <v>2940</v>
      </c>
      <c r="O394" t="s">
        <v>6</v>
      </c>
    </row>
    <row r="395" spans="1:15" x14ac:dyDescent="0.25">
      <c r="A395" t="s">
        <v>7846</v>
      </c>
      <c r="C395" t="s">
        <v>23985</v>
      </c>
      <c r="D395" t="s">
        <v>23985</v>
      </c>
      <c r="E395" t="s">
        <v>23986</v>
      </c>
      <c r="F395" t="s">
        <v>18569</v>
      </c>
      <c r="G395">
        <v>355</v>
      </c>
      <c r="H395">
        <v>331</v>
      </c>
      <c r="I395">
        <v>4.7</v>
      </c>
      <c r="J395">
        <v>186.6</v>
      </c>
      <c r="K395">
        <v>33.200000000000003</v>
      </c>
      <c r="L395">
        <v>5</v>
      </c>
      <c r="M395">
        <v>3.0975599999999999E-2</v>
      </c>
      <c r="N395" t="s">
        <v>2940</v>
      </c>
      <c r="O395" t="s">
        <v>6</v>
      </c>
    </row>
    <row r="396" spans="1:15" x14ac:dyDescent="0.25">
      <c r="A396" t="s">
        <v>7845</v>
      </c>
      <c r="C396" t="s">
        <v>23987</v>
      </c>
      <c r="D396" t="s">
        <v>23987</v>
      </c>
      <c r="E396" t="s">
        <v>23988</v>
      </c>
      <c r="F396" t="s">
        <v>18569</v>
      </c>
      <c r="G396">
        <v>355</v>
      </c>
      <c r="H396">
        <v>331</v>
      </c>
      <c r="I396">
        <v>4.7</v>
      </c>
      <c r="J396">
        <v>188.2</v>
      </c>
      <c r="K396">
        <v>33.200000000000003</v>
      </c>
      <c r="L396">
        <v>5</v>
      </c>
      <c r="M396">
        <v>3.12412E-2</v>
      </c>
      <c r="N396" t="s">
        <v>2940</v>
      </c>
      <c r="O396" t="s">
        <v>6</v>
      </c>
    </row>
    <row r="397" spans="1:15" x14ac:dyDescent="0.25">
      <c r="A397" t="s">
        <v>7844</v>
      </c>
      <c r="C397" t="s">
        <v>23989</v>
      </c>
      <c r="D397" t="s">
        <v>23989</v>
      </c>
      <c r="E397" t="s">
        <v>23990</v>
      </c>
      <c r="F397" t="s">
        <v>18569</v>
      </c>
      <c r="G397">
        <v>355</v>
      </c>
      <c r="H397">
        <v>331</v>
      </c>
      <c r="I397">
        <v>4.7</v>
      </c>
      <c r="J397">
        <v>186.6</v>
      </c>
      <c r="K397">
        <v>33.200000000000003</v>
      </c>
      <c r="L397">
        <v>5</v>
      </c>
      <c r="M397">
        <v>3.0975599999999999E-2</v>
      </c>
      <c r="N397" t="s">
        <v>2940</v>
      </c>
      <c r="O397" t="s">
        <v>6</v>
      </c>
    </row>
    <row r="398" spans="1:15" x14ac:dyDescent="0.25">
      <c r="A398" t="s">
        <v>7843</v>
      </c>
      <c r="C398" t="s">
        <v>23991</v>
      </c>
      <c r="D398" t="s">
        <v>23991</v>
      </c>
      <c r="E398" t="s">
        <v>23992</v>
      </c>
      <c r="F398" t="s">
        <v>18569</v>
      </c>
      <c r="G398">
        <v>355</v>
      </c>
      <c r="H398">
        <v>331</v>
      </c>
      <c r="I398">
        <v>4.7</v>
      </c>
      <c r="J398">
        <v>186.6</v>
      </c>
      <c r="K398">
        <v>33.200000000000003</v>
      </c>
      <c r="L398">
        <v>5</v>
      </c>
      <c r="M398">
        <v>3.0975599999999999E-2</v>
      </c>
      <c r="N398" t="s">
        <v>2940</v>
      </c>
      <c r="O398" t="s">
        <v>6</v>
      </c>
    </row>
    <row r="399" spans="1:15" x14ac:dyDescent="0.25">
      <c r="A399" t="s">
        <v>7842</v>
      </c>
      <c r="C399" t="s">
        <v>23993</v>
      </c>
      <c r="D399" t="s">
        <v>23993</v>
      </c>
      <c r="E399" t="s">
        <v>23994</v>
      </c>
      <c r="F399" t="s">
        <v>18569</v>
      </c>
      <c r="G399">
        <v>355</v>
      </c>
      <c r="H399">
        <v>331</v>
      </c>
      <c r="I399">
        <v>4.7</v>
      </c>
      <c r="J399">
        <v>188.2</v>
      </c>
      <c r="K399">
        <v>33.200000000000003</v>
      </c>
      <c r="L399">
        <v>5</v>
      </c>
      <c r="M399">
        <v>3.12412E-2</v>
      </c>
      <c r="N399" t="s">
        <v>2940</v>
      </c>
      <c r="O399" t="s">
        <v>6</v>
      </c>
    </row>
    <row r="400" spans="1:15" x14ac:dyDescent="0.25">
      <c r="A400" t="s">
        <v>7841</v>
      </c>
      <c r="C400" t="s">
        <v>23995</v>
      </c>
      <c r="D400" t="s">
        <v>23995</v>
      </c>
      <c r="E400" t="s">
        <v>23996</v>
      </c>
      <c r="F400" t="s">
        <v>18569</v>
      </c>
      <c r="G400">
        <v>303</v>
      </c>
      <c r="H400">
        <v>283</v>
      </c>
      <c r="I400">
        <v>4.5999999999999996</v>
      </c>
      <c r="J400">
        <v>186.6</v>
      </c>
      <c r="K400">
        <v>28.2</v>
      </c>
      <c r="L400">
        <v>5</v>
      </c>
      <c r="M400">
        <v>2.63106E-2</v>
      </c>
      <c r="N400" t="s">
        <v>2940</v>
      </c>
      <c r="O400" t="s">
        <v>6</v>
      </c>
    </row>
    <row r="401" spans="1:15" x14ac:dyDescent="0.25">
      <c r="A401" t="s">
        <v>7840</v>
      </c>
      <c r="C401" t="s">
        <v>23997</v>
      </c>
      <c r="D401" t="s">
        <v>23997</v>
      </c>
      <c r="E401" t="s">
        <v>23998</v>
      </c>
      <c r="F401" t="s">
        <v>18569</v>
      </c>
      <c r="G401">
        <v>303</v>
      </c>
      <c r="H401">
        <v>283</v>
      </c>
      <c r="I401">
        <v>4.5999999999999996</v>
      </c>
      <c r="J401">
        <v>186.6</v>
      </c>
      <c r="K401">
        <v>28.2</v>
      </c>
      <c r="L401">
        <v>5</v>
      </c>
      <c r="M401">
        <v>2.63106E-2</v>
      </c>
      <c r="N401" t="s">
        <v>2940</v>
      </c>
      <c r="O401" t="s">
        <v>6</v>
      </c>
    </row>
    <row r="402" spans="1:15" x14ac:dyDescent="0.25">
      <c r="A402" t="s">
        <v>7839</v>
      </c>
      <c r="C402" t="s">
        <v>23999</v>
      </c>
      <c r="D402" t="s">
        <v>23999</v>
      </c>
      <c r="E402" t="s">
        <v>24000</v>
      </c>
      <c r="F402" t="s">
        <v>18569</v>
      </c>
      <c r="G402">
        <v>303</v>
      </c>
      <c r="H402">
        <v>283</v>
      </c>
      <c r="I402">
        <v>4.5999999999999996</v>
      </c>
      <c r="J402">
        <v>188.2</v>
      </c>
      <c r="K402">
        <v>28.2</v>
      </c>
      <c r="L402">
        <v>5</v>
      </c>
      <c r="M402">
        <v>2.6536199999999999E-2</v>
      </c>
      <c r="N402" t="s">
        <v>2940</v>
      </c>
      <c r="O402" t="s">
        <v>6</v>
      </c>
    </row>
    <row r="403" spans="1:15" x14ac:dyDescent="0.25">
      <c r="A403" t="s">
        <v>7838</v>
      </c>
      <c r="C403" t="s">
        <v>24001</v>
      </c>
      <c r="D403" t="s">
        <v>24001</v>
      </c>
      <c r="E403" t="s">
        <v>24002</v>
      </c>
      <c r="F403" t="s">
        <v>18569</v>
      </c>
      <c r="G403">
        <v>303</v>
      </c>
      <c r="H403">
        <v>283</v>
      </c>
      <c r="I403">
        <v>4.5999999999999996</v>
      </c>
      <c r="J403">
        <v>186.6</v>
      </c>
      <c r="K403">
        <v>28.2</v>
      </c>
      <c r="L403">
        <v>5</v>
      </c>
      <c r="M403">
        <v>2.63106E-2</v>
      </c>
      <c r="N403" t="s">
        <v>2940</v>
      </c>
      <c r="O403" t="s">
        <v>6</v>
      </c>
    </row>
    <row r="404" spans="1:15" x14ac:dyDescent="0.25">
      <c r="A404" t="s">
        <v>7837</v>
      </c>
      <c r="C404" t="s">
        <v>24003</v>
      </c>
      <c r="D404" t="s">
        <v>24003</v>
      </c>
      <c r="E404" t="s">
        <v>24004</v>
      </c>
      <c r="F404" t="s">
        <v>18569</v>
      </c>
      <c r="G404">
        <v>303</v>
      </c>
      <c r="H404">
        <v>283</v>
      </c>
      <c r="I404">
        <v>4.5999999999999996</v>
      </c>
      <c r="J404">
        <v>186.6</v>
      </c>
      <c r="K404">
        <v>28.2</v>
      </c>
      <c r="L404">
        <v>5</v>
      </c>
      <c r="M404">
        <v>2.63106E-2</v>
      </c>
      <c r="N404" t="s">
        <v>2940</v>
      </c>
      <c r="O404" t="s">
        <v>6</v>
      </c>
    </row>
    <row r="405" spans="1:15" x14ac:dyDescent="0.25">
      <c r="A405" t="s">
        <v>7836</v>
      </c>
      <c r="C405" t="s">
        <v>24005</v>
      </c>
      <c r="D405" t="s">
        <v>24005</v>
      </c>
      <c r="E405" t="s">
        <v>24006</v>
      </c>
      <c r="F405" t="s">
        <v>18569</v>
      </c>
      <c r="G405">
        <v>303</v>
      </c>
      <c r="H405">
        <v>283</v>
      </c>
      <c r="I405">
        <v>4.5999999999999996</v>
      </c>
      <c r="J405">
        <v>188.2</v>
      </c>
      <c r="K405">
        <v>28.2</v>
      </c>
      <c r="L405">
        <v>5</v>
      </c>
      <c r="M405">
        <v>2.6536199999999999E-2</v>
      </c>
      <c r="N405" t="s">
        <v>2940</v>
      </c>
      <c r="O405" t="s">
        <v>6</v>
      </c>
    </row>
    <row r="406" spans="1:15" x14ac:dyDescent="0.25">
      <c r="A406" t="s">
        <v>7835</v>
      </c>
      <c r="C406" t="s">
        <v>24007</v>
      </c>
      <c r="D406" t="s">
        <v>24007</v>
      </c>
      <c r="E406" t="s">
        <v>24008</v>
      </c>
      <c r="F406" t="s">
        <v>18569</v>
      </c>
      <c r="G406">
        <v>303</v>
      </c>
      <c r="H406">
        <v>283</v>
      </c>
      <c r="I406">
        <v>4.5999999999999996</v>
      </c>
      <c r="J406">
        <v>186.6</v>
      </c>
      <c r="K406">
        <v>28.2</v>
      </c>
      <c r="L406">
        <v>5</v>
      </c>
      <c r="M406">
        <v>2.63106E-2</v>
      </c>
      <c r="N406" t="s">
        <v>2940</v>
      </c>
      <c r="O406" t="s">
        <v>6</v>
      </c>
    </row>
    <row r="407" spans="1:15" x14ac:dyDescent="0.25">
      <c r="A407" t="s">
        <v>7834</v>
      </c>
      <c r="C407" t="s">
        <v>24009</v>
      </c>
      <c r="D407" t="s">
        <v>24009</v>
      </c>
      <c r="E407" t="s">
        <v>24010</v>
      </c>
      <c r="F407" t="s">
        <v>18569</v>
      </c>
      <c r="G407">
        <v>303</v>
      </c>
      <c r="H407">
        <v>283</v>
      </c>
      <c r="I407">
        <v>4.5999999999999996</v>
      </c>
      <c r="J407">
        <v>186.6</v>
      </c>
      <c r="K407">
        <v>28.2</v>
      </c>
      <c r="L407">
        <v>5</v>
      </c>
      <c r="M407">
        <v>2.63106E-2</v>
      </c>
      <c r="N407" t="s">
        <v>2940</v>
      </c>
      <c r="O407" t="s">
        <v>6</v>
      </c>
    </row>
    <row r="408" spans="1:15" x14ac:dyDescent="0.25">
      <c r="A408" t="s">
        <v>7833</v>
      </c>
      <c r="C408" t="s">
        <v>24011</v>
      </c>
      <c r="D408" t="s">
        <v>24011</v>
      </c>
      <c r="E408" t="s">
        <v>24012</v>
      </c>
      <c r="F408" t="s">
        <v>18569</v>
      </c>
      <c r="G408">
        <v>303</v>
      </c>
      <c r="H408">
        <v>283</v>
      </c>
      <c r="I408">
        <v>4.5999999999999996</v>
      </c>
      <c r="J408">
        <v>188.2</v>
      </c>
      <c r="K408">
        <v>28.2</v>
      </c>
      <c r="L408">
        <v>5</v>
      </c>
      <c r="M408">
        <v>2.6536199999999999E-2</v>
      </c>
      <c r="N408" t="s">
        <v>2940</v>
      </c>
      <c r="O408" t="s">
        <v>6</v>
      </c>
    </row>
    <row r="409" spans="1:15" x14ac:dyDescent="0.25">
      <c r="A409" t="s">
        <v>7832</v>
      </c>
      <c r="C409" t="s">
        <v>24013</v>
      </c>
      <c r="D409" t="s">
        <v>24013</v>
      </c>
      <c r="E409" t="s">
        <v>24014</v>
      </c>
      <c r="F409" t="s">
        <v>18569</v>
      </c>
      <c r="G409">
        <v>303</v>
      </c>
      <c r="H409">
        <v>283</v>
      </c>
      <c r="I409">
        <v>4.5999999999999996</v>
      </c>
      <c r="J409">
        <v>186.6</v>
      </c>
      <c r="K409">
        <v>28.2</v>
      </c>
      <c r="L409">
        <v>5</v>
      </c>
      <c r="M409">
        <v>2.63106E-2</v>
      </c>
      <c r="N409" t="s">
        <v>2940</v>
      </c>
      <c r="O409" t="s">
        <v>6</v>
      </c>
    </row>
    <row r="410" spans="1:15" x14ac:dyDescent="0.25">
      <c r="A410" t="s">
        <v>7831</v>
      </c>
      <c r="C410" t="s">
        <v>24015</v>
      </c>
      <c r="D410" t="s">
        <v>24015</v>
      </c>
      <c r="E410" t="s">
        <v>24016</v>
      </c>
      <c r="F410" t="s">
        <v>18569</v>
      </c>
      <c r="G410">
        <v>303</v>
      </c>
      <c r="H410">
        <v>283</v>
      </c>
      <c r="I410">
        <v>4.5999999999999996</v>
      </c>
      <c r="J410">
        <v>186.6</v>
      </c>
      <c r="K410">
        <v>28.2</v>
      </c>
      <c r="L410">
        <v>5</v>
      </c>
      <c r="M410">
        <v>2.63106E-2</v>
      </c>
      <c r="N410" t="s">
        <v>2940</v>
      </c>
      <c r="O410" t="s">
        <v>6</v>
      </c>
    </row>
    <row r="411" spans="1:15" x14ac:dyDescent="0.25">
      <c r="A411" t="s">
        <v>7830</v>
      </c>
      <c r="C411" t="s">
        <v>24017</v>
      </c>
      <c r="D411" t="s">
        <v>24017</v>
      </c>
      <c r="E411" t="s">
        <v>24018</v>
      </c>
      <c r="F411" t="s">
        <v>18569</v>
      </c>
      <c r="G411">
        <v>303</v>
      </c>
      <c r="H411">
        <v>283</v>
      </c>
      <c r="I411">
        <v>4.5999999999999996</v>
      </c>
      <c r="J411">
        <v>188.2</v>
      </c>
      <c r="K411">
        <v>28.2</v>
      </c>
      <c r="L411">
        <v>5</v>
      </c>
      <c r="M411">
        <v>2.6536199999999999E-2</v>
      </c>
      <c r="N411" t="s">
        <v>2940</v>
      </c>
      <c r="O411" t="s">
        <v>6</v>
      </c>
    </row>
    <row r="412" spans="1:15" x14ac:dyDescent="0.25">
      <c r="A412" t="s">
        <v>7829</v>
      </c>
      <c r="C412" t="s">
        <v>24019</v>
      </c>
      <c r="D412" t="s">
        <v>24019</v>
      </c>
      <c r="E412" t="s">
        <v>24020</v>
      </c>
      <c r="F412" t="s">
        <v>18569</v>
      </c>
      <c r="G412">
        <v>235</v>
      </c>
      <c r="H412">
        <v>219</v>
      </c>
      <c r="I412">
        <v>4.5</v>
      </c>
      <c r="J412">
        <v>186.6</v>
      </c>
      <c r="K412">
        <v>23.2</v>
      </c>
      <c r="L412">
        <v>5</v>
      </c>
      <c r="M412">
        <v>2.1645600000000001E-2</v>
      </c>
      <c r="N412" t="s">
        <v>2940</v>
      </c>
      <c r="O412" t="s">
        <v>6</v>
      </c>
    </row>
    <row r="413" spans="1:15" x14ac:dyDescent="0.25">
      <c r="A413" t="s">
        <v>7828</v>
      </c>
      <c r="C413" t="s">
        <v>24021</v>
      </c>
      <c r="D413" t="s">
        <v>24021</v>
      </c>
      <c r="E413" t="s">
        <v>24022</v>
      </c>
      <c r="F413" t="s">
        <v>18569</v>
      </c>
      <c r="G413">
        <v>235</v>
      </c>
      <c r="H413">
        <v>219</v>
      </c>
      <c r="I413">
        <v>4.5</v>
      </c>
      <c r="J413">
        <v>186.6</v>
      </c>
      <c r="K413">
        <v>23.2</v>
      </c>
      <c r="L413">
        <v>5</v>
      </c>
      <c r="M413">
        <v>2.1645600000000001E-2</v>
      </c>
      <c r="N413" t="s">
        <v>2940</v>
      </c>
      <c r="O413" t="s">
        <v>6</v>
      </c>
    </row>
    <row r="414" spans="1:15" x14ac:dyDescent="0.25">
      <c r="A414" t="s">
        <v>7827</v>
      </c>
      <c r="C414" t="s">
        <v>24023</v>
      </c>
      <c r="D414" t="s">
        <v>24023</v>
      </c>
      <c r="E414" t="s">
        <v>24024</v>
      </c>
      <c r="F414" t="s">
        <v>18569</v>
      </c>
      <c r="G414">
        <v>235</v>
      </c>
      <c r="H414">
        <v>219</v>
      </c>
      <c r="I414">
        <v>4.5</v>
      </c>
      <c r="J414">
        <v>188.2</v>
      </c>
      <c r="K414">
        <v>23.2</v>
      </c>
      <c r="L414">
        <v>5</v>
      </c>
      <c r="M414">
        <v>2.1831199999999999E-2</v>
      </c>
      <c r="N414" t="s">
        <v>2940</v>
      </c>
      <c r="O414" t="s">
        <v>6</v>
      </c>
    </row>
    <row r="415" spans="1:15" x14ac:dyDescent="0.25">
      <c r="A415" t="s">
        <v>7826</v>
      </c>
      <c r="C415" t="s">
        <v>24025</v>
      </c>
      <c r="D415" t="s">
        <v>24025</v>
      </c>
      <c r="E415" t="s">
        <v>24026</v>
      </c>
      <c r="F415" t="s">
        <v>18569</v>
      </c>
      <c r="G415">
        <v>235</v>
      </c>
      <c r="H415">
        <v>219</v>
      </c>
      <c r="I415">
        <v>4.5</v>
      </c>
      <c r="J415">
        <v>186.6</v>
      </c>
      <c r="K415">
        <v>23.2</v>
      </c>
      <c r="L415">
        <v>5</v>
      </c>
      <c r="M415">
        <v>2.1645600000000001E-2</v>
      </c>
      <c r="N415" t="s">
        <v>2940</v>
      </c>
      <c r="O415" t="s">
        <v>6</v>
      </c>
    </row>
    <row r="416" spans="1:15" x14ac:dyDescent="0.25">
      <c r="A416" t="s">
        <v>7825</v>
      </c>
      <c r="C416" t="s">
        <v>24027</v>
      </c>
      <c r="D416" t="s">
        <v>24027</v>
      </c>
      <c r="E416" t="s">
        <v>24028</v>
      </c>
      <c r="F416" t="s">
        <v>18569</v>
      </c>
      <c r="G416">
        <v>235</v>
      </c>
      <c r="H416">
        <v>219</v>
      </c>
      <c r="I416">
        <v>4.5</v>
      </c>
      <c r="J416">
        <v>186.6</v>
      </c>
      <c r="K416">
        <v>23.2</v>
      </c>
      <c r="L416">
        <v>5</v>
      </c>
      <c r="M416">
        <v>2.1645600000000001E-2</v>
      </c>
      <c r="N416" t="s">
        <v>2940</v>
      </c>
      <c r="O416" t="s">
        <v>6</v>
      </c>
    </row>
    <row r="417" spans="1:15" x14ac:dyDescent="0.25">
      <c r="A417" t="s">
        <v>7824</v>
      </c>
      <c r="C417" t="s">
        <v>24029</v>
      </c>
      <c r="D417" t="s">
        <v>24029</v>
      </c>
      <c r="E417" t="s">
        <v>24030</v>
      </c>
      <c r="F417" t="s">
        <v>18569</v>
      </c>
      <c r="G417">
        <v>235</v>
      </c>
      <c r="H417">
        <v>219</v>
      </c>
      <c r="I417">
        <v>4.5</v>
      </c>
      <c r="J417">
        <v>188.2</v>
      </c>
      <c r="K417">
        <v>23.2</v>
      </c>
      <c r="L417">
        <v>5</v>
      </c>
      <c r="M417">
        <v>2.1831199999999999E-2</v>
      </c>
      <c r="N417" t="s">
        <v>2940</v>
      </c>
      <c r="O417" t="s">
        <v>6</v>
      </c>
    </row>
    <row r="418" spans="1:15" x14ac:dyDescent="0.25">
      <c r="A418" t="s">
        <v>7823</v>
      </c>
      <c r="C418" t="s">
        <v>24031</v>
      </c>
      <c r="D418" t="s">
        <v>24031</v>
      </c>
      <c r="E418" t="s">
        <v>24032</v>
      </c>
      <c r="F418" t="s">
        <v>18569</v>
      </c>
      <c r="G418">
        <v>235</v>
      </c>
      <c r="H418">
        <v>219</v>
      </c>
      <c r="I418">
        <v>4.5</v>
      </c>
      <c r="J418">
        <v>186.6</v>
      </c>
      <c r="K418">
        <v>23.2</v>
      </c>
      <c r="L418">
        <v>5</v>
      </c>
      <c r="M418">
        <v>2.1645600000000001E-2</v>
      </c>
      <c r="N418" t="s">
        <v>2940</v>
      </c>
      <c r="O418" t="s">
        <v>6</v>
      </c>
    </row>
    <row r="419" spans="1:15" x14ac:dyDescent="0.25">
      <c r="A419" t="s">
        <v>7822</v>
      </c>
      <c r="C419" t="s">
        <v>24033</v>
      </c>
      <c r="D419" t="s">
        <v>24033</v>
      </c>
      <c r="E419" t="s">
        <v>24034</v>
      </c>
      <c r="F419" t="s">
        <v>18569</v>
      </c>
      <c r="G419">
        <v>235</v>
      </c>
      <c r="H419">
        <v>219</v>
      </c>
      <c r="I419">
        <v>4.5</v>
      </c>
      <c r="J419">
        <v>186.6</v>
      </c>
      <c r="K419">
        <v>23.2</v>
      </c>
      <c r="L419">
        <v>5</v>
      </c>
      <c r="M419">
        <v>2.1645600000000001E-2</v>
      </c>
      <c r="N419" t="s">
        <v>2940</v>
      </c>
      <c r="O419" t="s">
        <v>6</v>
      </c>
    </row>
    <row r="420" spans="1:15" x14ac:dyDescent="0.25">
      <c r="A420" t="s">
        <v>7821</v>
      </c>
      <c r="C420" t="s">
        <v>24035</v>
      </c>
      <c r="D420" t="s">
        <v>24035</v>
      </c>
      <c r="E420" t="s">
        <v>24036</v>
      </c>
      <c r="F420" t="s">
        <v>18569</v>
      </c>
      <c r="G420">
        <v>235</v>
      </c>
      <c r="H420">
        <v>219</v>
      </c>
      <c r="I420">
        <v>4.5</v>
      </c>
      <c r="J420">
        <v>188.2</v>
      </c>
      <c r="K420">
        <v>23.2</v>
      </c>
      <c r="L420">
        <v>5</v>
      </c>
      <c r="M420">
        <v>2.1831199999999999E-2</v>
      </c>
      <c r="N420" t="s">
        <v>2940</v>
      </c>
      <c r="O420" t="s">
        <v>6</v>
      </c>
    </row>
    <row r="421" spans="1:15" x14ac:dyDescent="0.25">
      <c r="A421" t="s">
        <v>7820</v>
      </c>
      <c r="C421" t="s">
        <v>24037</v>
      </c>
      <c r="D421" t="s">
        <v>24037</v>
      </c>
      <c r="E421" t="s">
        <v>24038</v>
      </c>
      <c r="F421" t="s">
        <v>18569</v>
      </c>
      <c r="G421">
        <v>235</v>
      </c>
      <c r="H421">
        <v>219</v>
      </c>
      <c r="I421">
        <v>4.5</v>
      </c>
      <c r="J421">
        <v>186.6</v>
      </c>
      <c r="K421">
        <v>23.2</v>
      </c>
      <c r="L421">
        <v>5</v>
      </c>
      <c r="M421">
        <v>2.1645600000000001E-2</v>
      </c>
      <c r="N421" t="s">
        <v>2940</v>
      </c>
      <c r="O421" t="s">
        <v>6</v>
      </c>
    </row>
    <row r="422" spans="1:15" x14ac:dyDescent="0.25">
      <c r="A422" t="s">
        <v>7819</v>
      </c>
      <c r="C422" t="s">
        <v>24039</v>
      </c>
      <c r="D422" t="s">
        <v>24039</v>
      </c>
      <c r="E422" t="s">
        <v>24040</v>
      </c>
      <c r="F422" t="s">
        <v>18569</v>
      </c>
      <c r="G422">
        <v>235</v>
      </c>
      <c r="H422">
        <v>219</v>
      </c>
      <c r="I422">
        <v>4.5</v>
      </c>
      <c r="J422">
        <v>186.6</v>
      </c>
      <c r="K422">
        <v>23.2</v>
      </c>
      <c r="L422">
        <v>5</v>
      </c>
      <c r="M422">
        <v>2.1645600000000001E-2</v>
      </c>
      <c r="N422" t="s">
        <v>2940</v>
      </c>
      <c r="O422" t="s">
        <v>6</v>
      </c>
    </row>
    <row r="423" spans="1:15" x14ac:dyDescent="0.25">
      <c r="A423" t="s">
        <v>7818</v>
      </c>
      <c r="C423" t="s">
        <v>24041</v>
      </c>
      <c r="D423" t="s">
        <v>24041</v>
      </c>
      <c r="E423" t="s">
        <v>24042</v>
      </c>
      <c r="F423" t="s">
        <v>18569</v>
      </c>
      <c r="G423">
        <v>235</v>
      </c>
      <c r="H423">
        <v>219</v>
      </c>
      <c r="I423">
        <v>4.5</v>
      </c>
      <c r="J423">
        <v>188.2</v>
      </c>
      <c r="K423">
        <v>23.2</v>
      </c>
      <c r="L423">
        <v>5</v>
      </c>
      <c r="M423">
        <v>2.1831199999999999E-2</v>
      </c>
      <c r="N423" t="s">
        <v>2940</v>
      </c>
      <c r="O423" t="s">
        <v>6</v>
      </c>
    </row>
    <row r="424" spans="1:15" x14ac:dyDescent="0.25">
      <c r="A424" t="s">
        <v>7817</v>
      </c>
      <c r="C424" t="s">
        <v>24043</v>
      </c>
      <c r="D424" t="s">
        <v>24043</v>
      </c>
      <c r="E424" t="s">
        <v>24044</v>
      </c>
      <c r="F424" t="s">
        <v>18569</v>
      </c>
      <c r="G424">
        <v>187</v>
      </c>
      <c r="H424">
        <v>175</v>
      </c>
      <c r="I424">
        <v>4.4000000000000004</v>
      </c>
      <c r="J424">
        <v>186.6</v>
      </c>
      <c r="K424">
        <v>18.2</v>
      </c>
      <c r="L424">
        <v>5</v>
      </c>
      <c r="M424">
        <v>1.6980599999999998E-2</v>
      </c>
      <c r="N424" t="s">
        <v>2940</v>
      </c>
      <c r="O424" t="s">
        <v>6</v>
      </c>
    </row>
    <row r="425" spans="1:15" x14ac:dyDescent="0.25">
      <c r="A425" t="s">
        <v>7816</v>
      </c>
      <c r="C425" t="s">
        <v>24045</v>
      </c>
      <c r="D425" t="s">
        <v>24045</v>
      </c>
      <c r="E425" t="s">
        <v>24046</v>
      </c>
      <c r="F425" t="s">
        <v>18569</v>
      </c>
      <c r="G425">
        <v>187</v>
      </c>
      <c r="H425">
        <v>175</v>
      </c>
      <c r="I425">
        <v>4.4000000000000004</v>
      </c>
      <c r="J425">
        <v>186.6</v>
      </c>
      <c r="K425">
        <v>18.2</v>
      </c>
      <c r="L425">
        <v>5</v>
      </c>
      <c r="M425">
        <v>1.6980599999999998E-2</v>
      </c>
      <c r="N425" t="s">
        <v>2940</v>
      </c>
      <c r="O425" t="s">
        <v>6</v>
      </c>
    </row>
    <row r="426" spans="1:15" x14ac:dyDescent="0.25">
      <c r="A426" t="s">
        <v>7815</v>
      </c>
      <c r="C426" t="s">
        <v>24047</v>
      </c>
      <c r="D426" t="s">
        <v>24047</v>
      </c>
      <c r="E426" t="s">
        <v>24048</v>
      </c>
      <c r="F426" t="s">
        <v>18569</v>
      </c>
      <c r="G426">
        <v>187</v>
      </c>
      <c r="H426">
        <v>175</v>
      </c>
      <c r="I426">
        <v>4.4000000000000004</v>
      </c>
      <c r="J426">
        <v>188.2</v>
      </c>
      <c r="K426">
        <v>18.2</v>
      </c>
      <c r="L426">
        <v>5</v>
      </c>
      <c r="M426">
        <v>1.7126200000000001E-2</v>
      </c>
      <c r="N426" t="s">
        <v>2940</v>
      </c>
      <c r="O426" t="s">
        <v>6</v>
      </c>
    </row>
    <row r="427" spans="1:15" x14ac:dyDescent="0.25">
      <c r="A427" t="s">
        <v>7814</v>
      </c>
      <c r="C427" t="s">
        <v>24049</v>
      </c>
      <c r="D427" t="s">
        <v>24049</v>
      </c>
      <c r="E427" t="s">
        <v>24050</v>
      </c>
      <c r="F427" t="s">
        <v>18569</v>
      </c>
      <c r="G427">
        <v>187</v>
      </c>
      <c r="H427">
        <v>175</v>
      </c>
      <c r="I427">
        <v>4.4000000000000004</v>
      </c>
      <c r="J427">
        <v>186.6</v>
      </c>
      <c r="K427">
        <v>18.2</v>
      </c>
      <c r="L427">
        <v>5</v>
      </c>
      <c r="M427">
        <v>1.6980599999999998E-2</v>
      </c>
      <c r="N427" t="s">
        <v>2940</v>
      </c>
      <c r="O427" t="s">
        <v>6</v>
      </c>
    </row>
    <row r="428" spans="1:15" x14ac:dyDescent="0.25">
      <c r="A428" t="s">
        <v>7813</v>
      </c>
      <c r="C428" t="s">
        <v>24051</v>
      </c>
      <c r="D428" t="s">
        <v>24051</v>
      </c>
      <c r="E428" t="s">
        <v>24052</v>
      </c>
      <c r="F428" t="s">
        <v>18569</v>
      </c>
      <c r="G428">
        <v>187</v>
      </c>
      <c r="H428">
        <v>175</v>
      </c>
      <c r="I428">
        <v>4.4000000000000004</v>
      </c>
      <c r="J428">
        <v>186.6</v>
      </c>
      <c r="K428">
        <v>18.2</v>
      </c>
      <c r="L428">
        <v>5</v>
      </c>
      <c r="M428">
        <v>1.6980599999999998E-2</v>
      </c>
      <c r="N428" t="s">
        <v>2940</v>
      </c>
      <c r="O428" t="s">
        <v>6</v>
      </c>
    </row>
    <row r="429" spans="1:15" x14ac:dyDescent="0.25">
      <c r="A429" t="s">
        <v>7812</v>
      </c>
      <c r="C429" t="s">
        <v>24053</v>
      </c>
      <c r="D429" t="s">
        <v>24053</v>
      </c>
      <c r="E429" t="s">
        <v>24054</v>
      </c>
      <c r="F429" t="s">
        <v>18569</v>
      </c>
      <c r="G429">
        <v>187</v>
      </c>
      <c r="H429">
        <v>175</v>
      </c>
      <c r="I429">
        <v>4.4000000000000004</v>
      </c>
      <c r="J429">
        <v>188.2</v>
      </c>
      <c r="K429">
        <v>18.2</v>
      </c>
      <c r="L429">
        <v>5</v>
      </c>
      <c r="M429">
        <v>1.7126200000000001E-2</v>
      </c>
      <c r="N429" t="s">
        <v>2940</v>
      </c>
      <c r="O429" t="s">
        <v>6</v>
      </c>
    </row>
    <row r="430" spans="1:15" x14ac:dyDescent="0.25">
      <c r="A430" t="s">
        <v>7811</v>
      </c>
      <c r="C430" t="s">
        <v>24055</v>
      </c>
      <c r="D430" t="s">
        <v>24055</v>
      </c>
      <c r="E430" t="s">
        <v>24056</v>
      </c>
      <c r="F430" t="s">
        <v>18569</v>
      </c>
      <c r="G430">
        <v>187</v>
      </c>
      <c r="H430">
        <v>175</v>
      </c>
      <c r="I430">
        <v>4.4000000000000004</v>
      </c>
      <c r="J430">
        <v>186.6</v>
      </c>
      <c r="K430">
        <v>18.2</v>
      </c>
      <c r="L430">
        <v>5</v>
      </c>
      <c r="M430">
        <v>1.6980599999999998E-2</v>
      </c>
      <c r="N430" t="s">
        <v>2940</v>
      </c>
      <c r="O430" t="s">
        <v>6</v>
      </c>
    </row>
    <row r="431" spans="1:15" x14ac:dyDescent="0.25">
      <c r="A431" t="s">
        <v>7810</v>
      </c>
      <c r="C431" t="s">
        <v>24057</v>
      </c>
      <c r="D431" t="s">
        <v>24057</v>
      </c>
      <c r="E431" t="s">
        <v>24058</v>
      </c>
      <c r="F431" t="s">
        <v>18569</v>
      </c>
      <c r="G431">
        <v>187</v>
      </c>
      <c r="H431">
        <v>175</v>
      </c>
      <c r="I431">
        <v>4.4000000000000004</v>
      </c>
      <c r="J431">
        <v>186.6</v>
      </c>
      <c r="K431">
        <v>18.2</v>
      </c>
      <c r="L431">
        <v>5</v>
      </c>
      <c r="M431">
        <v>1.6980599999999998E-2</v>
      </c>
      <c r="N431" t="s">
        <v>2940</v>
      </c>
      <c r="O431" t="s">
        <v>6</v>
      </c>
    </row>
    <row r="432" spans="1:15" x14ac:dyDescent="0.25">
      <c r="A432" t="s">
        <v>7809</v>
      </c>
      <c r="C432" t="s">
        <v>24059</v>
      </c>
      <c r="D432" t="s">
        <v>24059</v>
      </c>
      <c r="E432" t="s">
        <v>24060</v>
      </c>
      <c r="F432" t="s">
        <v>18569</v>
      </c>
      <c r="G432">
        <v>187</v>
      </c>
      <c r="H432">
        <v>175</v>
      </c>
      <c r="I432">
        <v>4.4000000000000004</v>
      </c>
      <c r="J432">
        <v>188.2</v>
      </c>
      <c r="K432">
        <v>18.2</v>
      </c>
      <c r="L432">
        <v>5</v>
      </c>
      <c r="M432">
        <v>1.7126200000000001E-2</v>
      </c>
      <c r="N432" t="s">
        <v>2940</v>
      </c>
      <c r="O432" t="s">
        <v>6</v>
      </c>
    </row>
    <row r="433" spans="1:15" x14ac:dyDescent="0.25">
      <c r="A433" t="s">
        <v>7808</v>
      </c>
      <c r="C433" t="s">
        <v>24061</v>
      </c>
      <c r="D433" t="s">
        <v>24061</v>
      </c>
      <c r="E433" t="s">
        <v>24062</v>
      </c>
      <c r="F433" t="s">
        <v>18569</v>
      </c>
      <c r="G433">
        <v>187</v>
      </c>
      <c r="H433">
        <v>175</v>
      </c>
      <c r="I433">
        <v>4.4000000000000004</v>
      </c>
      <c r="J433">
        <v>186.6</v>
      </c>
      <c r="K433">
        <v>18.2</v>
      </c>
      <c r="L433">
        <v>5</v>
      </c>
      <c r="M433">
        <v>1.6980599999999998E-2</v>
      </c>
      <c r="N433" t="s">
        <v>2940</v>
      </c>
      <c r="O433" t="s">
        <v>6</v>
      </c>
    </row>
    <row r="434" spans="1:15" x14ac:dyDescent="0.25">
      <c r="A434" t="s">
        <v>7807</v>
      </c>
      <c r="C434" t="s">
        <v>24063</v>
      </c>
      <c r="D434" t="s">
        <v>24063</v>
      </c>
      <c r="E434" t="s">
        <v>24064</v>
      </c>
      <c r="F434" t="s">
        <v>18569</v>
      </c>
      <c r="G434">
        <v>187</v>
      </c>
      <c r="H434">
        <v>175</v>
      </c>
      <c r="I434">
        <v>4.4000000000000004</v>
      </c>
      <c r="J434">
        <v>186.6</v>
      </c>
      <c r="K434">
        <v>18.2</v>
      </c>
      <c r="L434">
        <v>5</v>
      </c>
      <c r="M434">
        <v>1.6980599999999998E-2</v>
      </c>
      <c r="N434" t="s">
        <v>2940</v>
      </c>
      <c r="O434" t="s">
        <v>6</v>
      </c>
    </row>
    <row r="435" spans="1:15" x14ac:dyDescent="0.25">
      <c r="A435" t="s">
        <v>7806</v>
      </c>
      <c r="C435" t="s">
        <v>24065</v>
      </c>
      <c r="D435" t="s">
        <v>24065</v>
      </c>
      <c r="E435" t="s">
        <v>24066</v>
      </c>
      <c r="F435" t="s">
        <v>18569</v>
      </c>
      <c r="G435">
        <v>187</v>
      </c>
      <c r="H435">
        <v>175</v>
      </c>
      <c r="I435">
        <v>4.4000000000000004</v>
      </c>
      <c r="J435">
        <v>188.2</v>
      </c>
      <c r="K435">
        <v>18.2</v>
      </c>
      <c r="L435">
        <v>5</v>
      </c>
      <c r="M435">
        <v>1.7126200000000001E-2</v>
      </c>
      <c r="N435" t="s">
        <v>2940</v>
      </c>
      <c r="O435" t="s">
        <v>6</v>
      </c>
    </row>
    <row r="436" spans="1:15" x14ac:dyDescent="0.25">
      <c r="A436" t="s">
        <v>7805</v>
      </c>
      <c r="C436" t="s">
        <v>24067</v>
      </c>
      <c r="D436" t="s">
        <v>24067</v>
      </c>
      <c r="E436" t="s">
        <v>24068</v>
      </c>
      <c r="F436" t="s">
        <v>18569</v>
      </c>
      <c r="G436">
        <v>140</v>
      </c>
      <c r="H436">
        <v>131</v>
      </c>
      <c r="I436">
        <v>4.3</v>
      </c>
      <c r="J436">
        <v>186.6</v>
      </c>
      <c r="K436">
        <v>13.2</v>
      </c>
      <c r="L436">
        <v>5</v>
      </c>
      <c r="M436">
        <v>1.2315599999999999E-2</v>
      </c>
      <c r="N436" t="s">
        <v>2940</v>
      </c>
      <c r="O436" t="s">
        <v>6</v>
      </c>
    </row>
    <row r="437" spans="1:15" x14ac:dyDescent="0.25">
      <c r="A437" t="s">
        <v>7804</v>
      </c>
      <c r="C437" t="s">
        <v>24069</v>
      </c>
      <c r="D437" t="s">
        <v>24069</v>
      </c>
      <c r="E437" t="s">
        <v>24070</v>
      </c>
      <c r="F437" t="s">
        <v>18569</v>
      </c>
      <c r="G437">
        <v>140</v>
      </c>
      <c r="H437">
        <v>131</v>
      </c>
      <c r="I437">
        <v>4.3</v>
      </c>
      <c r="J437">
        <v>186.6</v>
      </c>
      <c r="K437">
        <v>13.2</v>
      </c>
      <c r="L437">
        <v>5</v>
      </c>
      <c r="M437">
        <v>1.2315599999999999E-2</v>
      </c>
      <c r="N437" t="s">
        <v>2940</v>
      </c>
      <c r="O437" t="s">
        <v>6</v>
      </c>
    </row>
    <row r="438" spans="1:15" x14ac:dyDescent="0.25">
      <c r="A438" t="s">
        <v>7803</v>
      </c>
      <c r="C438" t="s">
        <v>24071</v>
      </c>
      <c r="D438" t="s">
        <v>24071</v>
      </c>
      <c r="E438" t="s">
        <v>24072</v>
      </c>
      <c r="F438" t="s">
        <v>18569</v>
      </c>
      <c r="G438">
        <v>140</v>
      </c>
      <c r="H438">
        <v>131</v>
      </c>
      <c r="I438">
        <v>4.3</v>
      </c>
      <c r="J438">
        <v>188.2</v>
      </c>
      <c r="K438">
        <v>13.2</v>
      </c>
      <c r="L438">
        <v>5</v>
      </c>
      <c r="M438">
        <v>1.24212E-2</v>
      </c>
      <c r="N438" t="s">
        <v>2940</v>
      </c>
      <c r="O438" t="s">
        <v>6</v>
      </c>
    </row>
    <row r="439" spans="1:15" x14ac:dyDescent="0.25">
      <c r="A439" t="s">
        <v>7802</v>
      </c>
      <c r="B439" t="s">
        <v>11011</v>
      </c>
      <c r="C439" t="s">
        <v>24073</v>
      </c>
      <c r="D439" t="s">
        <v>24073</v>
      </c>
      <c r="E439" t="s">
        <v>24074</v>
      </c>
      <c r="F439" t="s">
        <v>18569</v>
      </c>
      <c r="G439">
        <v>140</v>
      </c>
      <c r="H439">
        <v>131</v>
      </c>
      <c r="I439">
        <v>4.3</v>
      </c>
      <c r="J439">
        <v>186.6</v>
      </c>
      <c r="K439">
        <v>13.2</v>
      </c>
      <c r="L439">
        <v>5</v>
      </c>
      <c r="M439">
        <v>1.2315599999999999E-2</v>
      </c>
      <c r="N439" t="s">
        <v>2940</v>
      </c>
      <c r="O439" t="s">
        <v>6</v>
      </c>
    </row>
    <row r="440" spans="1:15" x14ac:dyDescent="0.25">
      <c r="A440" t="s">
        <v>7801</v>
      </c>
      <c r="B440" t="s">
        <v>11010</v>
      </c>
      <c r="C440" t="s">
        <v>24075</v>
      </c>
      <c r="D440" t="s">
        <v>24075</v>
      </c>
      <c r="E440" t="s">
        <v>24076</v>
      </c>
      <c r="F440" t="s">
        <v>18569</v>
      </c>
      <c r="G440">
        <v>140</v>
      </c>
      <c r="H440">
        <v>131</v>
      </c>
      <c r="I440">
        <v>4.3</v>
      </c>
      <c r="J440">
        <v>186.6</v>
      </c>
      <c r="K440">
        <v>13.2</v>
      </c>
      <c r="L440">
        <v>5</v>
      </c>
      <c r="M440">
        <v>1.2315599999999999E-2</v>
      </c>
      <c r="N440" t="s">
        <v>2940</v>
      </c>
      <c r="O440" t="s">
        <v>6</v>
      </c>
    </row>
    <row r="441" spans="1:15" x14ac:dyDescent="0.25">
      <c r="A441" t="s">
        <v>7800</v>
      </c>
      <c r="C441" t="s">
        <v>24077</v>
      </c>
      <c r="D441" t="s">
        <v>24077</v>
      </c>
      <c r="E441" t="s">
        <v>24078</v>
      </c>
      <c r="F441" t="s">
        <v>18569</v>
      </c>
      <c r="G441">
        <v>140</v>
      </c>
      <c r="H441">
        <v>131</v>
      </c>
      <c r="I441">
        <v>4.3</v>
      </c>
      <c r="J441">
        <v>188.2</v>
      </c>
      <c r="K441">
        <v>13.2</v>
      </c>
      <c r="L441">
        <v>5</v>
      </c>
      <c r="M441">
        <v>1.24212E-2</v>
      </c>
      <c r="N441" t="s">
        <v>2940</v>
      </c>
      <c r="O441" t="s">
        <v>6</v>
      </c>
    </row>
    <row r="442" spans="1:15" x14ac:dyDescent="0.25">
      <c r="A442" t="s">
        <v>7799</v>
      </c>
      <c r="C442" t="s">
        <v>24079</v>
      </c>
      <c r="D442" t="s">
        <v>24079</v>
      </c>
      <c r="E442" t="s">
        <v>24080</v>
      </c>
      <c r="F442" t="s">
        <v>18569</v>
      </c>
      <c r="G442">
        <v>140</v>
      </c>
      <c r="H442">
        <v>131</v>
      </c>
      <c r="I442">
        <v>4.3</v>
      </c>
      <c r="J442">
        <v>186.6</v>
      </c>
      <c r="K442">
        <v>13.2</v>
      </c>
      <c r="L442">
        <v>5</v>
      </c>
      <c r="M442">
        <v>1.2315599999999999E-2</v>
      </c>
      <c r="N442" t="s">
        <v>2940</v>
      </c>
      <c r="O442" t="s">
        <v>6</v>
      </c>
    </row>
    <row r="443" spans="1:15" x14ac:dyDescent="0.25">
      <c r="A443" t="s">
        <v>7798</v>
      </c>
      <c r="C443" t="s">
        <v>24081</v>
      </c>
      <c r="D443" t="s">
        <v>24081</v>
      </c>
      <c r="E443" t="s">
        <v>24082</v>
      </c>
      <c r="F443" t="s">
        <v>18569</v>
      </c>
      <c r="G443">
        <v>140</v>
      </c>
      <c r="H443">
        <v>131</v>
      </c>
      <c r="I443">
        <v>4.3</v>
      </c>
      <c r="J443">
        <v>186.6</v>
      </c>
      <c r="K443">
        <v>13.2</v>
      </c>
      <c r="L443">
        <v>5</v>
      </c>
      <c r="M443">
        <v>1.2315599999999999E-2</v>
      </c>
      <c r="N443" t="s">
        <v>2940</v>
      </c>
      <c r="O443" t="s">
        <v>6</v>
      </c>
    </row>
    <row r="444" spans="1:15" x14ac:dyDescent="0.25">
      <c r="A444" t="s">
        <v>7797</v>
      </c>
      <c r="C444" t="s">
        <v>24083</v>
      </c>
      <c r="D444" t="s">
        <v>24083</v>
      </c>
      <c r="E444" t="s">
        <v>24084</v>
      </c>
      <c r="F444" t="s">
        <v>18569</v>
      </c>
      <c r="G444">
        <v>140</v>
      </c>
      <c r="H444">
        <v>131</v>
      </c>
      <c r="I444">
        <v>4.3</v>
      </c>
      <c r="J444">
        <v>188.2</v>
      </c>
      <c r="K444">
        <v>13.2</v>
      </c>
      <c r="L444">
        <v>5</v>
      </c>
      <c r="M444">
        <v>1.24212E-2</v>
      </c>
      <c r="N444" t="s">
        <v>2940</v>
      </c>
      <c r="O444" t="s">
        <v>6</v>
      </c>
    </row>
    <row r="445" spans="1:15" x14ac:dyDescent="0.25">
      <c r="A445" t="s">
        <v>7796</v>
      </c>
      <c r="C445" t="s">
        <v>24085</v>
      </c>
      <c r="D445" t="s">
        <v>24085</v>
      </c>
      <c r="E445" t="s">
        <v>24086</v>
      </c>
      <c r="F445" t="s">
        <v>18569</v>
      </c>
      <c r="G445">
        <v>140</v>
      </c>
      <c r="H445">
        <v>131</v>
      </c>
      <c r="I445">
        <v>4.3</v>
      </c>
      <c r="J445">
        <v>186.6</v>
      </c>
      <c r="K445">
        <v>13.2</v>
      </c>
      <c r="L445">
        <v>5</v>
      </c>
      <c r="M445">
        <v>1.2315599999999999E-2</v>
      </c>
      <c r="N445" t="s">
        <v>2940</v>
      </c>
      <c r="O445" t="s">
        <v>6</v>
      </c>
    </row>
    <row r="446" spans="1:15" x14ac:dyDescent="0.25">
      <c r="A446" t="s">
        <v>7795</v>
      </c>
      <c r="C446" t="s">
        <v>24087</v>
      </c>
      <c r="D446" t="s">
        <v>24087</v>
      </c>
      <c r="E446" t="s">
        <v>24088</v>
      </c>
      <c r="F446" t="s">
        <v>18569</v>
      </c>
      <c r="G446">
        <v>140</v>
      </c>
      <c r="H446">
        <v>131</v>
      </c>
      <c r="I446">
        <v>4.3</v>
      </c>
      <c r="J446">
        <v>186.6</v>
      </c>
      <c r="K446">
        <v>13.2</v>
      </c>
      <c r="L446">
        <v>5</v>
      </c>
      <c r="M446">
        <v>1.2315599999999999E-2</v>
      </c>
      <c r="N446" t="s">
        <v>2940</v>
      </c>
      <c r="O446" t="s">
        <v>6</v>
      </c>
    </row>
    <row r="447" spans="1:15" x14ac:dyDescent="0.25">
      <c r="A447" t="s">
        <v>7794</v>
      </c>
      <c r="C447" t="s">
        <v>24089</v>
      </c>
      <c r="D447" t="s">
        <v>24089</v>
      </c>
      <c r="E447" t="s">
        <v>24090</v>
      </c>
      <c r="F447" t="s">
        <v>18569</v>
      </c>
      <c r="G447">
        <v>140</v>
      </c>
      <c r="H447">
        <v>131</v>
      </c>
      <c r="I447">
        <v>4.3</v>
      </c>
      <c r="J447">
        <v>188.2</v>
      </c>
      <c r="K447">
        <v>13.2</v>
      </c>
      <c r="L447">
        <v>5</v>
      </c>
      <c r="M447">
        <v>1.24212E-2</v>
      </c>
      <c r="N447" t="s">
        <v>2940</v>
      </c>
      <c r="O447" t="s">
        <v>6</v>
      </c>
    </row>
    <row r="448" spans="1:15" x14ac:dyDescent="0.25">
      <c r="A448" t="s">
        <v>7793</v>
      </c>
      <c r="C448" t="s">
        <v>24091</v>
      </c>
      <c r="D448" t="s">
        <v>24091</v>
      </c>
      <c r="E448" t="s">
        <v>24092</v>
      </c>
      <c r="F448" t="s">
        <v>18569</v>
      </c>
      <c r="G448">
        <v>337</v>
      </c>
      <c r="H448">
        <v>314</v>
      </c>
      <c r="I448">
        <v>4.5999999999999996</v>
      </c>
      <c r="J448">
        <v>181.6</v>
      </c>
      <c r="K448">
        <v>33.200000000000003</v>
      </c>
      <c r="L448">
        <v>5</v>
      </c>
      <c r="M448">
        <v>3.0145600000000002E-2</v>
      </c>
      <c r="N448" t="s">
        <v>2940</v>
      </c>
      <c r="O448" t="s">
        <v>6</v>
      </c>
    </row>
    <row r="449" spans="1:15" x14ac:dyDescent="0.25">
      <c r="A449" t="s">
        <v>7792</v>
      </c>
      <c r="C449" t="s">
        <v>24093</v>
      </c>
      <c r="D449" t="s">
        <v>24093</v>
      </c>
      <c r="E449" t="s">
        <v>24094</v>
      </c>
      <c r="F449" t="s">
        <v>18569</v>
      </c>
      <c r="G449">
        <v>337</v>
      </c>
      <c r="H449">
        <v>314</v>
      </c>
      <c r="I449">
        <v>4.5999999999999996</v>
      </c>
      <c r="J449">
        <v>181.6</v>
      </c>
      <c r="K449">
        <v>33.200000000000003</v>
      </c>
      <c r="L449">
        <v>5</v>
      </c>
      <c r="M449">
        <v>3.0145600000000002E-2</v>
      </c>
      <c r="N449" t="s">
        <v>2940</v>
      </c>
      <c r="O449" t="s">
        <v>6</v>
      </c>
    </row>
    <row r="450" spans="1:15" x14ac:dyDescent="0.25">
      <c r="A450" t="s">
        <v>7791</v>
      </c>
      <c r="C450" t="s">
        <v>24095</v>
      </c>
      <c r="D450" t="s">
        <v>24095</v>
      </c>
      <c r="E450" t="s">
        <v>24096</v>
      </c>
      <c r="F450" t="s">
        <v>18569</v>
      </c>
      <c r="G450">
        <v>337</v>
      </c>
      <c r="H450">
        <v>314</v>
      </c>
      <c r="I450">
        <v>4.5999999999999996</v>
      </c>
      <c r="J450">
        <v>183.2</v>
      </c>
      <c r="K450">
        <v>33.200000000000003</v>
      </c>
      <c r="L450">
        <v>5</v>
      </c>
      <c r="M450">
        <v>3.0411199999999999E-2</v>
      </c>
      <c r="N450" t="s">
        <v>2940</v>
      </c>
      <c r="O450" t="s">
        <v>6</v>
      </c>
    </row>
    <row r="451" spans="1:15" x14ac:dyDescent="0.25">
      <c r="A451" t="s">
        <v>7790</v>
      </c>
      <c r="C451" t="s">
        <v>24097</v>
      </c>
      <c r="D451" t="s">
        <v>24097</v>
      </c>
      <c r="E451" t="s">
        <v>24098</v>
      </c>
      <c r="F451" t="s">
        <v>18569</v>
      </c>
      <c r="G451">
        <v>337</v>
      </c>
      <c r="H451">
        <v>314</v>
      </c>
      <c r="I451">
        <v>4.5999999999999996</v>
      </c>
      <c r="J451">
        <v>181.6</v>
      </c>
      <c r="K451">
        <v>33.200000000000003</v>
      </c>
      <c r="L451">
        <v>5</v>
      </c>
      <c r="M451">
        <v>3.0145600000000002E-2</v>
      </c>
      <c r="N451" t="s">
        <v>2940</v>
      </c>
      <c r="O451" t="s">
        <v>6</v>
      </c>
    </row>
    <row r="452" spans="1:15" x14ac:dyDescent="0.25">
      <c r="A452" t="s">
        <v>7789</v>
      </c>
      <c r="C452" t="s">
        <v>24099</v>
      </c>
      <c r="D452" t="s">
        <v>24099</v>
      </c>
      <c r="E452" t="s">
        <v>24100</v>
      </c>
      <c r="F452" t="s">
        <v>18569</v>
      </c>
      <c r="G452">
        <v>337</v>
      </c>
      <c r="H452">
        <v>314</v>
      </c>
      <c r="I452">
        <v>4.5999999999999996</v>
      </c>
      <c r="J452">
        <v>181.6</v>
      </c>
      <c r="K452">
        <v>33.200000000000003</v>
      </c>
      <c r="L452">
        <v>5</v>
      </c>
      <c r="M452">
        <v>3.0145600000000002E-2</v>
      </c>
      <c r="N452" t="s">
        <v>2940</v>
      </c>
      <c r="O452" t="s">
        <v>6</v>
      </c>
    </row>
    <row r="453" spans="1:15" x14ac:dyDescent="0.25">
      <c r="A453" t="s">
        <v>7788</v>
      </c>
      <c r="C453" t="s">
        <v>24101</v>
      </c>
      <c r="D453" t="s">
        <v>24101</v>
      </c>
      <c r="E453" t="s">
        <v>24102</v>
      </c>
      <c r="F453" t="s">
        <v>18569</v>
      </c>
      <c r="G453">
        <v>337</v>
      </c>
      <c r="H453">
        <v>314</v>
      </c>
      <c r="I453">
        <v>4.5999999999999996</v>
      </c>
      <c r="J453">
        <v>183.2</v>
      </c>
      <c r="K453">
        <v>33.200000000000003</v>
      </c>
      <c r="L453">
        <v>5</v>
      </c>
      <c r="M453">
        <v>3.0411199999999999E-2</v>
      </c>
      <c r="N453" t="s">
        <v>2940</v>
      </c>
      <c r="O453" t="s">
        <v>6</v>
      </c>
    </row>
    <row r="454" spans="1:15" x14ac:dyDescent="0.25">
      <c r="A454" t="s">
        <v>7787</v>
      </c>
      <c r="C454" t="s">
        <v>24103</v>
      </c>
      <c r="D454" t="s">
        <v>24103</v>
      </c>
      <c r="E454" t="s">
        <v>24104</v>
      </c>
      <c r="F454" t="s">
        <v>18569</v>
      </c>
      <c r="G454">
        <v>337</v>
      </c>
      <c r="H454">
        <v>314</v>
      </c>
      <c r="I454">
        <v>4.5999999999999996</v>
      </c>
      <c r="J454">
        <v>181.6</v>
      </c>
      <c r="K454">
        <v>33.200000000000003</v>
      </c>
      <c r="L454">
        <v>5</v>
      </c>
      <c r="M454">
        <v>3.0145600000000002E-2</v>
      </c>
      <c r="N454" t="s">
        <v>2940</v>
      </c>
      <c r="O454" t="s">
        <v>6</v>
      </c>
    </row>
    <row r="455" spans="1:15" x14ac:dyDescent="0.25">
      <c r="A455" t="s">
        <v>7786</v>
      </c>
      <c r="C455" t="s">
        <v>24105</v>
      </c>
      <c r="D455" t="s">
        <v>24105</v>
      </c>
      <c r="E455" t="s">
        <v>24106</v>
      </c>
      <c r="F455" t="s">
        <v>18569</v>
      </c>
      <c r="G455">
        <v>337</v>
      </c>
      <c r="H455">
        <v>314</v>
      </c>
      <c r="I455">
        <v>4.5999999999999996</v>
      </c>
      <c r="J455">
        <v>181.6</v>
      </c>
      <c r="K455">
        <v>33.200000000000003</v>
      </c>
      <c r="L455">
        <v>5</v>
      </c>
      <c r="M455">
        <v>3.0145600000000002E-2</v>
      </c>
      <c r="N455" t="s">
        <v>2940</v>
      </c>
      <c r="O455" t="s">
        <v>6</v>
      </c>
    </row>
    <row r="456" spans="1:15" x14ac:dyDescent="0.25">
      <c r="A456" t="s">
        <v>7785</v>
      </c>
      <c r="C456" t="s">
        <v>24107</v>
      </c>
      <c r="D456" t="s">
        <v>24107</v>
      </c>
      <c r="E456" t="s">
        <v>24108</v>
      </c>
      <c r="F456" t="s">
        <v>18569</v>
      </c>
      <c r="G456">
        <v>337</v>
      </c>
      <c r="H456">
        <v>314</v>
      </c>
      <c r="I456">
        <v>4.5999999999999996</v>
      </c>
      <c r="J456">
        <v>183.2</v>
      </c>
      <c r="K456">
        <v>33.200000000000003</v>
      </c>
      <c r="L456">
        <v>5</v>
      </c>
      <c r="M456">
        <v>3.0411199999999999E-2</v>
      </c>
      <c r="N456" t="s">
        <v>2940</v>
      </c>
      <c r="O456" t="s">
        <v>6</v>
      </c>
    </row>
    <row r="457" spans="1:15" x14ac:dyDescent="0.25">
      <c r="A457" t="s">
        <v>7784</v>
      </c>
      <c r="C457" t="s">
        <v>24109</v>
      </c>
      <c r="D457" t="s">
        <v>24109</v>
      </c>
      <c r="E457" t="s">
        <v>24110</v>
      </c>
      <c r="F457" t="s">
        <v>18569</v>
      </c>
      <c r="G457">
        <v>337</v>
      </c>
      <c r="H457">
        <v>314</v>
      </c>
      <c r="I457">
        <v>4.5999999999999996</v>
      </c>
      <c r="J457">
        <v>181.6</v>
      </c>
      <c r="K457">
        <v>33.200000000000003</v>
      </c>
      <c r="L457">
        <v>5</v>
      </c>
      <c r="M457">
        <v>3.0145600000000002E-2</v>
      </c>
      <c r="N457" t="s">
        <v>2940</v>
      </c>
      <c r="O457" t="s">
        <v>6</v>
      </c>
    </row>
    <row r="458" spans="1:15" x14ac:dyDescent="0.25">
      <c r="A458" t="s">
        <v>7783</v>
      </c>
      <c r="C458" t="s">
        <v>24111</v>
      </c>
      <c r="D458" t="s">
        <v>24111</v>
      </c>
      <c r="E458" t="s">
        <v>24112</v>
      </c>
      <c r="F458" t="s">
        <v>18569</v>
      </c>
      <c r="G458">
        <v>337</v>
      </c>
      <c r="H458">
        <v>314</v>
      </c>
      <c r="I458">
        <v>4.5999999999999996</v>
      </c>
      <c r="J458">
        <v>181.6</v>
      </c>
      <c r="K458">
        <v>33.200000000000003</v>
      </c>
      <c r="L458">
        <v>5</v>
      </c>
      <c r="M458">
        <v>3.0145600000000002E-2</v>
      </c>
      <c r="N458" t="s">
        <v>2940</v>
      </c>
      <c r="O458" t="s">
        <v>6</v>
      </c>
    </row>
    <row r="459" spans="1:15" x14ac:dyDescent="0.25">
      <c r="A459" t="s">
        <v>7782</v>
      </c>
      <c r="C459" t="s">
        <v>24113</v>
      </c>
      <c r="D459" t="s">
        <v>24113</v>
      </c>
      <c r="E459" t="s">
        <v>24114</v>
      </c>
      <c r="F459" t="s">
        <v>18569</v>
      </c>
      <c r="G459">
        <v>337</v>
      </c>
      <c r="H459">
        <v>314</v>
      </c>
      <c r="I459">
        <v>4.5999999999999996</v>
      </c>
      <c r="J459">
        <v>183.2</v>
      </c>
      <c r="K459">
        <v>33.200000000000003</v>
      </c>
      <c r="L459">
        <v>5</v>
      </c>
      <c r="M459">
        <v>3.0411199999999999E-2</v>
      </c>
      <c r="N459" t="s">
        <v>2940</v>
      </c>
      <c r="O459" t="s">
        <v>6</v>
      </c>
    </row>
    <row r="460" spans="1:15" x14ac:dyDescent="0.25">
      <c r="A460" t="s">
        <v>7781</v>
      </c>
      <c r="C460" t="s">
        <v>24115</v>
      </c>
      <c r="D460" t="s">
        <v>24115</v>
      </c>
      <c r="E460" t="s">
        <v>24116</v>
      </c>
      <c r="F460" t="s">
        <v>18569</v>
      </c>
      <c r="G460">
        <v>288</v>
      </c>
      <c r="H460">
        <v>268</v>
      </c>
      <c r="I460">
        <v>4.5</v>
      </c>
      <c r="J460">
        <v>181.6</v>
      </c>
      <c r="K460">
        <v>28.2</v>
      </c>
      <c r="L460">
        <v>5</v>
      </c>
      <c r="M460">
        <v>2.5605599999999999E-2</v>
      </c>
      <c r="N460" t="s">
        <v>2940</v>
      </c>
      <c r="O460" t="s">
        <v>6</v>
      </c>
    </row>
    <row r="461" spans="1:15" x14ac:dyDescent="0.25">
      <c r="A461" t="s">
        <v>7780</v>
      </c>
      <c r="C461" t="s">
        <v>24117</v>
      </c>
      <c r="D461" t="s">
        <v>24117</v>
      </c>
      <c r="E461" t="s">
        <v>24118</v>
      </c>
      <c r="F461" t="s">
        <v>18569</v>
      </c>
      <c r="G461">
        <v>288</v>
      </c>
      <c r="H461">
        <v>268</v>
      </c>
      <c r="I461">
        <v>4.5</v>
      </c>
      <c r="J461">
        <v>181.6</v>
      </c>
      <c r="K461">
        <v>28.2</v>
      </c>
      <c r="L461">
        <v>5</v>
      </c>
      <c r="M461">
        <v>2.5605599999999999E-2</v>
      </c>
      <c r="N461" t="s">
        <v>2940</v>
      </c>
      <c r="O461" t="s">
        <v>6</v>
      </c>
    </row>
    <row r="462" spans="1:15" x14ac:dyDescent="0.25">
      <c r="A462" t="s">
        <v>7779</v>
      </c>
      <c r="C462" t="s">
        <v>24119</v>
      </c>
      <c r="D462" t="s">
        <v>24119</v>
      </c>
      <c r="E462" t="s">
        <v>24120</v>
      </c>
      <c r="F462" t="s">
        <v>18569</v>
      </c>
      <c r="G462">
        <v>288</v>
      </c>
      <c r="H462">
        <v>268</v>
      </c>
      <c r="I462">
        <v>4.5</v>
      </c>
      <c r="J462">
        <v>183.2</v>
      </c>
      <c r="K462">
        <v>28.2</v>
      </c>
      <c r="L462">
        <v>5</v>
      </c>
      <c r="M462">
        <v>2.5831199999999999E-2</v>
      </c>
      <c r="N462" t="s">
        <v>2940</v>
      </c>
      <c r="O462" t="s">
        <v>6</v>
      </c>
    </row>
    <row r="463" spans="1:15" x14ac:dyDescent="0.25">
      <c r="A463" t="s">
        <v>7778</v>
      </c>
      <c r="C463" t="s">
        <v>24121</v>
      </c>
      <c r="D463" t="s">
        <v>24121</v>
      </c>
      <c r="E463" t="s">
        <v>24122</v>
      </c>
      <c r="F463" t="s">
        <v>18569</v>
      </c>
      <c r="G463">
        <v>288</v>
      </c>
      <c r="H463">
        <v>268</v>
      </c>
      <c r="I463">
        <v>4.5</v>
      </c>
      <c r="J463">
        <v>181.6</v>
      </c>
      <c r="K463">
        <v>28.2</v>
      </c>
      <c r="L463">
        <v>5</v>
      </c>
      <c r="M463">
        <v>2.5605599999999999E-2</v>
      </c>
      <c r="N463" t="s">
        <v>2940</v>
      </c>
      <c r="O463" t="s">
        <v>6</v>
      </c>
    </row>
    <row r="464" spans="1:15" x14ac:dyDescent="0.25">
      <c r="A464" t="s">
        <v>7777</v>
      </c>
      <c r="C464" t="s">
        <v>24123</v>
      </c>
      <c r="D464" t="s">
        <v>24123</v>
      </c>
      <c r="E464" t="s">
        <v>24124</v>
      </c>
      <c r="F464" t="s">
        <v>18569</v>
      </c>
      <c r="G464">
        <v>288</v>
      </c>
      <c r="H464">
        <v>268</v>
      </c>
      <c r="I464">
        <v>4.5</v>
      </c>
      <c r="J464">
        <v>181.6</v>
      </c>
      <c r="K464">
        <v>28.2</v>
      </c>
      <c r="L464">
        <v>5</v>
      </c>
      <c r="M464">
        <v>2.5605599999999999E-2</v>
      </c>
      <c r="N464" t="s">
        <v>2940</v>
      </c>
      <c r="O464" t="s">
        <v>6</v>
      </c>
    </row>
    <row r="465" spans="1:15" x14ac:dyDescent="0.25">
      <c r="A465" t="s">
        <v>7776</v>
      </c>
      <c r="C465" t="s">
        <v>24125</v>
      </c>
      <c r="D465" t="s">
        <v>24125</v>
      </c>
      <c r="E465" t="s">
        <v>24126</v>
      </c>
      <c r="F465" t="s">
        <v>18569</v>
      </c>
      <c r="G465">
        <v>288</v>
      </c>
      <c r="H465">
        <v>268</v>
      </c>
      <c r="I465">
        <v>4.5</v>
      </c>
      <c r="J465">
        <v>183.2</v>
      </c>
      <c r="K465">
        <v>28.2</v>
      </c>
      <c r="L465">
        <v>5</v>
      </c>
      <c r="M465">
        <v>2.5831199999999999E-2</v>
      </c>
      <c r="N465" t="s">
        <v>2940</v>
      </c>
      <c r="O465" t="s">
        <v>6</v>
      </c>
    </row>
    <row r="466" spans="1:15" x14ac:dyDescent="0.25">
      <c r="A466" t="s">
        <v>7775</v>
      </c>
      <c r="C466" t="s">
        <v>24127</v>
      </c>
      <c r="D466" t="s">
        <v>24127</v>
      </c>
      <c r="E466" t="s">
        <v>24128</v>
      </c>
      <c r="F466" t="s">
        <v>18569</v>
      </c>
      <c r="G466">
        <v>288</v>
      </c>
      <c r="H466">
        <v>268</v>
      </c>
      <c r="I466">
        <v>4.5</v>
      </c>
      <c r="J466">
        <v>181.6</v>
      </c>
      <c r="K466">
        <v>28.2</v>
      </c>
      <c r="L466">
        <v>5</v>
      </c>
      <c r="M466">
        <v>2.5605599999999999E-2</v>
      </c>
      <c r="N466" t="s">
        <v>2940</v>
      </c>
      <c r="O466" t="s">
        <v>6</v>
      </c>
    </row>
    <row r="467" spans="1:15" x14ac:dyDescent="0.25">
      <c r="A467" t="s">
        <v>7774</v>
      </c>
      <c r="C467" t="s">
        <v>24129</v>
      </c>
      <c r="D467" t="s">
        <v>24129</v>
      </c>
      <c r="E467" t="s">
        <v>24130</v>
      </c>
      <c r="F467" t="s">
        <v>18569</v>
      </c>
      <c r="G467">
        <v>288</v>
      </c>
      <c r="H467">
        <v>268</v>
      </c>
      <c r="I467">
        <v>4.5</v>
      </c>
      <c r="J467">
        <v>181.6</v>
      </c>
      <c r="K467">
        <v>28.2</v>
      </c>
      <c r="L467">
        <v>5</v>
      </c>
      <c r="M467">
        <v>2.5605599999999999E-2</v>
      </c>
      <c r="N467" t="s">
        <v>2940</v>
      </c>
      <c r="O467" t="s">
        <v>6</v>
      </c>
    </row>
    <row r="468" spans="1:15" x14ac:dyDescent="0.25">
      <c r="A468" t="s">
        <v>7773</v>
      </c>
      <c r="C468" t="s">
        <v>24131</v>
      </c>
      <c r="D468" t="s">
        <v>24131</v>
      </c>
      <c r="E468" t="s">
        <v>24132</v>
      </c>
      <c r="F468" t="s">
        <v>18569</v>
      </c>
      <c r="G468">
        <v>288</v>
      </c>
      <c r="H468">
        <v>268</v>
      </c>
      <c r="I468">
        <v>4.5</v>
      </c>
      <c r="J468">
        <v>183.2</v>
      </c>
      <c r="K468">
        <v>28.2</v>
      </c>
      <c r="L468">
        <v>5</v>
      </c>
      <c r="M468">
        <v>2.5831199999999999E-2</v>
      </c>
      <c r="N468" t="s">
        <v>2940</v>
      </c>
      <c r="O468" t="s">
        <v>6</v>
      </c>
    </row>
    <row r="469" spans="1:15" x14ac:dyDescent="0.25">
      <c r="A469" t="s">
        <v>7772</v>
      </c>
      <c r="C469" t="s">
        <v>24133</v>
      </c>
      <c r="D469" t="s">
        <v>24133</v>
      </c>
      <c r="E469" t="s">
        <v>24134</v>
      </c>
      <c r="F469" t="s">
        <v>18569</v>
      </c>
      <c r="G469">
        <v>288</v>
      </c>
      <c r="H469">
        <v>268</v>
      </c>
      <c r="I469">
        <v>4.5</v>
      </c>
      <c r="J469">
        <v>181.6</v>
      </c>
      <c r="K469">
        <v>28.2</v>
      </c>
      <c r="L469">
        <v>5</v>
      </c>
      <c r="M469">
        <v>2.5605599999999999E-2</v>
      </c>
      <c r="N469" t="s">
        <v>2940</v>
      </c>
      <c r="O469" t="s">
        <v>6</v>
      </c>
    </row>
    <row r="470" spans="1:15" x14ac:dyDescent="0.25">
      <c r="A470" t="s">
        <v>7771</v>
      </c>
      <c r="C470" t="s">
        <v>24135</v>
      </c>
      <c r="D470" t="s">
        <v>24135</v>
      </c>
      <c r="E470" t="s">
        <v>24136</v>
      </c>
      <c r="F470" t="s">
        <v>18569</v>
      </c>
      <c r="G470">
        <v>288</v>
      </c>
      <c r="H470">
        <v>268</v>
      </c>
      <c r="I470">
        <v>4.5</v>
      </c>
      <c r="J470">
        <v>181.6</v>
      </c>
      <c r="K470">
        <v>28.2</v>
      </c>
      <c r="L470">
        <v>5</v>
      </c>
      <c r="M470">
        <v>2.5605599999999999E-2</v>
      </c>
      <c r="N470" t="s">
        <v>2940</v>
      </c>
      <c r="O470" t="s">
        <v>6</v>
      </c>
    </row>
    <row r="471" spans="1:15" x14ac:dyDescent="0.25">
      <c r="A471" t="s">
        <v>7770</v>
      </c>
      <c r="C471" t="s">
        <v>24137</v>
      </c>
      <c r="D471" t="s">
        <v>24137</v>
      </c>
      <c r="E471" t="s">
        <v>24138</v>
      </c>
      <c r="F471" t="s">
        <v>18569</v>
      </c>
      <c r="G471">
        <v>288</v>
      </c>
      <c r="H471">
        <v>268</v>
      </c>
      <c r="I471">
        <v>4.5</v>
      </c>
      <c r="J471">
        <v>183.2</v>
      </c>
      <c r="K471">
        <v>28.2</v>
      </c>
      <c r="L471">
        <v>5</v>
      </c>
      <c r="M471">
        <v>2.5831199999999999E-2</v>
      </c>
      <c r="N471" t="s">
        <v>2940</v>
      </c>
      <c r="O471" t="s">
        <v>6</v>
      </c>
    </row>
    <row r="472" spans="1:15" x14ac:dyDescent="0.25">
      <c r="A472" t="s">
        <v>7769</v>
      </c>
      <c r="C472" t="s">
        <v>24139</v>
      </c>
      <c r="D472" t="s">
        <v>24139</v>
      </c>
      <c r="E472" t="s">
        <v>24140</v>
      </c>
      <c r="F472" t="s">
        <v>18569</v>
      </c>
      <c r="G472">
        <v>223</v>
      </c>
      <c r="H472">
        <v>208</v>
      </c>
      <c r="I472">
        <v>4.4000000000000004</v>
      </c>
      <c r="J472">
        <v>181.6</v>
      </c>
      <c r="K472">
        <v>23.2</v>
      </c>
      <c r="L472">
        <v>5</v>
      </c>
      <c r="M472">
        <v>2.10656E-2</v>
      </c>
      <c r="N472" t="s">
        <v>2940</v>
      </c>
      <c r="O472" t="s">
        <v>6</v>
      </c>
    </row>
    <row r="473" spans="1:15" x14ac:dyDescent="0.25">
      <c r="A473" t="s">
        <v>7768</v>
      </c>
      <c r="C473" t="s">
        <v>24141</v>
      </c>
      <c r="D473" t="s">
        <v>24141</v>
      </c>
      <c r="E473" t="s">
        <v>24142</v>
      </c>
      <c r="F473" t="s">
        <v>18569</v>
      </c>
      <c r="G473">
        <v>223</v>
      </c>
      <c r="H473">
        <v>208</v>
      </c>
      <c r="I473">
        <v>4.4000000000000004</v>
      </c>
      <c r="J473">
        <v>181.6</v>
      </c>
      <c r="K473">
        <v>23.2</v>
      </c>
      <c r="L473">
        <v>5</v>
      </c>
      <c r="M473">
        <v>2.10656E-2</v>
      </c>
      <c r="N473" t="s">
        <v>2940</v>
      </c>
      <c r="O473" t="s">
        <v>6</v>
      </c>
    </row>
    <row r="474" spans="1:15" x14ac:dyDescent="0.25">
      <c r="A474" t="s">
        <v>7767</v>
      </c>
      <c r="C474" t="s">
        <v>24143</v>
      </c>
      <c r="D474" t="s">
        <v>24143</v>
      </c>
      <c r="E474" t="s">
        <v>24144</v>
      </c>
      <c r="F474" t="s">
        <v>18569</v>
      </c>
      <c r="G474">
        <v>223</v>
      </c>
      <c r="H474">
        <v>208</v>
      </c>
      <c r="I474">
        <v>4.4000000000000004</v>
      </c>
      <c r="J474">
        <v>183.2</v>
      </c>
      <c r="K474">
        <v>23.2</v>
      </c>
      <c r="L474">
        <v>5</v>
      </c>
      <c r="M474">
        <v>2.1251200000000001E-2</v>
      </c>
      <c r="N474" t="s">
        <v>2940</v>
      </c>
      <c r="O474" t="s">
        <v>6</v>
      </c>
    </row>
    <row r="475" spans="1:15" x14ac:dyDescent="0.25">
      <c r="A475" t="s">
        <v>7766</v>
      </c>
      <c r="C475" t="s">
        <v>24145</v>
      </c>
      <c r="D475" t="s">
        <v>24145</v>
      </c>
      <c r="E475" t="s">
        <v>24146</v>
      </c>
      <c r="F475" t="s">
        <v>18569</v>
      </c>
      <c r="G475">
        <v>223</v>
      </c>
      <c r="H475">
        <v>208</v>
      </c>
      <c r="I475">
        <v>4.4000000000000004</v>
      </c>
      <c r="J475">
        <v>181.6</v>
      </c>
      <c r="K475">
        <v>23.2</v>
      </c>
      <c r="L475">
        <v>5</v>
      </c>
      <c r="M475">
        <v>2.10656E-2</v>
      </c>
      <c r="N475" t="s">
        <v>2940</v>
      </c>
      <c r="O475" t="s">
        <v>6</v>
      </c>
    </row>
    <row r="476" spans="1:15" x14ac:dyDescent="0.25">
      <c r="A476" t="s">
        <v>7765</v>
      </c>
      <c r="C476" t="s">
        <v>24147</v>
      </c>
      <c r="D476" t="s">
        <v>24147</v>
      </c>
      <c r="E476" t="s">
        <v>24148</v>
      </c>
      <c r="F476" t="s">
        <v>18569</v>
      </c>
      <c r="G476">
        <v>223</v>
      </c>
      <c r="H476">
        <v>208</v>
      </c>
      <c r="I476">
        <v>4.4000000000000004</v>
      </c>
      <c r="J476">
        <v>181.6</v>
      </c>
      <c r="K476">
        <v>23.2</v>
      </c>
      <c r="L476">
        <v>5</v>
      </c>
      <c r="M476">
        <v>2.10656E-2</v>
      </c>
      <c r="N476" t="s">
        <v>2940</v>
      </c>
      <c r="O476" t="s">
        <v>6</v>
      </c>
    </row>
    <row r="477" spans="1:15" x14ac:dyDescent="0.25">
      <c r="A477" t="s">
        <v>7764</v>
      </c>
      <c r="C477" t="s">
        <v>24149</v>
      </c>
      <c r="D477" t="s">
        <v>24149</v>
      </c>
      <c r="E477" t="s">
        <v>24150</v>
      </c>
      <c r="F477" t="s">
        <v>18569</v>
      </c>
      <c r="G477">
        <v>223</v>
      </c>
      <c r="H477">
        <v>208</v>
      </c>
      <c r="I477">
        <v>4.4000000000000004</v>
      </c>
      <c r="J477">
        <v>183.2</v>
      </c>
      <c r="K477">
        <v>23.2</v>
      </c>
      <c r="L477">
        <v>5</v>
      </c>
      <c r="M477">
        <v>2.1251200000000001E-2</v>
      </c>
      <c r="N477" t="s">
        <v>2940</v>
      </c>
      <c r="O477" t="s">
        <v>6</v>
      </c>
    </row>
    <row r="478" spans="1:15" x14ac:dyDescent="0.25">
      <c r="A478" t="s">
        <v>7763</v>
      </c>
      <c r="C478" t="s">
        <v>24151</v>
      </c>
      <c r="D478" t="s">
        <v>24151</v>
      </c>
      <c r="E478" t="s">
        <v>24152</v>
      </c>
      <c r="F478" t="s">
        <v>18569</v>
      </c>
      <c r="G478">
        <v>223</v>
      </c>
      <c r="H478">
        <v>208</v>
      </c>
      <c r="I478">
        <v>4.4000000000000004</v>
      </c>
      <c r="J478">
        <v>181.6</v>
      </c>
      <c r="K478">
        <v>23.2</v>
      </c>
      <c r="L478">
        <v>5</v>
      </c>
      <c r="M478">
        <v>2.10656E-2</v>
      </c>
      <c r="N478" t="s">
        <v>2940</v>
      </c>
      <c r="O478" t="s">
        <v>6</v>
      </c>
    </row>
    <row r="479" spans="1:15" x14ac:dyDescent="0.25">
      <c r="A479" t="s">
        <v>7762</v>
      </c>
      <c r="C479" t="s">
        <v>24153</v>
      </c>
      <c r="D479" t="s">
        <v>24153</v>
      </c>
      <c r="E479" t="s">
        <v>24154</v>
      </c>
      <c r="F479" t="s">
        <v>18569</v>
      </c>
      <c r="G479">
        <v>223</v>
      </c>
      <c r="H479">
        <v>208</v>
      </c>
      <c r="I479">
        <v>4.4000000000000004</v>
      </c>
      <c r="J479">
        <v>181.6</v>
      </c>
      <c r="K479">
        <v>23.2</v>
      </c>
      <c r="L479">
        <v>5</v>
      </c>
      <c r="M479">
        <v>2.10656E-2</v>
      </c>
      <c r="N479" t="s">
        <v>2940</v>
      </c>
      <c r="O479" t="s">
        <v>6</v>
      </c>
    </row>
    <row r="480" spans="1:15" x14ac:dyDescent="0.25">
      <c r="A480" t="s">
        <v>7761</v>
      </c>
      <c r="C480" t="s">
        <v>24155</v>
      </c>
      <c r="D480" t="s">
        <v>24155</v>
      </c>
      <c r="E480" t="s">
        <v>24156</v>
      </c>
      <c r="F480" t="s">
        <v>18569</v>
      </c>
      <c r="G480">
        <v>223</v>
      </c>
      <c r="H480">
        <v>208</v>
      </c>
      <c r="I480">
        <v>4.4000000000000004</v>
      </c>
      <c r="J480">
        <v>183.2</v>
      </c>
      <c r="K480">
        <v>23.2</v>
      </c>
      <c r="L480">
        <v>5</v>
      </c>
      <c r="M480">
        <v>2.1251200000000001E-2</v>
      </c>
      <c r="N480" t="s">
        <v>2940</v>
      </c>
      <c r="O480" t="s">
        <v>6</v>
      </c>
    </row>
    <row r="481" spans="1:15" x14ac:dyDescent="0.25">
      <c r="A481" t="s">
        <v>7760</v>
      </c>
      <c r="C481" t="s">
        <v>24157</v>
      </c>
      <c r="D481" t="s">
        <v>24157</v>
      </c>
      <c r="E481" t="s">
        <v>24158</v>
      </c>
      <c r="F481" t="s">
        <v>18569</v>
      </c>
      <c r="G481">
        <v>223</v>
      </c>
      <c r="H481">
        <v>208</v>
      </c>
      <c r="I481">
        <v>4.4000000000000004</v>
      </c>
      <c r="J481">
        <v>181.6</v>
      </c>
      <c r="K481">
        <v>23.2</v>
      </c>
      <c r="L481">
        <v>5</v>
      </c>
      <c r="M481">
        <v>2.10656E-2</v>
      </c>
      <c r="N481" t="s">
        <v>2940</v>
      </c>
      <c r="O481" t="s">
        <v>6</v>
      </c>
    </row>
    <row r="482" spans="1:15" x14ac:dyDescent="0.25">
      <c r="A482" t="s">
        <v>7759</v>
      </c>
      <c r="C482" t="s">
        <v>24159</v>
      </c>
      <c r="D482" t="s">
        <v>24159</v>
      </c>
      <c r="E482" t="s">
        <v>24160</v>
      </c>
      <c r="F482" t="s">
        <v>18569</v>
      </c>
      <c r="G482">
        <v>223</v>
      </c>
      <c r="H482">
        <v>208</v>
      </c>
      <c r="I482">
        <v>4.4000000000000004</v>
      </c>
      <c r="J482">
        <v>181.6</v>
      </c>
      <c r="K482">
        <v>23.2</v>
      </c>
      <c r="L482">
        <v>5</v>
      </c>
      <c r="M482">
        <v>2.10656E-2</v>
      </c>
      <c r="N482" t="s">
        <v>2940</v>
      </c>
      <c r="O482" t="s">
        <v>6</v>
      </c>
    </row>
    <row r="483" spans="1:15" x14ac:dyDescent="0.25">
      <c r="A483" t="s">
        <v>7758</v>
      </c>
      <c r="C483" t="s">
        <v>24161</v>
      </c>
      <c r="D483" t="s">
        <v>24161</v>
      </c>
      <c r="E483" t="s">
        <v>24162</v>
      </c>
      <c r="F483" t="s">
        <v>18569</v>
      </c>
      <c r="G483">
        <v>223</v>
      </c>
      <c r="H483">
        <v>208</v>
      </c>
      <c r="I483">
        <v>4.4000000000000004</v>
      </c>
      <c r="J483">
        <v>183.2</v>
      </c>
      <c r="K483">
        <v>23.2</v>
      </c>
      <c r="L483">
        <v>5</v>
      </c>
      <c r="M483">
        <v>2.1251200000000001E-2</v>
      </c>
      <c r="N483" t="s">
        <v>2940</v>
      </c>
      <c r="O483" t="s">
        <v>6</v>
      </c>
    </row>
    <row r="484" spans="1:15" x14ac:dyDescent="0.25">
      <c r="A484" t="s">
        <v>7757</v>
      </c>
      <c r="C484" t="s">
        <v>24163</v>
      </c>
      <c r="D484" t="s">
        <v>24163</v>
      </c>
      <c r="E484" t="s">
        <v>24164</v>
      </c>
      <c r="F484" t="s">
        <v>18569</v>
      </c>
      <c r="G484">
        <v>179</v>
      </c>
      <c r="H484">
        <v>166</v>
      </c>
      <c r="I484">
        <v>4.3</v>
      </c>
      <c r="J484">
        <v>181.6</v>
      </c>
      <c r="K484">
        <v>18.2</v>
      </c>
      <c r="L484">
        <v>5</v>
      </c>
      <c r="M484">
        <v>1.6525600000000001E-2</v>
      </c>
      <c r="N484" t="s">
        <v>2940</v>
      </c>
      <c r="O484" t="s">
        <v>6</v>
      </c>
    </row>
    <row r="485" spans="1:15" x14ac:dyDescent="0.25">
      <c r="A485" t="s">
        <v>7756</v>
      </c>
      <c r="C485" t="s">
        <v>24165</v>
      </c>
      <c r="D485" t="s">
        <v>24165</v>
      </c>
      <c r="E485" t="s">
        <v>24166</v>
      </c>
      <c r="F485" t="s">
        <v>18569</v>
      </c>
      <c r="G485">
        <v>179</v>
      </c>
      <c r="H485">
        <v>166</v>
      </c>
      <c r="I485">
        <v>4.3</v>
      </c>
      <c r="J485">
        <v>181.6</v>
      </c>
      <c r="K485">
        <v>18.2</v>
      </c>
      <c r="L485">
        <v>5</v>
      </c>
      <c r="M485">
        <v>1.6525600000000001E-2</v>
      </c>
      <c r="N485" t="s">
        <v>2940</v>
      </c>
      <c r="O485" t="s">
        <v>6</v>
      </c>
    </row>
    <row r="486" spans="1:15" x14ac:dyDescent="0.25">
      <c r="A486" t="s">
        <v>7755</v>
      </c>
      <c r="C486" t="s">
        <v>24167</v>
      </c>
      <c r="D486" t="s">
        <v>24167</v>
      </c>
      <c r="E486" t="s">
        <v>24168</v>
      </c>
      <c r="F486" t="s">
        <v>18569</v>
      </c>
      <c r="G486">
        <v>179</v>
      </c>
      <c r="H486">
        <v>166</v>
      </c>
      <c r="I486">
        <v>4.3</v>
      </c>
      <c r="J486">
        <v>183.2</v>
      </c>
      <c r="K486">
        <v>18.2</v>
      </c>
      <c r="L486">
        <v>5</v>
      </c>
      <c r="M486">
        <v>1.6671200000000001E-2</v>
      </c>
      <c r="N486" t="s">
        <v>2940</v>
      </c>
      <c r="O486" t="s">
        <v>6</v>
      </c>
    </row>
    <row r="487" spans="1:15" x14ac:dyDescent="0.25">
      <c r="A487" t="s">
        <v>7754</v>
      </c>
      <c r="B487" t="s">
        <v>11009</v>
      </c>
      <c r="C487" t="s">
        <v>24169</v>
      </c>
      <c r="D487" t="s">
        <v>24169</v>
      </c>
      <c r="E487" t="s">
        <v>24170</v>
      </c>
      <c r="F487" t="s">
        <v>18569</v>
      </c>
      <c r="G487">
        <v>179</v>
      </c>
      <c r="H487">
        <v>166</v>
      </c>
      <c r="I487">
        <v>4.3</v>
      </c>
      <c r="J487">
        <v>181.6</v>
      </c>
      <c r="K487">
        <v>18.2</v>
      </c>
      <c r="L487">
        <v>5</v>
      </c>
      <c r="M487">
        <v>1.6525600000000001E-2</v>
      </c>
      <c r="N487" t="s">
        <v>2940</v>
      </c>
      <c r="O487" t="s">
        <v>6</v>
      </c>
    </row>
    <row r="488" spans="1:15" x14ac:dyDescent="0.25">
      <c r="A488" t="s">
        <v>7753</v>
      </c>
      <c r="B488" t="s">
        <v>11008</v>
      </c>
      <c r="C488" t="s">
        <v>24171</v>
      </c>
      <c r="D488" t="s">
        <v>24171</v>
      </c>
      <c r="E488" t="s">
        <v>24172</v>
      </c>
      <c r="F488" t="s">
        <v>18569</v>
      </c>
      <c r="G488">
        <v>179</v>
      </c>
      <c r="H488">
        <v>166</v>
      </c>
      <c r="I488">
        <v>4.3</v>
      </c>
      <c r="J488">
        <v>181.6</v>
      </c>
      <c r="K488">
        <v>18.2</v>
      </c>
      <c r="L488">
        <v>5</v>
      </c>
      <c r="M488">
        <v>1.6525600000000001E-2</v>
      </c>
      <c r="N488" t="s">
        <v>2940</v>
      </c>
      <c r="O488" t="s">
        <v>6</v>
      </c>
    </row>
    <row r="489" spans="1:15" x14ac:dyDescent="0.25">
      <c r="A489" t="s">
        <v>7752</v>
      </c>
      <c r="B489" t="s">
        <v>11007</v>
      </c>
      <c r="C489" t="s">
        <v>24173</v>
      </c>
      <c r="D489" t="s">
        <v>24173</v>
      </c>
      <c r="E489" t="s">
        <v>24174</v>
      </c>
      <c r="F489" t="s">
        <v>18569</v>
      </c>
      <c r="G489">
        <v>179</v>
      </c>
      <c r="H489">
        <v>166</v>
      </c>
      <c r="I489">
        <v>4.3</v>
      </c>
      <c r="J489">
        <v>183.2</v>
      </c>
      <c r="K489">
        <v>18.2</v>
      </c>
      <c r="L489">
        <v>5</v>
      </c>
      <c r="M489">
        <v>1.6671200000000001E-2</v>
      </c>
      <c r="N489" t="s">
        <v>2940</v>
      </c>
      <c r="O489" t="s">
        <v>6</v>
      </c>
    </row>
    <row r="490" spans="1:15" x14ac:dyDescent="0.25">
      <c r="A490" t="s">
        <v>7751</v>
      </c>
      <c r="C490" t="s">
        <v>24175</v>
      </c>
      <c r="D490" t="s">
        <v>24175</v>
      </c>
      <c r="E490" t="s">
        <v>24176</v>
      </c>
      <c r="F490" t="s">
        <v>18569</v>
      </c>
      <c r="G490">
        <v>179</v>
      </c>
      <c r="H490">
        <v>166</v>
      </c>
      <c r="I490">
        <v>4.3</v>
      </c>
      <c r="J490">
        <v>181.6</v>
      </c>
      <c r="K490">
        <v>18.2</v>
      </c>
      <c r="L490">
        <v>5</v>
      </c>
      <c r="M490">
        <v>1.6525600000000001E-2</v>
      </c>
      <c r="N490" t="s">
        <v>2940</v>
      </c>
      <c r="O490" t="s">
        <v>6</v>
      </c>
    </row>
    <row r="491" spans="1:15" x14ac:dyDescent="0.25">
      <c r="A491" t="s">
        <v>7750</v>
      </c>
      <c r="C491" t="s">
        <v>24177</v>
      </c>
      <c r="D491" t="s">
        <v>24177</v>
      </c>
      <c r="E491" t="s">
        <v>24178</v>
      </c>
      <c r="F491" t="s">
        <v>18569</v>
      </c>
      <c r="G491">
        <v>179</v>
      </c>
      <c r="H491">
        <v>166</v>
      </c>
      <c r="I491">
        <v>4.3</v>
      </c>
      <c r="J491">
        <v>181.6</v>
      </c>
      <c r="K491">
        <v>18.2</v>
      </c>
      <c r="L491">
        <v>5</v>
      </c>
      <c r="M491">
        <v>1.6525600000000001E-2</v>
      </c>
      <c r="N491" t="s">
        <v>2940</v>
      </c>
      <c r="O491" t="s">
        <v>6</v>
      </c>
    </row>
    <row r="492" spans="1:15" x14ac:dyDescent="0.25">
      <c r="A492" t="s">
        <v>7749</v>
      </c>
      <c r="C492" t="s">
        <v>24179</v>
      </c>
      <c r="D492" t="s">
        <v>24179</v>
      </c>
      <c r="E492" t="s">
        <v>24180</v>
      </c>
      <c r="F492" t="s">
        <v>18569</v>
      </c>
      <c r="G492">
        <v>179</v>
      </c>
      <c r="H492">
        <v>166</v>
      </c>
      <c r="I492">
        <v>4.3</v>
      </c>
      <c r="J492">
        <v>183.2</v>
      </c>
      <c r="K492">
        <v>18.2</v>
      </c>
      <c r="L492">
        <v>5</v>
      </c>
      <c r="M492">
        <v>1.6671200000000001E-2</v>
      </c>
      <c r="N492" t="s">
        <v>2940</v>
      </c>
      <c r="O492" t="s">
        <v>6</v>
      </c>
    </row>
    <row r="493" spans="1:15" x14ac:dyDescent="0.25">
      <c r="A493" t="s">
        <v>7748</v>
      </c>
      <c r="C493" t="s">
        <v>24181</v>
      </c>
      <c r="D493" t="s">
        <v>24181</v>
      </c>
      <c r="E493" t="s">
        <v>24182</v>
      </c>
      <c r="F493" t="s">
        <v>18569</v>
      </c>
      <c r="G493">
        <v>179</v>
      </c>
      <c r="H493">
        <v>166</v>
      </c>
      <c r="I493">
        <v>4.3</v>
      </c>
      <c r="J493">
        <v>181.6</v>
      </c>
      <c r="K493">
        <v>18.2</v>
      </c>
      <c r="L493">
        <v>5</v>
      </c>
      <c r="M493">
        <v>1.6525600000000001E-2</v>
      </c>
      <c r="N493" t="s">
        <v>2940</v>
      </c>
      <c r="O493" t="s">
        <v>6</v>
      </c>
    </row>
    <row r="494" spans="1:15" x14ac:dyDescent="0.25">
      <c r="A494" t="s">
        <v>7747</v>
      </c>
      <c r="C494" t="s">
        <v>24183</v>
      </c>
      <c r="D494" t="s">
        <v>24183</v>
      </c>
      <c r="E494" t="s">
        <v>24184</v>
      </c>
      <c r="F494" t="s">
        <v>18569</v>
      </c>
      <c r="G494">
        <v>179</v>
      </c>
      <c r="H494">
        <v>166</v>
      </c>
      <c r="I494">
        <v>4.3</v>
      </c>
      <c r="J494">
        <v>181.6</v>
      </c>
      <c r="K494">
        <v>18.2</v>
      </c>
      <c r="L494">
        <v>5</v>
      </c>
      <c r="M494">
        <v>1.6525600000000001E-2</v>
      </c>
      <c r="N494" t="s">
        <v>2940</v>
      </c>
      <c r="O494" t="s">
        <v>6</v>
      </c>
    </row>
    <row r="495" spans="1:15" x14ac:dyDescent="0.25">
      <c r="A495" t="s">
        <v>7746</v>
      </c>
      <c r="C495" t="s">
        <v>24185</v>
      </c>
      <c r="D495" t="s">
        <v>24185</v>
      </c>
      <c r="E495" t="s">
        <v>24186</v>
      </c>
      <c r="F495" t="s">
        <v>18569</v>
      </c>
      <c r="G495">
        <v>179</v>
      </c>
      <c r="H495">
        <v>166</v>
      </c>
      <c r="I495">
        <v>4.3</v>
      </c>
      <c r="J495">
        <v>183.2</v>
      </c>
      <c r="K495">
        <v>18.2</v>
      </c>
      <c r="L495">
        <v>5</v>
      </c>
      <c r="M495">
        <v>1.6671200000000001E-2</v>
      </c>
      <c r="N495" t="s">
        <v>2940</v>
      </c>
      <c r="O495" t="s">
        <v>6</v>
      </c>
    </row>
    <row r="496" spans="1:15" x14ac:dyDescent="0.25">
      <c r="A496" t="s">
        <v>7745</v>
      </c>
      <c r="C496" t="s">
        <v>24187</v>
      </c>
      <c r="D496" t="s">
        <v>24187</v>
      </c>
      <c r="E496" t="s">
        <v>24188</v>
      </c>
      <c r="F496" t="s">
        <v>18569</v>
      </c>
      <c r="G496">
        <v>132</v>
      </c>
      <c r="H496">
        <v>123</v>
      </c>
      <c r="I496">
        <v>4.2</v>
      </c>
      <c r="J496">
        <v>181.6</v>
      </c>
      <c r="K496">
        <v>13.2</v>
      </c>
      <c r="L496">
        <v>5</v>
      </c>
      <c r="M496">
        <v>1.1985600000000001E-2</v>
      </c>
      <c r="N496" t="s">
        <v>2940</v>
      </c>
      <c r="O496" t="s">
        <v>6</v>
      </c>
    </row>
    <row r="497" spans="1:15" x14ac:dyDescent="0.25">
      <c r="A497" t="s">
        <v>7744</v>
      </c>
      <c r="C497" t="s">
        <v>24189</v>
      </c>
      <c r="D497" t="s">
        <v>24189</v>
      </c>
      <c r="E497" t="s">
        <v>24190</v>
      </c>
      <c r="F497" t="s">
        <v>18569</v>
      </c>
      <c r="G497">
        <v>132</v>
      </c>
      <c r="H497">
        <v>123</v>
      </c>
      <c r="I497">
        <v>4.2</v>
      </c>
      <c r="J497">
        <v>181.6</v>
      </c>
      <c r="K497">
        <v>13.2</v>
      </c>
      <c r="L497">
        <v>5</v>
      </c>
      <c r="M497">
        <v>1.1985600000000001E-2</v>
      </c>
      <c r="N497" t="s">
        <v>2940</v>
      </c>
      <c r="O497" t="s">
        <v>6</v>
      </c>
    </row>
    <row r="498" spans="1:15" x14ac:dyDescent="0.25">
      <c r="A498" t="s">
        <v>7743</v>
      </c>
      <c r="C498" t="s">
        <v>24191</v>
      </c>
      <c r="D498" t="s">
        <v>24191</v>
      </c>
      <c r="E498" t="s">
        <v>24192</v>
      </c>
      <c r="F498" t="s">
        <v>18569</v>
      </c>
      <c r="G498">
        <v>132</v>
      </c>
      <c r="H498">
        <v>123</v>
      </c>
      <c r="I498">
        <v>4.2</v>
      </c>
      <c r="J498">
        <v>183.2</v>
      </c>
      <c r="K498">
        <v>13.2</v>
      </c>
      <c r="L498">
        <v>5</v>
      </c>
      <c r="M498">
        <v>1.20912E-2</v>
      </c>
      <c r="N498" t="s">
        <v>2940</v>
      </c>
      <c r="O498" t="s">
        <v>6</v>
      </c>
    </row>
    <row r="499" spans="1:15" x14ac:dyDescent="0.25">
      <c r="A499" t="s">
        <v>7742</v>
      </c>
      <c r="B499" t="s">
        <v>11006</v>
      </c>
      <c r="C499" t="s">
        <v>24193</v>
      </c>
      <c r="D499" t="s">
        <v>24193</v>
      </c>
      <c r="E499" t="s">
        <v>24194</v>
      </c>
      <c r="F499" t="s">
        <v>18569</v>
      </c>
      <c r="G499">
        <v>132</v>
      </c>
      <c r="H499">
        <v>123</v>
      </c>
      <c r="I499">
        <v>4.2</v>
      </c>
      <c r="J499">
        <v>181.6</v>
      </c>
      <c r="K499">
        <v>13.2</v>
      </c>
      <c r="L499">
        <v>5</v>
      </c>
      <c r="M499">
        <v>1.1985600000000001E-2</v>
      </c>
      <c r="N499" t="s">
        <v>2940</v>
      </c>
      <c r="O499" t="s">
        <v>6</v>
      </c>
    </row>
    <row r="500" spans="1:15" x14ac:dyDescent="0.25">
      <c r="A500" t="s">
        <v>7741</v>
      </c>
      <c r="B500" t="s">
        <v>11005</v>
      </c>
      <c r="C500" t="s">
        <v>24195</v>
      </c>
      <c r="D500" t="s">
        <v>24195</v>
      </c>
      <c r="E500" t="s">
        <v>24196</v>
      </c>
      <c r="F500" t="s">
        <v>18569</v>
      </c>
      <c r="G500">
        <v>132</v>
      </c>
      <c r="H500">
        <v>123</v>
      </c>
      <c r="I500">
        <v>4.2</v>
      </c>
      <c r="J500">
        <v>181.6</v>
      </c>
      <c r="K500">
        <v>13.2</v>
      </c>
      <c r="L500">
        <v>5</v>
      </c>
      <c r="M500">
        <v>1.1985600000000001E-2</v>
      </c>
      <c r="N500" t="s">
        <v>2940</v>
      </c>
      <c r="O500" t="s">
        <v>6</v>
      </c>
    </row>
    <row r="501" spans="1:15" x14ac:dyDescent="0.25">
      <c r="A501" t="s">
        <v>7740</v>
      </c>
      <c r="B501" t="s">
        <v>11004</v>
      </c>
      <c r="C501" t="s">
        <v>24197</v>
      </c>
      <c r="D501" t="s">
        <v>24197</v>
      </c>
      <c r="E501" t="s">
        <v>24198</v>
      </c>
      <c r="F501" t="s">
        <v>18569</v>
      </c>
      <c r="G501">
        <v>132</v>
      </c>
      <c r="H501">
        <v>123</v>
      </c>
      <c r="I501">
        <v>4.2</v>
      </c>
      <c r="J501">
        <v>183.2</v>
      </c>
      <c r="K501">
        <v>13.2</v>
      </c>
      <c r="L501">
        <v>5</v>
      </c>
      <c r="M501">
        <v>1.20912E-2</v>
      </c>
      <c r="N501" t="s">
        <v>2940</v>
      </c>
      <c r="O501" t="s">
        <v>6</v>
      </c>
    </row>
    <row r="502" spans="1:15" x14ac:dyDescent="0.25">
      <c r="A502" t="s">
        <v>7739</v>
      </c>
      <c r="C502" t="s">
        <v>24199</v>
      </c>
      <c r="D502" t="s">
        <v>24199</v>
      </c>
      <c r="E502" t="s">
        <v>24200</v>
      </c>
      <c r="F502" t="s">
        <v>18569</v>
      </c>
      <c r="G502">
        <v>132</v>
      </c>
      <c r="H502">
        <v>123</v>
      </c>
      <c r="I502">
        <v>4.2</v>
      </c>
      <c r="J502">
        <v>181.6</v>
      </c>
      <c r="K502">
        <v>13.2</v>
      </c>
      <c r="L502">
        <v>5</v>
      </c>
      <c r="M502">
        <v>1.1985600000000001E-2</v>
      </c>
      <c r="N502" t="s">
        <v>2940</v>
      </c>
      <c r="O502" t="s">
        <v>6</v>
      </c>
    </row>
    <row r="503" spans="1:15" x14ac:dyDescent="0.25">
      <c r="A503" t="s">
        <v>7738</v>
      </c>
      <c r="C503" t="s">
        <v>24201</v>
      </c>
      <c r="D503" t="s">
        <v>24201</v>
      </c>
      <c r="E503" t="s">
        <v>24202</v>
      </c>
      <c r="F503" t="s">
        <v>18569</v>
      </c>
      <c r="G503">
        <v>132</v>
      </c>
      <c r="H503">
        <v>123</v>
      </c>
      <c r="I503">
        <v>4.2</v>
      </c>
      <c r="J503">
        <v>181.6</v>
      </c>
      <c r="K503">
        <v>13.2</v>
      </c>
      <c r="L503">
        <v>5</v>
      </c>
      <c r="M503">
        <v>1.1985600000000001E-2</v>
      </c>
      <c r="N503" t="s">
        <v>2940</v>
      </c>
      <c r="O503" t="s">
        <v>6</v>
      </c>
    </row>
    <row r="504" spans="1:15" x14ac:dyDescent="0.25">
      <c r="A504" t="s">
        <v>7737</v>
      </c>
      <c r="C504" t="s">
        <v>24203</v>
      </c>
      <c r="D504" t="s">
        <v>24203</v>
      </c>
      <c r="E504" t="s">
        <v>24204</v>
      </c>
      <c r="F504" t="s">
        <v>18569</v>
      </c>
      <c r="G504">
        <v>132</v>
      </c>
      <c r="H504">
        <v>123</v>
      </c>
      <c r="I504">
        <v>4.2</v>
      </c>
      <c r="J504">
        <v>183.2</v>
      </c>
      <c r="K504">
        <v>13.2</v>
      </c>
      <c r="L504">
        <v>5</v>
      </c>
      <c r="M504">
        <v>1.20912E-2</v>
      </c>
      <c r="N504" t="s">
        <v>2940</v>
      </c>
      <c r="O504" t="s">
        <v>6</v>
      </c>
    </row>
    <row r="505" spans="1:15" x14ac:dyDescent="0.25">
      <c r="A505" t="s">
        <v>7736</v>
      </c>
      <c r="B505" t="s">
        <v>11003</v>
      </c>
      <c r="C505" t="s">
        <v>24205</v>
      </c>
      <c r="D505" t="s">
        <v>24205</v>
      </c>
      <c r="E505" t="s">
        <v>24206</v>
      </c>
      <c r="F505" t="s">
        <v>18569</v>
      </c>
      <c r="G505">
        <v>132</v>
      </c>
      <c r="H505">
        <v>123</v>
      </c>
      <c r="I505">
        <v>4.2</v>
      </c>
      <c r="J505">
        <v>181.6</v>
      </c>
      <c r="K505">
        <v>13.2</v>
      </c>
      <c r="L505">
        <v>5</v>
      </c>
      <c r="M505">
        <v>1.1985600000000001E-2</v>
      </c>
      <c r="N505" t="s">
        <v>2940</v>
      </c>
      <c r="O505" t="s">
        <v>6</v>
      </c>
    </row>
    <row r="506" spans="1:15" x14ac:dyDescent="0.25">
      <c r="A506" t="s">
        <v>7735</v>
      </c>
      <c r="B506" t="s">
        <v>11002</v>
      </c>
      <c r="C506" t="s">
        <v>24207</v>
      </c>
      <c r="D506" t="s">
        <v>24207</v>
      </c>
      <c r="E506" t="s">
        <v>24208</v>
      </c>
      <c r="F506" t="s">
        <v>18569</v>
      </c>
      <c r="G506">
        <v>132</v>
      </c>
      <c r="H506">
        <v>123</v>
      </c>
      <c r="I506">
        <v>4.2</v>
      </c>
      <c r="J506">
        <v>181.6</v>
      </c>
      <c r="K506">
        <v>13.2</v>
      </c>
      <c r="L506">
        <v>5</v>
      </c>
      <c r="M506">
        <v>1.1985600000000001E-2</v>
      </c>
      <c r="N506" t="s">
        <v>2940</v>
      </c>
      <c r="O506" t="s">
        <v>6</v>
      </c>
    </row>
    <row r="507" spans="1:15" x14ac:dyDescent="0.25">
      <c r="A507" t="s">
        <v>7734</v>
      </c>
      <c r="B507" t="s">
        <v>11001</v>
      </c>
      <c r="C507" t="s">
        <v>24209</v>
      </c>
      <c r="D507" t="s">
        <v>24209</v>
      </c>
      <c r="E507" t="s">
        <v>24210</v>
      </c>
      <c r="F507" t="s">
        <v>18569</v>
      </c>
      <c r="G507">
        <v>132</v>
      </c>
      <c r="H507">
        <v>123</v>
      </c>
      <c r="I507">
        <v>4.2</v>
      </c>
      <c r="J507">
        <v>183.2</v>
      </c>
      <c r="K507">
        <v>13.2</v>
      </c>
      <c r="L507">
        <v>5</v>
      </c>
      <c r="M507">
        <v>1.20912E-2</v>
      </c>
      <c r="N507" t="s">
        <v>2940</v>
      </c>
      <c r="O507" t="s">
        <v>6</v>
      </c>
    </row>
    <row r="508" spans="1:15" x14ac:dyDescent="0.25">
      <c r="A508" t="s">
        <v>7733</v>
      </c>
      <c r="C508" t="s">
        <v>24211</v>
      </c>
      <c r="D508" t="s">
        <v>24211</v>
      </c>
      <c r="E508" t="s">
        <v>24212</v>
      </c>
      <c r="F508" t="s">
        <v>18569</v>
      </c>
      <c r="G508">
        <v>337</v>
      </c>
      <c r="H508">
        <v>314</v>
      </c>
      <c r="I508">
        <v>4.5</v>
      </c>
      <c r="J508">
        <v>176.6</v>
      </c>
      <c r="K508">
        <v>33.200000000000003</v>
      </c>
      <c r="L508">
        <v>5</v>
      </c>
      <c r="M508">
        <v>2.9315600000000001E-2</v>
      </c>
      <c r="N508" t="s">
        <v>2940</v>
      </c>
      <c r="O508" t="s">
        <v>6</v>
      </c>
    </row>
    <row r="509" spans="1:15" x14ac:dyDescent="0.25">
      <c r="A509" t="s">
        <v>7732</v>
      </c>
      <c r="C509" t="s">
        <v>24213</v>
      </c>
      <c r="D509" t="s">
        <v>24213</v>
      </c>
      <c r="E509" t="s">
        <v>24214</v>
      </c>
      <c r="F509" t="s">
        <v>18569</v>
      </c>
      <c r="G509">
        <v>337</v>
      </c>
      <c r="H509">
        <v>314</v>
      </c>
      <c r="I509">
        <v>4.5</v>
      </c>
      <c r="J509">
        <v>176.6</v>
      </c>
      <c r="K509">
        <v>33.200000000000003</v>
      </c>
      <c r="L509">
        <v>5</v>
      </c>
      <c r="M509">
        <v>2.9315600000000001E-2</v>
      </c>
      <c r="N509" t="s">
        <v>2940</v>
      </c>
      <c r="O509" t="s">
        <v>6</v>
      </c>
    </row>
    <row r="510" spans="1:15" x14ac:dyDescent="0.25">
      <c r="A510" t="s">
        <v>7731</v>
      </c>
      <c r="C510" t="s">
        <v>24215</v>
      </c>
      <c r="D510" t="s">
        <v>24215</v>
      </c>
      <c r="E510" t="s">
        <v>24216</v>
      </c>
      <c r="F510" t="s">
        <v>18569</v>
      </c>
      <c r="G510">
        <v>337</v>
      </c>
      <c r="H510">
        <v>314</v>
      </c>
      <c r="I510">
        <v>4.5</v>
      </c>
      <c r="J510">
        <v>178.2</v>
      </c>
      <c r="K510">
        <v>33.200000000000003</v>
      </c>
      <c r="L510">
        <v>5</v>
      </c>
      <c r="M510">
        <v>2.9581199999999998E-2</v>
      </c>
      <c r="N510" t="s">
        <v>2940</v>
      </c>
      <c r="O510" t="s">
        <v>6</v>
      </c>
    </row>
    <row r="511" spans="1:15" x14ac:dyDescent="0.25">
      <c r="A511" t="s">
        <v>7730</v>
      </c>
      <c r="C511" t="s">
        <v>24217</v>
      </c>
      <c r="D511" t="s">
        <v>24217</v>
      </c>
      <c r="E511" t="s">
        <v>24218</v>
      </c>
      <c r="F511" t="s">
        <v>18569</v>
      </c>
      <c r="G511">
        <v>337</v>
      </c>
      <c r="H511">
        <v>314</v>
      </c>
      <c r="I511">
        <v>4.5</v>
      </c>
      <c r="J511">
        <v>176.6</v>
      </c>
      <c r="K511">
        <v>33.200000000000003</v>
      </c>
      <c r="L511">
        <v>5</v>
      </c>
      <c r="M511">
        <v>2.9315600000000001E-2</v>
      </c>
      <c r="N511" t="s">
        <v>2940</v>
      </c>
      <c r="O511" t="s">
        <v>6</v>
      </c>
    </row>
    <row r="512" spans="1:15" x14ac:dyDescent="0.25">
      <c r="A512" t="s">
        <v>7729</v>
      </c>
      <c r="C512" t="s">
        <v>24219</v>
      </c>
      <c r="D512" t="s">
        <v>24219</v>
      </c>
      <c r="E512" t="s">
        <v>24220</v>
      </c>
      <c r="F512" t="s">
        <v>18569</v>
      </c>
      <c r="G512">
        <v>337</v>
      </c>
      <c r="H512">
        <v>314</v>
      </c>
      <c r="I512">
        <v>4.5</v>
      </c>
      <c r="J512">
        <v>176.6</v>
      </c>
      <c r="K512">
        <v>33.200000000000003</v>
      </c>
      <c r="L512">
        <v>5</v>
      </c>
      <c r="M512">
        <v>2.9315600000000001E-2</v>
      </c>
      <c r="N512" t="s">
        <v>2940</v>
      </c>
      <c r="O512" t="s">
        <v>6</v>
      </c>
    </row>
    <row r="513" spans="1:15" x14ac:dyDescent="0.25">
      <c r="A513" t="s">
        <v>7728</v>
      </c>
      <c r="C513" t="s">
        <v>24221</v>
      </c>
      <c r="D513" t="s">
        <v>24221</v>
      </c>
      <c r="E513" t="s">
        <v>24222</v>
      </c>
      <c r="F513" t="s">
        <v>18569</v>
      </c>
      <c r="G513">
        <v>337</v>
      </c>
      <c r="H513">
        <v>314</v>
      </c>
      <c r="I513">
        <v>4.5</v>
      </c>
      <c r="J513">
        <v>178.2</v>
      </c>
      <c r="K513">
        <v>33.200000000000003</v>
      </c>
      <c r="L513">
        <v>5</v>
      </c>
      <c r="M513">
        <v>2.9581199999999998E-2</v>
      </c>
      <c r="N513" t="s">
        <v>2940</v>
      </c>
      <c r="O513" t="s">
        <v>6</v>
      </c>
    </row>
    <row r="514" spans="1:15" x14ac:dyDescent="0.25">
      <c r="A514" t="s">
        <v>7727</v>
      </c>
      <c r="C514" t="s">
        <v>24223</v>
      </c>
      <c r="D514" t="s">
        <v>24223</v>
      </c>
      <c r="E514" t="s">
        <v>24224</v>
      </c>
      <c r="F514" t="s">
        <v>18569</v>
      </c>
      <c r="G514">
        <v>337</v>
      </c>
      <c r="H514">
        <v>314</v>
      </c>
      <c r="I514">
        <v>4.5</v>
      </c>
      <c r="J514">
        <v>176.6</v>
      </c>
      <c r="K514">
        <v>33.200000000000003</v>
      </c>
      <c r="L514">
        <v>5</v>
      </c>
      <c r="M514">
        <v>2.9315600000000001E-2</v>
      </c>
      <c r="N514" t="s">
        <v>2940</v>
      </c>
      <c r="O514" t="s">
        <v>6</v>
      </c>
    </row>
    <row r="515" spans="1:15" x14ac:dyDescent="0.25">
      <c r="A515" t="s">
        <v>7726</v>
      </c>
      <c r="C515" t="s">
        <v>24225</v>
      </c>
      <c r="D515" t="s">
        <v>24225</v>
      </c>
      <c r="E515" t="s">
        <v>24226</v>
      </c>
      <c r="F515" t="s">
        <v>18569</v>
      </c>
      <c r="G515">
        <v>337</v>
      </c>
      <c r="H515">
        <v>314</v>
      </c>
      <c r="I515">
        <v>4.5</v>
      </c>
      <c r="J515">
        <v>176.6</v>
      </c>
      <c r="K515">
        <v>33.200000000000003</v>
      </c>
      <c r="L515">
        <v>5</v>
      </c>
      <c r="M515">
        <v>2.9315600000000001E-2</v>
      </c>
      <c r="N515" t="s">
        <v>2940</v>
      </c>
      <c r="O515" t="s">
        <v>6</v>
      </c>
    </row>
    <row r="516" spans="1:15" x14ac:dyDescent="0.25">
      <c r="A516" t="s">
        <v>7725</v>
      </c>
      <c r="C516" t="s">
        <v>24227</v>
      </c>
      <c r="D516" t="s">
        <v>24227</v>
      </c>
      <c r="E516" t="s">
        <v>24228</v>
      </c>
      <c r="F516" t="s">
        <v>18569</v>
      </c>
      <c r="G516">
        <v>337</v>
      </c>
      <c r="H516">
        <v>314</v>
      </c>
      <c r="I516">
        <v>4.5</v>
      </c>
      <c r="J516">
        <v>178.2</v>
      </c>
      <c r="K516">
        <v>33.200000000000003</v>
      </c>
      <c r="L516">
        <v>5</v>
      </c>
      <c r="M516">
        <v>2.9581199999999998E-2</v>
      </c>
      <c r="N516" t="s">
        <v>2940</v>
      </c>
      <c r="O516" t="s">
        <v>6</v>
      </c>
    </row>
    <row r="517" spans="1:15" x14ac:dyDescent="0.25">
      <c r="A517" t="s">
        <v>7724</v>
      </c>
      <c r="C517" t="s">
        <v>24229</v>
      </c>
      <c r="D517" t="s">
        <v>24229</v>
      </c>
      <c r="E517" t="s">
        <v>24230</v>
      </c>
      <c r="F517" t="s">
        <v>18569</v>
      </c>
      <c r="G517">
        <v>337</v>
      </c>
      <c r="H517">
        <v>314</v>
      </c>
      <c r="I517">
        <v>4.5</v>
      </c>
      <c r="J517">
        <v>176.6</v>
      </c>
      <c r="K517">
        <v>33.200000000000003</v>
      </c>
      <c r="L517">
        <v>5</v>
      </c>
      <c r="M517">
        <v>2.9315600000000001E-2</v>
      </c>
      <c r="N517" t="s">
        <v>2940</v>
      </c>
      <c r="O517" t="s">
        <v>6</v>
      </c>
    </row>
    <row r="518" spans="1:15" x14ac:dyDescent="0.25">
      <c r="A518" t="s">
        <v>7723</v>
      </c>
      <c r="C518" t="s">
        <v>24231</v>
      </c>
      <c r="D518" t="s">
        <v>24231</v>
      </c>
      <c r="E518" t="s">
        <v>24232</v>
      </c>
      <c r="F518" t="s">
        <v>18569</v>
      </c>
      <c r="G518">
        <v>337</v>
      </c>
      <c r="H518">
        <v>314</v>
      </c>
      <c r="I518">
        <v>4.5</v>
      </c>
      <c r="J518">
        <v>176.6</v>
      </c>
      <c r="K518">
        <v>33.200000000000003</v>
      </c>
      <c r="L518">
        <v>5</v>
      </c>
      <c r="M518">
        <v>2.9315600000000001E-2</v>
      </c>
      <c r="N518" t="s">
        <v>2940</v>
      </c>
      <c r="O518" t="s">
        <v>6</v>
      </c>
    </row>
    <row r="519" spans="1:15" x14ac:dyDescent="0.25">
      <c r="A519" t="s">
        <v>7722</v>
      </c>
      <c r="C519" t="s">
        <v>24233</v>
      </c>
      <c r="D519" t="s">
        <v>24233</v>
      </c>
      <c r="E519" t="s">
        <v>24234</v>
      </c>
      <c r="F519" t="s">
        <v>18569</v>
      </c>
      <c r="G519">
        <v>337</v>
      </c>
      <c r="H519">
        <v>314</v>
      </c>
      <c r="I519">
        <v>4.5</v>
      </c>
      <c r="J519">
        <v>178.2</v>
      </c>
      <c r="K519">
        <v>33.200000000000003</v>
      </c>
      <c r="L519">
        <v>5</v>
      </c>
      <c r="M519">
        <v>2.9581199999999998E-2</v>
      </c>
      <c r="N519" t="s">
        <v>2940</v>
      </c>
      <c r="O519" t="s">
        <v>6</v>
      </c>
    </row>
    <row r="520" spans="1:15" x14ac:dyDescent="0.25">
      <c r="A520" t="s">
        <v>7721</v>
      </c>
      <c r="C520" t="s">
        <v>24235</v>
      </c>
      <c r="D520" t="s">
        <v>24235</v>
      </c>
      <c r="E520" t="s">
        <v>24236</v>
      </c>
      <c r="F520" t="s">
        <v>18569</v>
      </c>
      <c r="G520">
        <v>288</v>
      </c>
      <c r="H520">
        <v>268</v>
      </c>
      <c r="I520">
        <v>4.4000000000000004</v>
      </c>
      <c r="J520">
        <v>176.6</v>
      </c>
      <c r="K520">
        <v>28.2</v>
      </c>
      <c r="L520">
        <v>5</v>
      </c>
      <c r="M520">
        <v>2.4900599999999998E-2</v>
      </c>
      <c r="N520" t="s">
        <v>2940</v>
      </c>
      <c r="O520" t="s">
        <v>6</v>
      </c>
    </row>
    <row r="521" spans="1:15" x14ac:dyDescent="0.25">
      <c r="A521" t="s">
        <v>7720</v>
      </c>
      <c r="C521" t="s">
        <v>24237</v>
      </c>
      <c r="D521" t="s">
        <v>24237</v>
      </c>
      <c r="E521" t="s">
        <v>24238</v>
      </c>
      <c r="F521" t="s">
        <v>18569</v>
      </c>
      <c r="G521">
        <v>288</v>
      </c>
      <c r="H521">
        <v>268</v>
      </c>
      <c r="I521">
        <v>4.4000000000000004</v>
      </c>
      <c r="J521">
        <v>176.6</v>
      </c>
      <c r="K521">
        <v>28.2</v>
      </c>
      <c r="L521">
        <v>5</v>
      </c>
      <c r="M521">
        <v>2.4900599999999998E-2</v>
      </c>
      <c r="N521" t="s">
        <v>2940</v>
      </c>
      <c r="O521" t="s">
        <v>6</v>
      </c>
    </row>
    <row r="522" spans="1:15" x14ac:dyDescent="0.25">
      <c r="A522" t="s">
        <v>7719</v>
      </c>
      <c r="C522" t="s">
        <v>24239</v>
      </c>
      <c r="D522" t="s">
        <v>24239</v>
      </c>
      <c r="E522" t="s">
        <v>24240</v>
      </c>
      <c r="F522" t="s">
        <v>18569</v>
      </c>
      <c r="G522">
        <v>288</v>
      </c>
      <c r="H522">
        <v>268</v>
      </c>
      <c r="I522">
        <v>4.4000000000000004</v>
      </c>
      <c r="J522">
        <v>178.2</v>
      </c>
      <c r="K522">
        <v>28.2</v>
      </c>
      <c r="L522">
        <v>5</v>
      </c>
      <c r="M522">
        <v>2.5126200000000001E-2</v>
      </c>
      <c r="N522" t="s">
        <v>2940</v>
      </c>
      <c r="O522" t="s">
        <v>6</v>
      </c>
    </row>
    <row r="523" spans="1:15" x14ac:dyDescent="0.25">
      <c r="A523" t="s">
        <v>7718</v>
      </c>
      <c r="C523" t="s">
        <v>24241</v>
      </c>
      <c r="D523" t="s">
        <v>24241</v>
      </c>
      <c r="E523" t="s">
        <v>24242</v>
      </c>
      <c r="F523" t="s">
        <v>18569</v>
      </c>
      <c r="G523">
        <v>288</v>
      </c>
      <c r="H523">
        <v>268</v>
      </c>
      <c r="I523">
        <v>4.4000000000000004</v>
      </c>
      <c r="J523">
        <v>176.6</v>
      </c>
      <c r="K523">
        <v>28.2</v>
      </c>
      <c r="L523">
        <v>5</v>
      </c>
      <c r="M523">
        <v>2.4900599999999998E-2</v>
      </c>
      <c r="N523" t="s">
        <v>2940</v>
      </c>
      <c r="O523" t="s">
        <v>6</v>
      </c>
    </row>
    <row r="524" spans="1:15" x14ac:dyDescent="0.25">
      <c r="A524" t="s">
        <v>7717</v>
      </c>
      <c r="C524" t="s">
        <v>24243</v>
      </c>
      <c r="D524" t="s">
        <v>24243</v>
      </c>
      <c r="E524" t="s">
        <v>24244</v>
      </c>
      <c r="F524" t="s">
        <v>18569</v>
      </c>
      <c r="G524">
        <v>288</v>
      </c>
      <c r="H524">
        <v>268</v>
      </c>
      <c r="I524">
        <v>4.4000000000000004</v>
      </c>
      <c r="J524">
        <v>176.6</v>
      </c>
      <c r="K524">
        <v>28.2</v>
      </c>
      <c r="L524">
        <v>5</v>
      </c>
      <c r="M524">
        <v>2.4900599999999998E-2</v>
      </c>
      <c r="N524" t="s">
        <v>2940</v>
      </c>
      <c r="O524" t="s">
        <v>6</v>
      </c>
    </row>
    <row r="525" spans="1:15" x14ac:dyDescent="0.25">
      <c r="A525" t="s">
        <v>7716</v>
      </c>
      <c r="C525" t="s">
        <v>24245</v>
      </c>
      <c r="D525" t="s">
        <v>24245</v>
      </c>
      <c r="E525" t="s">
        <v>24246</v>
      </c>
      <c r="F525" t="s">
        <v>18569</v>
      </c>
      <c r="G525">
        <v>288</v>
      </c>
      <c r="H525">
        <v>268</v>
      </c>
      <c r="I525">
        <v>4.4000000000000004</v>
      </c>
      <c r="J525">
        <v>178.2</v>
      </c>
      <c r="K525">
        <v>28.2</v>
      </c>
      <c r="L525">
        <v>5</v>
      </c>
      <c r="M525">
        <v>2.5126200000000001E-2</v>
      </c>
      <c r="N525" t="s">
        <v>2940</v>
      </c>
      <c r="O525" t="s">
        <v>6</v>
      </c>
    </row>
    <row r="526" spans="1:15" x14ac:dyDescent="0.25">
      <c r="A526" t="s">
        <v>7715</v>
      </c>
      <c r="C526" t="s">
        <v>24247</v>
      </c>
      <c r="D526" t="s">
        <v>24247</v>
      </c>
      <c r="E526" t="s">
        <v>24248</v>
      </c>
      <c r="F526" t="s">
        <v>18569</v>
      </c>
      <c r="G526">
        <v>288</v>
      </c>
      <c r="H526">
        <v>268</v>
      </c>
      <c r="I526">
        <v>4.4000000000000004</v>
      </c>
      <c r="J526">
        <v>176.6</v>
      </c>
      <c r="K526">
        <v>28.2</v>
      </c>
      <c r="L526">
        <v>5</v>
      </c>
      <c r="M526">
        <v>2.4900599999999998E-2</v>
      </c>
      <c r="N526" t="s">
        <v>2940</v>
      </c>
      <c r="O526" t="s">
        <v>6</v>
      </c>
    </row>
    <row r="527" spans="1:15" x14ac:dyDescent="0.25">
      <c r="A527" t="s">
        <v>7714</v>
      </c>
      <c r="C527" t="s">
        <v>24249</v>
      </c>
      <c r="D527" t="s">
        <v>24249</v>
      </c>
      <c r="E527" t="s">
        <v>24250</v>
      </c>
      <c r="F527" t="s">
        <v>18569</v>
      </c>
      <c r="G527">
        <v>288</v>
      </c>
      <c r="H527">
        <v>268</v>
      </c>
      <c r="I527">
        <v>4.4000000000000004</v>
      </c>
      <c r="J527">
        <v>176.6</v>
      </c>
      <c r="K527">
        <v>28.2</v>
      </c>
      <c r="L527">
        <v>5</v>
      </c>
      <c r="M527">
        <v>2.4900599999999998E-2</v>
      </c>
      <c r="N527" t="s">
        <v>2940</v>
      </c>
      <c r="O527" t="s">
        <v>6</v>
      </c>
    </row>
    <row r="528" spans="1:15" x14ac:dyDescent="0.25">
      <c r="A528" t="s">
        <v>7713</v>
      </c>
      <c r="C528" t="s">
        <v>24251</v>
      </c>
      <c r="D528" t="s">
        <v>24251</v>
      </c>
      <c r="E528" t="s">
        <v>24252</v>
      </c>
      <c r="F528" t="s">
        <v>18569</v>
      </c>
      <c r="G528">
        <v>288</v>
      </c>
      <c r="H528">
        <v>268</v>
      </c>
      <c r="I528">
        <v>4.4000000000000004</v>
      </c>
      <c r="J528">
        <v>178.2</v>
      </c>
      <c r="K528">
        <v>28.2</v>
      </c>
      <c r="L528">
        <v>5</v>
      </c>
      <c r="M528">
        <v>2.5126200000000001E-2</v>
      </c>
      <c r="N528" t="s">
        <v>2940</v>
      </c>
      <c r="O528" t="s">
        <v>6</v>
      </c>
    </row>
    <row r="529" spans="1:15" x14ac:dyDescent="0.25">
      <c r="A529" t="s">
        <v>7712</v>
      </c>
      <c r="C529" t="s">
        <v>24253</v>
      </c>
      <c r="D529" t="s">
        <v>24253</v>
      </c>
      <c r="E529" t="s">
        <v>24254</v>
      </c>
      <c r="F529" t="s">
        <v>18569</v>
      </c>
      <c r="G529">
        <v>288</v>
      </c>
      <c r="H529">
        <v>268</v>
      </c>
      <c r="I529">
        <v>4.4000000000000004</v>
      </c>
      <c r="J529">
        <v>176.6</v>
      </c>
      <c r="K529">
        <v>28.2</v>
      </c>
      <c r="L529">
        <v>5</v>
      </c>
      <c r="M529">
        <v>2.4900599999999998E-2</v>
      </c>
      <c r="N529" t="s">
        <v>2940</v>
      </c>
      <c r="O529" t="s">
        <v>6</v>
      </c>
    </row>
    <row r="530" spans="1:15" x14ac:dyDescent="0.25">
      <c r="A530" t="s">
        <v>7711</v>
      </c>
      <c r="C530" t="s">
        <v>24255</v>
      </c>
      <c r="D530" t="s">
        <v>24255</v>
      </c>
      <c r="E530" t="s">
        <v>24256</v>
      </c>
      <c r="F530" t="s">
        <v>18569</v>
      </c>
      <c r="G530">
        <v>288</v>
      </c>
      <c r="H530">
        <v>268</v>
      </c>
      <c r="I530">
        <v>4.4000000000000004</v>
      </c>
      <c r="J530">
        <v>176.6</v>
      </c>
      <c r="K530">
        <v>28.2</v>
      </c>
      <c r="L530">
        <v>5</v>
      </c>
      <c r="M530">
        <v>2.4900599999999998E-2</v>
      </c>
      <c r="N530" t="s">
        <v>2940</v>
      </c>
      <c r="O530" t="s">
        <v>6</v>
      </c>
    </row>
    <row r="531" spans="1:15" x14ac:dyDescent="0.25">
      <c r="A531" t="s">
        <v>7710</v>
      </c>
      <c r="C531" t="s">
        <v>24257</v>
      </c>
      <c r="D531" t="s">
        <v>24257</v>
      </c>
      <c r="E531" t="s">
        <v>24258</v>
      </c>
      <c r="F531" t="s">
        <v>18569</v>
      </c>
      <c r="G531">
        <v>288</v>
      </c>
      <c r="H531">
        <v>268</v>
      </c>
      <c r="I531">
        <v>4.4000000000000004</v>
      </c>
      <c r="J531">
        <v>178.2</v>
      </c>
      <c r="K531">
        <v>28.2</v>
      </c>
      <c r="L531">
        <v>5</v>
      </c>
      <c r="M531">
        <v>2.5126200000000001E-2</v>
      </c>
      <c r="N531" t="s">
        <v>2940</v>
      </c>
      <c r="O531" t="s">
        <v>6</v>
      </c>
    </row>
    <row r="532" spans="1:15" x14ac:dyDescent="0.25">
      <c r="A532" t="s">
        <v>7709</v>
      </c>
      <c r="C532" t="s">
        <v>24259</v>
      </c>
      <c r="D532" t="s">
        <v>24259</v>
      </c>
      <c r="E532" t="s">
        <v>24260</v>
      </c>
      <c r="F532" t="s">
        <v>18569</v>
      </c>
      <c r="G532">
        <v>223</v>
      </c>
      <c r="H532">
        <v>208</v>
      </c>
      <c r="I532">
        <v>4.3</v>
      </c>
      <c r="J532">
        <v>176.6</v>
      </c>
      <c r="K532">
        <v>23.2</v>
      </c>
      <c r="L532">
        <v>5</v>
      </c>
      <c r="M532">
        <v>2.04856E-2</v>
      </c>
      <c r="N532" t="s">
        <v>2940</v>
      </c>
      <c r="O532" t="s">
        <v>6</v>
      </c>
    </row>
    <row r="533" spans="1:15" x14ac:dyDescent="0.25">
      <c r="A533" t="s">
        <v>7708</v>
      </c>
      <c r="C533" t="s">
        <v>24261</v>
      </c>
      <c r="D533" t="s">
        <v>24261</v>
      </c>
      <c r="E533" t="s">
        <v>24262</v>
      </c>
      <c r="F533" t="s">
        <v>18569</v>
      </c>
      <c r="G533">
        <v>223</v>
      </c>
      <c r="H533">
        <v>208</v>
      </c>
      <c r="I533">
        <v>4.3</v>
      </c>
      <c r="J533">
        <v>176.6</v>
      </c>
      <c r="K533">
        <v>23.2</v>
      </c>
      <c r="L533">
        <v>5</v>
      </c>
      <c r="M533">
        <v>2.04856E-2</v>
      </c>
      <c r="N533" t="s">
        <v>2940</v>
      </c>
      <c r="O533" t="s">
        <v>6</v>
      </c>
    </row>
    <row r="534" spans="1:15" x14ac:dyDescent="0.25">
      <c r="A534" t="s">
        <v>7707</v>
      </c>
      <c r="C534" t="s">
        <v>24263</v>
      </c>
      <c r="D534" t="s">
        <v>24263</v>
      </c>
      <c r="E534" t="s">
        <v>24264</v>
      </c>
      <c r="F534" t="s">
        <v>18569</v>
      </c>
      <c r="G534">
        <v>223</v>
      </c>
      <c r="H534">
        <v>208</v>
      </c>
      <c r="I534">
        <v>4.3</v>
      </c>
      <c r="J534">
        <v>178.2</v>
      </c>
      <c r="K534">
        <v>23.2</v>
      </c>
      <c r="L534">
        <v>5</v>
      </c>
      <c r="M534">
        <v>2.0671200000000001E-2</v>
      </c>
      <c r="N534" t="s">
        <v>2940</v>
      </c>
      <c r="O534" t="s">
        <v>6</v>
      </c>
    </row>
    <row r="535" spans="1:15" x14ac:dyDescent="0.25">
      <c r="A535" t="s">
        <v>7706</v>
      </c>
      <c r="B535" t="s">
        <v>11000</v>
      </c>
      <c r="C535" t="s">
        <v>24265</v>
      </c>
      <c r="D535" t="s">
        <v>24265</v>
      </c>
      <c r="E535" t="s">
        <v>24266</v>
      </c>
      <c r="F535" t="s">
        <v>18569</v>
      </c>
      <c r="G535">
        <v>223</v>
      </c>
      <c r="H535">
        <v>208</v>
      </c>
      <c r="I535">
        <v>4.3</v>
      </c>
      <c r="J535">
        <v>176.6</v>
      </c>
      <c r="K535">
        <v>23.2</v>
      </c>
      <c r="L535">
        <v>5</v>
      </c>
      <c r="M535">
        <v>2.04856E-2</v>
      </c>
      <c r="N535" t="s">
        <v>2940</v>
      </c>
      <c r="O535" t="s">
        <v>6</v>
      </c>
    </row>
    <row r="536" spans="1:15" x14ac:dyDescent="0.25">
      <c r="A536" t="s">
        <v>7705</v>
      </c>
      <c r="B536" t="s">
        <v>10999</v>
      </c>
      <c r="C536" t="s">
        <v>24267</v>
      </c>
      <c r="D536" t="s">
        <v>24267</v>
      </c>
      <c r="E536" t="s">
        <v>24268</v>
      </c>
      <c r="F536" t="s">
        <v>18569</v>
      </c>
      <c r="G536">
        <v>223</v>
      </c>
      <c r="H536">
        <v>208</v>
      </c>
      <c r="I536">
        <v>4.3</v>
      </c>
      <c r="J536">
        <v>176.6</v>
      </c>
      <c r="K536">
        <v>23.2</v>
      </c>
      <c r="L536">
        <v>5</v>
      </c>
      <c r="M536">
        <v>2.04856E-2</v>
      </c>
      <c r="N536" t="s">
        <v>2940</v>
      </c>
      <c r="O536" t="s">
        <v>6</v>
      </c>
    </row>
    <row r="537" spans="1:15" x14ac:dyDescent="0.25">
      <c r="A537" t="s">
        <v>7704</v>
      </c>
      <c r="B537" t="s">
        <v>10998</v>
      </c>
      <c r="C537" t="s">
        <v>24269</v>
      </c>
      <c r="D537" t="s">
        <v>24269</v>
      </c>
      <c r="E537" t="s">
        <v>24270</v>
      </c>
      <c r="F537" t="s">
        <v>18569</v>
      </c>
      <c r="G537">
        <v>223</v>
      </c>
      <c r="H537">
        <v>208</v>
      </c>
      <c r="I537">
        <v>4.3</v>
      </c>
      <c r="J537">
        <v>178.2</v>
      </c>
      <c r="K537">
        <v>23.2</v>
      </c>
      <c r="L537">
        <v>5</v>
      </c>
      <c r="M537">
        <v>2.0671200000000001E-2</v>
      </c>
      <c r="N537" t="s">
        <v>2940</v>
      </c>
      <c r="O537" t="s">
        <v>6</v>
      </c>
    </row>
    <row r="538" spans="1:15" x14ac:dyDescent="0.25">
      <c r="A538" t="s">
        <v>7703</v>
      </c>
      <c r="C538" t="s">
        <v>24271</v>
      </c>
      <c r="D538" t="s">
        <v>24271</v>
      </c>
      <c r="E538" t="s">
        <v>24272</v>
      </c>
      <c r="F538" t="s">
        <v>18569</v>
      </c>
      <c r="G538">
        <v>223</v>
      </c>
      <c r="H538">
        <v>208</v>
      </c>
      <c r="I538">
        <v>4.3</v>
      </c>
      <c r="J538">
        <v>176.6</v>
      </c>
      <c r="K538">
        <v>23.2</v>
      </c>
      <c r="L538">
        <v>5</v>
      </c>
      <c r="M538">
        <v>2.04856E-2</v>
      </c>
      <c r="N538" t="s">
        <v>2940</v>
      </c>
      <c r="O538" t="s">
        <v>6</v>
      </c>
    </row>
    <row r="539" spans="1:15" x14ac:dyDescent="0.25">
      <c r="A539" t="s">
        <v>7702</v>
      </c>
      <c r="C539" t="s">
        <v>24273</v>
      </c>
      <c r="D539" t="s">
        <v>24273</v>
      </c>
      <c r="E539" t="s">
        <v>24274</v>
      </c>
      <c r="F539" t="s">
        <v>18569</v>
      </c>
      <c r="G539">
        <v>223</v>
      </c>
      <c r="H539">
        <v>208</v>
      </c>
      <c r="I539">
        <v>4.3</v>
      </c>
      <c r="J539">
        <v>176.6</v>
      </c>
      <c r="K539">
        <v>23.2</v>
      </c>
      <c r="L539">
        <v>5</v>
      </c>
      <c r="M539">
        <v>2.04856E-2</v>
      </c>
      <c r="N539" t="s">
        <v>2940</v>
      </c>
      <c r="O539" t="s">
        <v>6</v>
      </c>
    </row>
    <row r="540" spans="1:15" x14ac:dyDescent="0.25">
      <c r="A540" t="s">
        <v>7701</v>
      </c>
      <c r="C540" t="s">
        <v>24275</v>
      </c>
      <c r="D540" t="s">
        <v>24275</v>
      </c>
      <c r="E540" t="s">
        <v>24276</v>
      </c>
      <c r="F540" t="s">
        <v>18569</v>
      </c>
      <c r="G540">
        <v>223</v>
      </c>
      <c r="H540">
        <v>208</v>
      </c>
      <c r="I540">
        <v>4.3</v>
      </c>
      <c r="J540">
        <v>178.2</v>
      </c>
      <c r="K540">
        <v>23.2</v>
      </c>
      <c r="L540">
        <v>5</v>
      </c>
      <c r="M540">
        <v>2.0671200000000001E-2</v>
      </c>
      <c r="N540" t="s">
        <v>2940</v>
      </c>
      <c r="O540" t="s">
        <v>6</v>
      </c>
    </row>
    <row r="541" spans="1:15" x14ac:dyDescent="0.25">
      <c r="A541" t="s">
        <v>7700</v>
      </c>
      <c r="C541" t="s">
        <v>24277</v>
      </c>
      <c r="D541" t="s">
        <v>24277</v>
      </c>
      <c r="E541" t="s">
        <v>24278</v>
      </c>
      <c r="F541" t="s">
        <v>18569</v>
      </c>
      <c r="G541">
        <v>223</v>
      </c>
      <c r="H541">
        <v>208</v>
      </c>
      <c r="I541">
        <v>4.3</v>
      </c>
      <c r="J541">
        <v>176.6</v>
      </c>
      <c r="K541">
        <v>23.2</v>
      </c>
      <c r="L541">
        <v>5</v>
      </c>
      <c r="M541">
        <v>2.04856E-2</v>
      </c>
      <c r="N541" t="s">
        <v>2940</v>
      </c>
      <c r="O541" t="s">
        <v>6</v>
      </c>
    </row>
    <row r="542" spans="1:15" x14ac:dyDescent="0.25">
      <c r="A542" t="s">
        <v>7699</v>
      </c>
      <c r="C542" t="s">
        <v>24279</v>
      </c>
      <c r="D542" t="s">
        <v>24279</v>
      </c>
      <c r="E542" t="s">
        <v>24280</v>
      </c>
      <c r="F542" t="s">
        <v>18569</v>
      </c>
      <c r="G542">
        <v>223</v>
      </c>
      <c r="H542">
        <v>208</v>
      </c>
      <c r="I542">
        <v>4.3</v>
      </c>
      <c r="J542">
        <v>176.6</v>
      </c>
      <c r="K542">
        <v>23.2</v>
      </c>
      <c r="L542">
        <v>5</v>
      </c>
      <c r="M542">
        <v>2.04856E-2</v>
      </c>
      <c r="N542" t="s">
        <v>2940</v>
      </c>
      <c r="O542" t="s">
        <v>6</v>
      </c>
    </row>
    <row r="543" spans="1:15" x14ac:dyDescent="0.25">
      <c r="A543" t="s">
        <v>7698</v>
      </c>
      <c r="C543" t="s">
        <v>24281</v>
      </c>
      <c r="D543" t="s">
        <v>24281</v>
      </c>
      <c r="E543" t="s">
        <v>24282</v>
      </c>
      <c r="F543" t="s">
        <v>18569</v>
      </c>
      <c r="G543">
        <v>223</v>
      </c>
      <c r="H543">
        <v>208</v>
      </c>
      <c r="I543">
        <v>4.3</v>
      </c>
      <c r="J543">
        <v>178.2</v>
      </c>
      <c r="K543">
        <v>23.2</v>
      </c>
      <c r="L543">
        <v>5</v>
      </c>
      <c r="M543">
        <v>2.0671200000000001E-2</v>
      </c>
      <c r="N543" t="s">
        <v>2940</v>
      </c>
      <c r="O543" t="s">
        <v>6</v>
      </c>
    </row>
    <row r="544" spans="1:15" x14ac:dyDescent="0.25">
      <c r="A544" t="s">
        <v>7697</v>
      </c>
      <c r="C544" t="s">
        <v>24283</v>
      </c>
      <c r="D544" t="s">
        <v>24283</v>
      </c>
      <c r="E544" t="s">
        <v>24284</v>
      </c>
      <c r="F544" t="s">
        <v>18569</v>
      </c>
      <c r="G544">
        <v>179</v>
      </c>
      <c r="H544">
        <v>166</v>
      </c>
      <c r="I544">
        <v>4.2</v>
      </c>
      <c r="J544">
        <v>176.6</v>
      </c>
      <c r="K544">
        <v>18.2</v>
      </c>
      <c r="L544">
        <v>5</v>
      </c>
      <c r="M544">
        <v>1.6070600000000001E-2</v>
      </c>
      <c r="N544" t="s">
        <v>2940</v>
      </c>
      <c r="O544" t="s">
        <v>6</v>
      </c>
    </row>
    <row r="545" spans="1:15" x14ac:dyDescent="0.25">
      <c r="A545" t="s">
        <v>7696</v>
      </c>
      <c r="C545" t="s">
        <v>24285</v>
      </c>
      <c r="D545" t="s">
        <v>24285</v>
      </c>
      <c r="E545" t="s">
        <v>24286</v>
      </c>
      <c r="F545" t="s">
        <v>18569</v>
      </c>
      <c r="G545">
        <v>179</v>
      </c>
      <c r="H545">
        <v>166</v>
      </c>
      <c r="I545">
        <v>4.2</v>
      </c>
      <c r="J545">
        <v>176.6</v>
      </c>
      <c r="K545">
        <v>18.2</v>
      </c>
      <c r="L545">
        <v>5</v>
      </c>
      <c r="M545">
        <v>1.6070600000000001E-2</v>
      </c>
      <c r="N545" t="s">
        <v>2940</v>
      </c>
      <c r="O545" t="s">
        <v>6</v>
      </c>
    </row>
    <row r="546" spans="1:15" x14ac:dyDescent="0.25">
      <c r="A546" t="s">
        <v>7695</v>
      </c>
      <c r="C546" t="s">
        <v>24287</v>
      </c>
      <c r="D546" t="s">
        <v>24287</v>
      </c>
      <c r="E546" t="s">
        <v>24288</v>
      </c>
      <c r="F546" t="s">
        <v>18569</v>
      </c>
      <c r="G546">
        <v>179</v>
      </c>
      <c r="H546">
        <v>166</v>
      </c>
      <c r="I546">
        <v>4.2</v>
      </c>
      <c r="J546">
        <v>178.2</v>
      </c>
      <c r="K546">
        <v>18.2</v>
      </c>
      <c r="L546">
        <v>5</v>
      </c>
      <c r="M546">
        <v>1.62162E-2</v>
      </c>
      <c r="N546" t="s">
        <v>2940</v>
      </c>
      <c r="O546" t="s">
        <v>6</v>
      </c>
    </row>
    <row r="547" spans="1:15" x14ac:dyDescent="0.25">
      <c r="A547" t="s">
        <v>7694</v>
      </c>
      <c r="C547" t="s">
        <v>24289</v>
      </c>
      <c r="D547" t="s">
        <v>24289</v>
      </c>
      <c r="E547" t="s">
        <v>24290</v>
      </c>
      <c r="F547" t="s">
        <v>18569</v>
      </c>
      <c r="G547">
        <v>179</v>
      </c>
      <c r="H547">
        <v>166</v>
      </c>
      <c r="I547">
        <v>4.2</v>
      </c>
      <c r="J547">
        <v>176.6</v>
      </c>
      <c r="K547">
        <v>18.2</v>
      </c>
      <c r="L547">
        <v>5</v>
      </c>
      <c r="M547">
        <v>1.6070600000000001E-2</v>
      </c>
      <c r="N547" t="s">
        <v>2940</v>
      </c>
      <c r="O547" t="s">
        <v>6</v>
      </c>
    </row>
    <row r="548" spans="1:15" x14ac:dyDescent="0.25">
      <c r="A548" t="s">
        <v>7693</v>
      </c>
      <c r="C548" t="s">
        <v>24291</v>
      </c>
      <c r="D548" t="s">
        <v>24291</v>
      </c>
      <c r="E548" t="s">
        <v>24292</v>
      </c>
      <c r="F548" t="s">
        <v>18569</v>
      </c>
      <c r="G548">
        <v>179</v>
      </c>
      <c r="H548">
        <v>166</v>
      </c>
      <c r="I548">
        <v>4.2</v>
      </c>
      <c r="J548">
        <v>176.6</v>
      </c>
      <c r="K548">
        <v>18.2</v>
      </c>
      <c r="L548">
        <v>5</v>
      </c>
      <c r="M548">
        <v>1.6070600000000001E-2</v>
      </c>
      <c r="N548" t="s">
        <v>2940</v>
      </c>
      <c r="O548" t="s">
        <v>6</v>
      </c>
    </row>
    <row r="549" spans="1:15" x14ac:dyDescent="0.25">
      <c r="A549" t="s">
        <v>7692</v>
      </c>
      <c r="C549" t="s">
        <v>24293</v>
      </c>
      <c r="D549" t="s">
        <v>24293</v>
      </c>
      <c r="E549" t="s">
        <v>24294</v>
      </c>
      <c r="F549" t="s">
        <v>18569</v>
      </c>
      <c r="G549">
        <v>179</v>
      </c>
      <c r="H549">
        <v>166</v>
      </c>
      <c r="I549">
        <v>4.2</v>
      </c>
      <c r="J549">
        <v>178.2</v>
      </c>
      <c r="K549">
        <v>18.2</v>
      </c>
      <c r="L549">
        <v>5</v>
      </c>
      <c r="M549">
        <v>1.62162E-2</v>
      </c>
      <c r="N549" t="s">
        <v>2940</v>
      </c>
      <c r="O549" t="s">
        <v>6</v>
      </c>
    </row>
    <row r="550" spans="1:15" x14ac:dyDescent="0.25">
      <c r="A550" t="s">
        <v>7691</v>
      </c>
      <c r="C550" t="s">
        <v>24295</v>
      </c>
      <c r="D550" t="s">
        <v>24295</v>
      </c>
      <c r="E550" t="s">
        <v>24296</v>
      </c>
      <c r="F550" t="s">
        <v>18569</v>
      </c>
      <c r="G550">
        <v>179</v>
      </c>
      <c r="H550">
        <v>166</v>
      </c>
      <c r="I550">
        <v>4.2</v>
      </c>
      <c r="J550">
        <v>176.6</v>
      </c>
      <c r="K550">
        <v>18.2</v>
      </c>
      <c r="L550">
        <v>5</v>
      </c>
      <c r="M550">
        <v>1.6070600000000001E-2</v>
      </c>
      <c r="N550" t="s">
        <v>2940</v>
      </c>
      <c r="O550" t="s">
        <v>6</v>
      </c>
    </row>
    <row r="551" spans="1:15" x14ac:dyDescent="0.25">
      <c r="A551" t="s">
        <v>7690</v>
      </c>
      <c r="C551" t="s">
        <v>24297</v>
      </c>
      <c r="D551" t="s">
        <v>24297</v>
      </c>
      <c r="E551" t="s">
        <v>24298</v>
      </c>
      <c r="F551" t="s">
        <v>18569</v>
      </c>
      <c r="G551">
        <v>179</v>
      </c>
      <c r="H551">
        <v>166</v>
      </c>
      <c r="I551">
        <v>4.2</v>
      </c>
      <c r="J551">
        <v>176.6</v>
      </c>
      <c r="K551">
        <v>18.2</v>
      </c>
      <c r="L551">
        <v>5</v>
      </c>
      <c r="M551">
        <v>1.6070600000000001E-2</v>
      </c>
      <c r="N551" t="s">
        <v>2940</v>
      </c>
      <c r="O551" t="s">
        <v>6</v>
      </c>
    </row>
    <row r="552" spans="1:15" x14ac:dyDescent="0.25">
      <c r="A552" t="s">
        <v>7689</v>
      </c>
      <c r="C552" t="s">
        <v>24299</v>
      </c>
      <c r="D552" t="s">
        <v>24299</v>
      </c>
      <c r="E552" t="s">
        <v>24300</v>
      </c>
      <c r="F552" t="s">
        <v>18569</v>
      </c>
      <c r="G552">
        <v>179</v>
      </c>
      <c r="H552">
        <v>166</v>
      </c>
      <c r="I552">
        <v>4.2</v>
      </c>
      <c r="J552">
        <v>178.2</v>
      </c>
      <c r="K552">
        <v>18.2</v>
      </c>
      <c r="L552">
        <v>5</v>
      </c>
      <c r="M552">
        <v>1.62162E-2</v>
      </c>
      <c r="N552" t="s">
        <v>2940</v>
      </c>
      <c r="O552" t="s">
        <v>6</v>
      </c>
    </row>
    <row r="553" spans="1:15" x14ac:dyDescent="0.25">
      <c r="A553" t="s">
        <v>7688</v>
      </c>
      <c r="C553" t="s">
        <v>24301</v>
      </c>
      <c r="D553" t="s">
        <v>24301</v>
      </c>
      <c r="E553" t="s">
        <v>24302</v>
      </c>
      <c r="F553" t="s">
        <v>18569</v>
      </c>
      <c r="G553">
        <v>179</v>
      </c>
      <c r="H553">
        <v>166</v>
      </c>
      <c r="I553">
        <v>4.2</v>
      </c>
      <c r="J553">
        <v>176.6</v>
      </c>
      <c r="K553">
        <v>18.2</v>
      </c>
      <c r="L553">
        <v>5</v>
      </c>
      <c r="M553">
        <v>1.6070600000000001E-2</v>
      </c>
      <c r="N553" t="s">
        <v>2940</v>
      </c>
      <c r="O553" t="s">
        <v>6</v>
      </c>
    </row>
    <row r="554" spans="1:15" x14ac:dyDescent="0.25">
      <c r="A554" t="s">
        <v>7687</v>
      </c>
      <c r="C554" t="s">
        <v>24303</v>
      </c>
      <c r="D554" t="s">
        <v>24303</v>
      </c>
      <c r="E554" t="s">
        <v>24304</v>
      </c>
      <c r="F554" t="s">
        <v>18569</v>
      </c>
      <c r="G554">
        <v>179</v>
      </c>
      <c r="H554">
        <v>166</v>
      </c>
      <c r="I554">
        <v>4.2</v>
      </c>
      <c r="J554">
        <v>176.6</v>
      </c>
      <c r="K554">
        <v>18.2</v>
      </c>
      <c r="L554">
        <v>5</v>
      </c>
      <c r="M554">
        <v>1.6070600000000001E-2</v>
      </c>
      <c r="N554" t="s">
        <v>2940</v>
      </c>
      <c r="O554" t="s">
        <v>6</v>
      </c>
    </row>
    <row r="555" spans="1:15" x14ac:dyDescent="0.25">
      <c r="A555" t="s">
        <v>7686</v>
      </c>
      <c r="C555" t="s">
        <v>24305</v>
      </c>
      <c r="D555" t="s">
        <v>24305</v>
      </c>
      <c r="E555" t="s">
        <v>24306</v>
      </c>
      <c r="F555" t="s">
        <v>18569</v>
      </c>
      <c r="G555">
        <v>179</v>
      </c>
      <c r="H555">
        <v>166</v>
      </c>
      <c r="I555">
        <v>4.2</v>
      </c>
      <c r="J555">
        <v>178.2</v>
      </c>
      <c r="K555">
        <v>18.2</v>
      </c>
      <c r="L555">
        <v>5</v>
      </c>
      <c r="M555">
        <v>1.62162E-2</v>
      </c>
      <c r="N555" t="s">
        <v>2940</v>
      </c>
      <c r="O555" t="s">
        <v>6</v>
      </c>
    </row>
    <row r="556" spans="1:15" x14ac:dyDescent="0.25">
      <c r="A556" t="s">
        <v>7685</v>
      </c>
      <c r="C556" t="s">
        <v>24307</v>
      </c>
      <c r="D556" t="s">
        <v>24307</v>
      </c>
      <c r="E556" t="s">
        <v>24308</v>
      </c>
      <c r="F556" t="s">
        <v>18569</v>
      </c>
      <c r="G556">
        <v>132</v>
      </c>
      <c r="H556">
        <v>123</v>
      </c>
      <c r="I556">
        <v>4.0999999999999996</v>
      </c>
      <c r="J556">
        <v>176.6</v>
      </c>
      <c r="K556">
        <v>13.2</v>
      </c>
      <c r="L556">
        <v>5</v>
      </c>
      <c r="M556">
        <v>1.16556E-2</v>
      </c>
      <c r="N556" t="s">
        <v>2940</v>
      </c>
      <c r="O556" t="s">
        <v>6</v>
      </c>
    </row>
    <row r="557" spans="1:15" x14ac:dyDescent="0.25">
      <c r="A557" t="s">
        <v>7684</v>
      </c>
      <c r="C557" t="s">
        <v>24309</v>
      </c>
      <c r="D557" t="s">
        <v>24309</v>
      </c>
      <c r="E557" t="s">
        <v>24310</v>
      </c>
      <c r="F557" t="s">
        <v>18569</v>
      </c>
      <c r="G557">
        <v>132</v>
      </c>
      <c r="H557">
        <v>123</v>
      </c>
      <c r="I557">
        <v>4.0999999999999996</v>
      </c>
      <c r="J557">
        <v>176.6</v>
      </c>
      <c r="K557">
        <v>13.2</v>
      </c>
      <c r="L557">
        <v>5</v>
      </c>
      <c r="M557">
        <v>1.16556E-2</v>
      </c>
      <c r="N557" t="s">
        <v>2940</v>
      </c>
      <c r="O557" t="s">
        <v>6</v>
      </c>
    </row>
    <row r="558" spans="1:15" x14ac:dyDescent="0.25">
      <c r="A558" t="s">
        <v>7683</v>
      </c>
      <c r="C558" t="s">
        <v>24311</v>
      </c>
      <c r="D558" t="s">
        <v>24311</v>
      </c>
      <c r="E558" t="s">
        <v>24312</v>
      </c>
      <c r="F558" t="s">
        <v>18569</v>
      </c>
      <c r="G558">
        <v>132</v>
      </c>
      <c r="H558">
        <v>123</v>
      </c>
      <c r="I558">
        <v>4.0999999999999996</v>
      </c>
      <c r="J558">
        <v>178.2</v>
      </c>
      <c r="K558">
        <v>13.2</v>
      </c>
      <c r="L558">
        <v>5</v>
      </c>
      <c r="M558">
        <v>1.1761199999999999E-2</v>
      </c>
      <c r="N558" t="s">
        <v>2940</v>
      </c>
      <c r="O558" t="s">
        <v>6</v>
      </c>
    </row>
    <row r="559" spans="1:15" x14ac:dyDescent="0.25">
      <c r="A559" t="s">
        <v>7682</v>
      </c>
      <c r="B559" t="s">
        <v>10997</v>
      </c>
      <c r="C559" t="s">
        <v>24313</v>
      </c>
      <c r="D559" t="s">
        <v>24313</v>
      </c>
      <c r="E559" t="s">
        <v>24314</v>
      </c>
      <c r="F559" t="s">
        <v>18569</v>
      </c>
      <c r="G559">
        <v>132</v>
      </c>
      <c r="H559">
        <v>123</v>
      </c>
      <c r="I559">
        <v>4.0999999999999996</v>
      </c>
      <c r="J559">
        <v>176.6</v>
      </c>
      <c r="K559">
        <v>13.2</v>
      </c>
      <c r="L559">
        <v>5</v>
      </c>
      <c r="M559">
        <v>1.16556E-2</v>
      </c>
      <c r="N559" t="s">
        <v>2940</v>
      </c>
      <c r="O559" t="s">
        <v>6</v>
      </c>
    </row>
    <row r="560" spans="1:15" x14ac:dyDescent="0.25">
      <c r="A560" t="s">
        <v>7681</v>
      </c>
      <c r="B560" t="s">
        <v>10996</v>
      </c>
      <c r="C560" t="s">
        <v>24315</v>
      </c>
      <c r="D560" t="s">
        <v>24315</v>
      </c>
      <c r="E560" t="s">
        <v>24316</v>
      </c>
      <c r="F560" t="s">
        <v>18569</v>
      </c>
      <c r="G560">
        <v>132</v>
      </c>
      <c r="H560">
        <v>123</v>
      </c>
      <c r="I560">
        <v>4.0999999999999996</v>
      </c>
      <c r="J560">
        <v>176.6</v>
      </c>
      <c r="K560">
        <v>13.2</v>
      </c>
      <c r="L560">
        <v>5</v>
      </c>
      <c r="M560">
        <v>1.16556E-2</v>
      </c>
      <c r="N560" t="s">
        <v>2940</v>
      </c>
      <c r="O560" t="s">
        <v>6</v>
      </c>
    </row>
    <row r="561" spans="1:15" x14ac:dyDescent="0.25">
      <c r="A561" t="s">
        <v>7680</v>
      </c>
      <c r="C561" t="s">
        <v>24317</v>
      </c>
      <c r="D561" t="s">
        <v>24317</v>
      </c>
      <c r="E561" t="s">
        <v>24318</v>
      </c>
      <c r="F561" t="s">
        <v>18569</v>
      </c>
      <c r="G561">
        <v>132</v>
      </c>
      <c r="H561">
        <v>123</v>
      </c>
      <c r="I561">
        <v>4.0999999999999996</v>
      </c>
      <c r="J561">
        <v>178.2</v>
      </c>
      <c r="K561">
        <v>13.2</v>
      </c>
      <c r="L561">
        <v>5</v>
      </c>
      <c r="M561">
        <v>1.1761199999999999E-2</v>
      </c>
      <c r="N561" t="s">
        <v>2940</v>
      </c>
      <c r="O561" t="s">
        <v>6</v>
      </c>
    </row>
    <row r="562" spans="1:15" x14ac:dyDescent="0.25">
      <c r="A562" t="s">
        <v>7679</v>
      </c>
      <c r="C562" t="s">
        <v>24319</v>
      </c>
      <c r="D562" t="s">
        <v>24319</v>
      </c>
      <c r="E562" t="s">
        <v>24320</v>
      </c>
      <c r="F562" t="s">
        <v>18569</v>
      </c>
      <c r="G562">
        <v>132</v>
      </c>
      <c r="H562">
        <v>123</v>
      </c>
      <c r="I562">
        <v>4.0999999999999996</v>
      </c>
      <c r="J562">
        <v>176.6</v>
      </c>
      <c r="K562">
        <v>13.2</v>
      </c>
      <c r="L562">
        <v>5</v>
      </c>
      <c r="M562">
        <v>1.16556E-2</v>
      </c>
      <c r="N562" t="s">
        <v>2940</v>
      </c>
      <c r="O562" t="s">
        <v>6</v>
      </c>
    </row>
    <row r="563" spans="1:15" x14ac:dyDescent="0.25">
      <c r="A563" t="s">
        <v>7678</v>
      </c>
      <c r="C563" t="s">
        <v>24321</v>
      </c>
      <c r="D563" t="s">
        <v>24321</v>
      </c>
      <c r="E563" t="s">
        <v>24322</v>
      </c>
      <c r="F563" t="s">
        <v>18569</v>
      </c>
      <c r="G563">
        <v>132</v>
      </c>
      <c r="H563">
        <v>123</v>
      </c>
      <c r="I563">
        <v>4.0999999999999996</v>
      </c>
      <c r="J563">
        <v>176.6</v>
      </c>
      <c r="K563">
        <v>13.2</v>
      </c>
      <c r="L563">
        <v>5</v>
      </c>
      <c r="M563">
        <v>1.16556E-2</v>
      </c>
      <c r="N563" t="s">
        <v>2940</v>
      </c>
      <c r="O563" t="s">
        <v>6</v>
      </c>
    </row>
    <row r="564" spans="1:15" x14ac:dyDescent="0.25">
      <c r="A564" t="s">
        <v>7677</v>
      </c>
      <c r="C564" t="s">
        <v>24323</v>
      </c>
      <c r="D564" t="s">
        <v>24323</v>
      </c>
      <c r="E564" t="s">
        <v>24324</v>
      </c>
      <c r="F564" t="s">
        <v>18569</v>
      </c>
      <c r="G564">
        <v>132</v>
      </c>
      <c r="H564">
        <v>123</v>
      </c>
      <c r="I564">
        <v>4.0999999999999996</v>
      </c>
      <c r="J564">
        <v>178.2</v>
      </c>
      <c r="K564">
        <v>13.2</v>
      </c>
      <c r="L564">
        <v>5</v>
      </c>
      <c r="M564">
        <v>1.1761199999999999E-2</v>
      </c>
      <c r="N564" t="s">
        <v>2940</v>
      </c>
      <c r="O564" t="s">
        <v>6</v>
      </c>
    </row>
    <row r="565" spans="1:15" x14ac:dyDescent="0.25">
      <c r="A565" t="s">
        <v>7676</v>
      </c>
      <c r="B565" t="s">
        <v>10995</v>
      </c>
      <c r="C565" t="s">
        <v>24325</v>
      </c>
      <c r="D565" t="s">
        <v>24325</v>
      </c>
      <c r="E565" t="s">
        <v>24326</v>
      </c>
      <c r="F565" t="s">
        <v>18569</v>
      </c>
      <c r="G565">
        <v>132</v>
      </c>
      <c r="H565">
        <v>123</v>
      </c>
      <c r="I565">
        <v>4.0999999999999996</v>
      </c>
      <c r="J565">
        <v>176.6</v>
      </c>
      <c r="K565">
        <v>13.2</v>
      </c>
      <c r="L565">
        <v>5</v>
      </c>
      <c r="M565">
        <v>1.16556E-2</v>
      </c>
      <c r="N565" t="s">
        <v>2940</v>
      </c>
      <c r="O565" t="s">
        <v>6</v>
      </c>
    </row>
    <row r="566" spans="1:15" x14ac:dyDescent="0.25">
      <c r="A566" t="s">
        <v>7675</v>
      </c>
      <c r="B566" t="s">
        <v>10994</v>
      </c>
      <c r="C566" t="s">
        <v>24327</v>
      </c>
      <c r="D566" t="s">
        <v>24327</v>
      </c>
      <c r="E566" t="s">
        <v>24328</v>
      </c>
      <c r="F566" t="s">
        <v>18569</v>
      </c>
      <c r="G566">
        <v>132</v>
      </c>
      <c r="H566">
        <v>123</v>
      </c>
      <c r="I566">
        <v>4.0999999999999996</v>
      </c>
      <c r="J566">
        <v>176.6</v>
      </c>
      <c r="K566">
        <v>13.2</v>
      </c>
      <c r="L566">
        <v>5</v>
      </c>
      <c r="M566">
        <v>1.16556E-2</v>
      </c>
      <c r="N566" t="s">
        <v>2940</v>
      </c>
      <c r="O566" t="s">
        <v>6</v>
      </c>
    </row>
    <row r="567" spans="1:15" x14ac:dyDescent="0.25">
      <c r="A567" t="s">
        <v>7674</v>
      </c>
      <c r="C567" t="s">
        <v>24329</v>
      </c>
      <c r="D567" t="s">
        <v>24329</v>
      </c>
      <c r="E567" t="s">
        <v>24330</v>
      </c>
      <c r="F567" t="s">
        <v>18569</v>
      </c>
      <c r="G567">
        <v>132</v>
      </c>
      <c r="H567">
        <v>123</v>
      </c>
      <c r="I567">
        <v>4.0999999999999996</v>
      </c>
      <c r="J567">
        <v>178.2</v>
      </c>
      <c r="K567">
        <v>13.2</v>
      </c>
      <c r="L567">
        <v>5</v>
      </c>
      <c r="M567">
        <v>1.1761199999999999E-2</v>
      </c>
      <c r="N567" t="s">
        <v>2940</v>
      </c>
      <c r="O567" t="s">
        <v>6</v>
      </c>
    </row>
    <row r="568" spans="1:15" x14ac:dyDescent="0.25">
      <c r="A568" t="s">
        <v>7673</v>
      </c>
      <c r="C568" t="s">
        <v>24331</v>
      </c>
      <c r="D568" t="s">
        <v>24331</v>
      </c>
      <c r="E568" t="s">
        <v>24332</v>
      </c>
      <c r="F568" t="s">
        <v>18569</v>
      </c>
      <c r="G568">
        <v>319</v>
      </c>
      <c r="H568">
        <v>297</v>
      </c>
      <c r="I568">
        <v>4.4000000000000004</v>
      </c>
      <c r="J568">
        <v>171.6</v>
      </c>
      <c r="K568">
        <v>33.200000000000003</v>
      </c>
      <c r="L568">
        <v>5</v>
      </c>
      <c r="M568">
        <v>2.84856E-2</v>
      </c>
      <c r="N568" t="s">
        <v>2940</v>
      </c>
      <c r="O568" t="s">
        <v>6</v>
      </c>
    </row>
    <row r="569" spans="1:15" x14ac:dyDescent="0.25">
      <c r="A569" t="s">
        <v>7672</v>
      </c>
      <c r="C569" t="s">
        <v>24333</v>
      </c>
      <c r="D569" t="s">
        <v>24333</v>
      </c>
      <c r="E569" t="s">
        <v>24334</v>
      </c>
      <c r="F569" t="s">
        <v>18569</v>
      </c>
      <c r="G569">
        <v>319</v>
      </c>
      <c r="H569">
        <v>297</v>
      </c>
      <c r="I569">
        <v>4.4000000000000004</v>
      </c>
      <c r="J569">
        <v>171.6</v>
      </c>
      <c r="K569">
        <v>33.200000000000003</v>
      </c>
      <c r="L569">
        <v>5</v>
      </c>
      <c r="M569">
        <v>2.84856E-2</v>
      </c>
      <c r="N569" t="s">
        <v>2940</v>
      </c>
      <c r="O569" t="s">
        <v>6</v>
      </c>
    </row>
    <row r="570" spans="1:15" x14ac:dyDescent="0.25">
      <c r="A570" t="s">
        <v>7671</v>
      </c>
      <c r="C570" t="s">
        <v>24335</v>
      </c>
      <c r="D570" t="s">
        <v>24335</v>
      </c>
      <c r="E570" t="s">
        <v>24336</v>
      </c>
      <c r="F570" t="s">
        <v>18569</v>
      </c>
      <c r="G570">
        <v>319</v>
      </c>
      <c r="H570">
        <v>297</v>
      </c>
      <c r="I570">
        <v>4.4000000000000004</v>
      </c>
      <c r="J570">
        <v>173.2</v>
      </c>
      <c r="K570">
        <v>33.200000000000003</v>
      </c>
      <c r="L570">
        <v>5</v>
      </c>
      <c r="M570">
        <v>2.8751200000000001E-2</v>
      </c>
      <c r="N570" t="s">
        <v>2940</v>
      </c>
      <c r="O570" t="s">
        <v>6</v>
      </c>
    </row>
    <row r="571" spans="1:15" x14ac:dyDescent="0.25">
      <c r="A571" t="s">
        <v>7670</v>
      </c>
      <c r="C571" t="s">
        <v>24337</v>
      </c>
      <c r="D571" t="s">
        <v>24337</v>
      </c>
      <c r="E571" t="s">
        <v>24338</v>
      </c>
      <c r="F571" t="s">
        <v>18569</v>
      </c>
      <c r="G571">
        <v>319</v>
      </c>
      <c r="H571">
        <v>297</v>
      </c>
      <c r="I571">
        <v>4.4000000000000004</v>
      </c>
      <c r="J571">
        <v>171.6</v>
      </c>
      <c r="K571">
        <v>33.200000000000003</v>
      </c>
      <c r="L571">
        <v>5</v>
      </c>
      <c r="M571">
        <v>2.84856E-2</v>
      </c>
      <c r="N571" t="s">
        <v>2940</v>
      </c>
      <c r="O571" t="s">
        <v>6</v>
      </c>
    </row>
    <row r="572" spans="1:15" x14ac:dyDescent="0.25">
      <c r="A572" t="s">
        <v>7669</v>
      </c>
      <c r="C572" t="s">
        <v>24339</v>
      </c>
      <c r="D572" t="s">
        <v>24339</v>
      </c>
      <c r="E572" t="s">
        <v>24340</v>
      </c>
      <c r="F572" t="s">
        <v>18569</v>
      </c>
      <c r="G572">
        <v>319</v>
      </c>
      <c r="H572">
        <v>297</v>
      </c>
      <c r="I572">
        <v>4.4000000000000004</v>
      </c>
      <c r="J572">
        <v>171.6</v>
      </c>
      <c r="K572">
        <v>33.200000000000003</v>
      </c>
      <c r="L572">
        <v>5</v>
      </c>
      <c r="M572">
        <v>2.84856E-2</v>
      </c>
      <c r="N572" t="s">
        <v>2940</v>
      </c>
      <c r="O572" t="s">
        <v>6</v>
      </c>
    </row>
    <row r="573" spans="1:15" x14ac:dyDescent="0.25">
      <c r="A573" t="s">
        <v>7668</v>
      </c>
      <c r="C573" t="s">
        <v>24341</v>
      </c>
      <c r="D573" t="s">
        <v>24341</v>
      </c>
      <c r="E573" t="s">
        <v>24342</v>
      </c>
      <c r="F573" t="s">
        <v>18569</v>
      </c>
      <c r="G573">
        <v>319</v>
      </c>
      <c r="H573">
        <v>297</v>
      </c>
      <c r="I573">
        <v>4.4000000000000004</v>
      </c>
      <c r="J573">
        <v>173.2</v>
      </c>
      <c r="K573">
        <v>33.200000000000003</v>
      </c>
      <c r="L573">
        <v>5</v>
      </c>
      <c r="M573">
        <v>2.8751200000000001E-2</v>
      </c>
      <c r="N573" t="s">
        <v>2940</v>
      </c>
      <c r="O573" t="s">
        <v>6</v>
      </c>
    </row>
    <row r="574" spans="1:15" x14ac:dyDescent="0.25">
      <c r="A574" t="s">
        <v>7667</v>
      </c>
      <c r="C574" t="s">
        <v>24343</v>
      </c>
      <c r="D574" t="s">
        <v>24343</v>
      </c>
      <c r="E574" t="s">
        <v>24344</v>
      </c>
      <c r="F574" t="s">
        <v>18569</v>
      </c>
      <c r="G574">
        <v>319</v>
      </c>
      <c r="H574">
        <v>297</v>
      </c>
      <c r="I574">
        <v>4.4000000000000004</v>
      </c>
      <c r="J574">
        <v>171.6</v>
      </c>
      <c r="K574">
        <v>33.200000000000003</v>
      </c>
      <c r="L574">
        <v>5</v>
      </c>
      <c r="M574">
        <v>2.84856E-2</v>
      </c>
      <c r="N574" t="s">
        <v>2940</v>
      </c>
      <c r="O574" t="s">
        <v>6</v>
      </c>
    </row>
    <row r="575" spans="1:15" x14ac:dyDescent="0.25">
      <c r="A575" t="s">
        <v>7666</v>
      </c>
      <c r="C575" t="s">
        <v>24345</v>
      </c>
      <c r="D575" t="s">
        <v>24345</v>
      </c>
      <c r="E575" t="s">
        <v>24346</v>
      </c>
      <c r="F575" t="s">
        <v>18569</v>
      </c>
      <c r="G575">
        <v>319</v>
      </c>
      <c r="H575">
        <v>297</v>
      </c>
      <c r="I575">
        <v>4.4000000000000004</v>
      </c>
      <c r="J575">
        <v>171.6</v>
      </c>
      <c r="K575">
        <v>33.200000000000003</v>
      </c>
      <c r="L575">
        <v>5</v>
      </c>
      <c r="M575">
        <v>2.84856E-2</v>
      </c>
      <c r="N575" t="s">
        <v>2940</v>
      </c>
      <c r="O575" t="s">
        <v>6</v>
      </c>
    </row>
    <row r="576" spans="1:15" x14ac:dyDescent="0.25">
      <c r="A576" t="s">
        <v>7665</v>
      </c>
      <c r="C576" t="s">
        <v>24347</v>
      </c>
      <c r="D576" t="s">
        <v>24347</v>
      </c>
      <c r="E576" t="s">
        <v>24348</v>
      </c>
      <c r="F576" t="s">
        <v>18569</v>
      </c>
      <c r="G576">
        <v>319</v>
      </c>
      <c r="H576">
        <v>297</v>
      </c>
      <c r="I576">
        <v>4.4000000000000004</v>
      </c>
      <c r="J576">
        <v>173.2</v>
      </c>
      <c r="K576">
        <v>33.200000000000003</v>
      </c>
      <c r="L576">
        <v>5</v>
      </c>
      <c r="M576">
        <v>2.8751200000000001E-2</v>
      </c>
      <c r="N576" t="s">
        <v>2940</v>
      </c>
      <c r="O576" t="s">
        <v>6</v>
      </c>
    </row>
    <row r="577" spans="1:15" x14ac:dyDescent="0.25">
      <c r="A577" t="s">
        <v>7664</v>
      </c>
      <c r="C577" t="s">
        <v>24349</v>
      </c>
      <c r="D577" t="s">
        <v>24349</v>
      </c>
      <c r="E577" t="s">
        <v>24350</v>
      </c>
      <c r="F577" t="s">
        <v>18569</v>
      </c>
      <c r="G577">
        <v>319</v>
      </c>
      <c r="H577">
        <v>297</v>
      </c>
      <c r="I577">
        <v>4.4000000000000004</v>
      </c>
      <c r="J577">
        <v>171.6</v>
      </c>
      <c r="K577">
        <v>33.200000000000003</v>
      </c>
      <c r="L577">
        <v>5</v>
      </c>
      <c r="M577">
        <v>2.84856E-2</v>
      </c>
      <c r="N577" t="s">
        <v>2940</v>
      </c>
      <c r="O577" t="s">
        <v>6</v>
      </c>
    </row>
    <row r="578" spans="1:15" x14ac:dyDescent="0.25">
      <c r="A578" t="s">
        <v>7663</v>
      </c>
      <c r="C578" t="s">
        <v>24351</v>
      </c>
      <c r="D578" t="s">
        <v>24351</v>
      </c>
      <c r="E578" t="s">
        <v>24352</v>
      </c>
      <c r="F578" t="s">
        <v>18569</v>
      </c>
      <c r="G578">
        <v>319</v>
      </c>
      <c r="H578">
        <v>297</v>
      </c>
      <c r="I578">
        <v>4.4000000000000004</v>
      </c>
      <c r="J578">
        <v>171.6</v>
      </c>
      <c r="K578">
        <v>33.200000000000003</v>
      </c>
      <c r="L578">
        <v>5</v>
      </c>
      <c r="M578">
        <v>2.84856E-2</v>
      </c>
      <c r="N578" t="s">
        <v>2940</v>
      </c>
      <c r="O578" t="s">
        <v>6</v>
      </c>
    </row>
    <row r="579" spans="1:15" x14ac:dyDescent="0.25">
      <c r="A579" t="s">
        <v>7662</v>
      </c>
      <c r="C579" t="s">
        <v>24353</v>
      </c>
      <c r="D579" t="s">
        <v>24353</v>
      </c>
      <c r="E579" t="s">
        <v>24354</v>
      </c>
      <c r="F579" t="s">
        <v>18569</v>
      </c>
      <c r="G579">
        <v>319</v>
      </c>
      <c r="H579">
        <v>297</v>
      </c>
      <c r="I579">
        <v>4.4000000000000004</v>
      </c>
      <c r="J579">
        <v>173.2</v>
      </c>
      <c r="K579">
        <v>33.200000000000003</v>
      </c>
      <c r="L579">
        <v>5</v>
      </c>
      <c r="M579">
        <v>2.8751200000000001E-2</v>
      </c>
      <c r="N579" t="s">
        <v>2940</v>
      </c>
      <c r="O579" t="s">
        <v>6</v>
      </c>
    </row>
    <row r="580" spans="1:15" x14ac:dyDescent="0.25">
      <c r="A580" t="s">
        <v>7661</v>
      </c>
      <c r="C580" t="s">
        <v>24355</v>
      </c>
      <c r="D580" t="s">
        <v>24355</v>
      </c>
      <c r="E580" t="s">
        <v>24356</v>
      </c>
      <c r="F580" t="s">
        <v>18569</v>
      </c>
      <c r="G580">
        <v>272</v>
      </c>
      <c r="H580">
        <v>253</v>
      </c>
      <c r="I580">
        <v>4.3</v>
      </c>
      <c r="J580">
        <v>171.6</v>
      </c>
      <c r="K580">
        <v>28.2</v>
      </c>
      <c r="L580">
        <v>5</v>
      </c>
      <c r="M580">
        <v>2.4195600000000001E-2</v>
      </c>
      <c r="N580" t="s">
        <v>2940</v>
      </c>
      <c r="O580" t="s">
        <v>6</v>
      </c>
    </row>
    <row r="581" spans="1:15" x14ac:dyDescent="0.25">
      <c r="A581" t="s">
        <v>7660</v>
      </c>
      <c r="C581" t="s">
        <v>24357</v>
      </c>
      <c r="D581" t="s">
        <v>24357</v>
      </c>
      <c r="E581" t="s">
        <v>24358</v>
      </c>
      <c r="F581" t="s">
        <v>18569</v>
      </c>
      <c r="G581">
        <v>272</v>
      </c>
      <c r="H581">
        <v>253</v>
      </c>
      <c r="I581">
        <v>4.3</v>
      </c>
      <c r="J581">
        <v>171.6</v>
      </c>
      <c r="K581">
        <v>28.2</v>
      </c>
      <c r="L581">
        <v>5</v>
      </c>
      <c r="M581">
        <v>2.4195600000000001E-2</v>
      </c>
      <c r="N581" t="s">
        <v>2940</v>
      </c>
      <c r="O581" t="s">
        <v>6</v>
      </c>
    </row>
    <row r="582" spans="1:15" x14ac:dyDescent="0.25">
      <c r="A582" t="s">
        <v>7659</v>
      </c>
      <c r="C582" t="s">
        <v>24359</v>
      </c>
      <c r="D582" t="s">
        <v>24359</v>
      </c>
      <c r="E582" t="s">
        <v>24360</v>
      </c>
      <c r="F582" t="s">
        <v>18569</v>
      </c>
      <c r="G582">
        <v>272</v>
      </c>
      <c r="H582">
        <v>253</v>
      </c>
      <c r="I582">
        <v>4.3</v>
      </c>
      <c r="J582">
        <v>173.2</v>
      </c>
      <c r="K582">
        <v>28.2</v>
      </c>
      <c r="L582">
        <v>5</v>
      </c>
      <c r="M582">
        <v>2.4421200000000001E-2</v>
      </c>
      <c r="N582" t="s">
        <v>2940</v>
      </c>
      <c r="O582" t="s">
        <v>6</v>
      </c>
    </row>
    <row r="583" spans="1:15" x14ac:dyDescent="0.25">
      <c r="A583" t="s">
        <v>7658</v>
      </c>
      <c r="C583" t="s">
        <v>24361</v>
      </c>
      <c r="D583" t="s">
        <v>24361</v>
      </c>
      <c r="E583" t="s">
        <v>24362</v>
      </c>
      <c r="F583" t="s">
        <v>18569</v>
      </c>
      <c r="G583">
        <v>272</v>
      </c>
      <c r="H583">
        <v>253</v>
      </c>
      <c r="I583">
        <v>4.3</v>
      </c>
      <c r="J583">
        <v>171.6</v>
      </c>
      <c r="K583">
        <v>28.2</v>
      </c>
      <c r="L583">
        <v>5</v>
      </c>
      <c r="M583">
        <v>2.4195600000000001E-2</v>
      </c>
      <c r="N583" t="s">
        <v>2940</v>
      </c>
      <c r="O583" t="s">
        <v>6</v>
      </c>
    </row>
    <row r="584" spans="1:15" x14ac:dyDescent="0.25">
      <c r="A584" t="s">
        <v>7657</v>
      </c>
      <c r="C584" t="s">
        <v>24363</v>
      </c>
      <c r="D584" t="s">
        <v>24363</v>
      </c>
      <c r="E584" t="s">
        <v>24364</v>
      </c>
      <c r="F584" t="s">
        <v>18569</v>
      </c>
      <c r="G584">
        <v>272</v>
      </c>
      <c r="H584">
        <v>253</v>
      </c>
      <c r="I584">
        <v>4.3</v>
      </c>
      <c r="J584">
        <v>171.6</v>
      </c>
      <c r="K584">
        <v>28.2</v>
      </c>
      <c r="L584">
        <v>5</v>
      </c>
      <c r="M584">
        <v>2.4195600000000001E-2</v>
      </c>
      <c r="N584" t="s">
        <v>2940</v>
      </c>
      <c r="O584" t="s">
        <v>6</v>
      </c>
    </row>
    <row r="585" spans="1:15" x14ac:dyDescent="0.25">
      <c r="A585" t="s">
        <v>7656</v>
      </c>
      <c r="C585" t="s">
        <v>24365</v>
      </c>
      <c r="D585" t="s">
        <v>24365</v>
      </c>
      <c r="E585" t="s">
        <v>24366</v>
      </c>
      <c r="F585" t="s">
        <v>18569</v>
      </c>
      <c r="G585">
        <v>272</v>
      </c>
      <c r="H585">
        <v>253</v>
      </c>
      <c r="I585">
        <v>4.3</v>
      </c>
      <c r="J585">
        <v>173.2</v>
      </c>
      <c r="K585">
        <v>28.2</v>
      </c>
      <c r="L585">
        <v>5</v>
      </c>
      <c r="M585">
        <v>2.4421200000000001E-2</v>
      </c>
      <c r="N585" t="s">
        <v>2940</v>
      </c>
      <c r="O585" t="s">
        <v>6</v>
      </c>
    </row>
    <row r="586" spans="1:15" x14ac:dyDescent="0.25">
      <c r="A586" t="s">
        <v>7655</v>
      </c>
      <c r="C586" t="s">
        <v>24367</v>
      </c>
      <c r="D586" t="s">
        <v>24367</v>
      </c>
      <c r="E586" t="s">
        <v>24368</v>
      </c>
      <c r="F586" t="s">
        <v>18569</v>
      </c>
      <c r="G586">
        <v>272</v>
      </c>
      <c r="H586">
        <v>253</v>
      </c>
      <c r="I586">
        <v>4.3</v>
      </c>
      <c r="J586">
        <v>171.6</v>
      </c>
      <c r="K586">
        <v>28.2</v>
      </c>
      <c r="L586">
        <v>5</v>
      </c>
      <c r="M586">
        <v>2.4195600000000001E-2</v>
      </c>
      <c r="N586" t="s">
        <v>2940</v>
      </c>
      <c r="O586" t="s">
        <v>6</v>
      </c>
    </row>
    <row r="587" spans="1:15" x14ac:dyDescent="0.25">
      <c r="A587" t="s">
        <v>7654</v>
      </c>
      <c r="C587" t="s">
        <v>24369</v>
      </c>
      <c r="D587" t="s">
        <v>24369</v>
      </c>
      <c r="E587" t="s">
        <v>24370</v>
      </c>
      <c r="F587" t="s">
        <v>18569</v>
      </c>
      <c r="G587">
        <v>272</v>
      </c>
      <c r="H587">
        <v>253</v>
      </c>
      <c r="I587">
        <v>4.3</v>
      </c>
      <c r="J587">
        <v>171.6</v>
      </c>
      <c r="K587">
        <v>28.2</v>
      </c>
      <c r="L587">
        <v>5</v>
      </c>
      <c r="M587">
        <v>2.4195600000000001E-2</v>
      </c>
      <c r="N587" t="s">
        <v>2940</v>
      </c>
      <c r="O587" t="s">
        <v>6</v>
      </c>
    </row>
    <row r="588" spans="1:15" x14ac:dyDescent="0.25">
      <c r="A588" t="s">
        <v>7653</v>
      </c>
      <c r="C588" t="s">
        <v>24371</v>
      </c>
      <c r="D588" t="s">
        <v>24371</v>
      </c>
      <c r="E588" t="s">
        <v>24372</v>
      </c>
      <c r="F588" t="s">
        <v>18569</v>
      </c>
      <c r="G588">
        <v>272</v>
      </c>
      <c r="H588">
        <v>253</v>
      </c>
      <c r="I588">
        <v>4.3</v>
      </c>
      <c r="J588">
        <v>173.2</v>
      </c>
      <c r="K588">
        <v>28.2</v>
      </c>
      <c r="L588">
        <v>5</v>
      </c>
      <c r="M588">
        <v>2.4421200000000001E-2</v>
      </c>
      <c r="N588" t="s">
        <v>2940</v>
      </c>
      <c r="O588" t="s">
        <v>6</v>
      </c>
    </row>
    <row r="589" spans="1:15" x14ac:dyDescent="0.25">
      <c r="A589" t="s">
        <v>7652</v>
      </c>
      <c r="C589" t="s">
        <v>24373</v>
      </c>
      <c r="D589" t="s">
        <v>24373</v>
      </c>
      <c r="E589" t="s">
        <v>24374</v>
      </c>
      <c r="F589" t="s">
        <v>18569</v>
      </c>
      <c r="G589">
        <v>272</v>
      </c>
      <c r="H589">
        <v>253</v>
      </c>
      <c r="I589">
        <v>4.3</v>
      </c>
      <c r="J589">
        <v>171.6</v>
      </c>
      <c r="K589">
        <v>28.2</v>
      </c>
      <c r="L589">
        <v>5</v>
      </c>
      <c r="M589">
        <v>2.4195600000000001E-2</v>
      </c>
      <c r="N589" t="s">
        <v>2940</v>
      </c>
      <c r="O589" t="s">
        <v>6</v>
      </c>
    </row>
    <row r="590" spans="1:15" x14ac:dyDescent="0.25">
      <c r="A590" t="s">
        <v>7651</v>
      </c>
      <c r="C590" t="s">
        <v>24375</v>
      </c>
      <c r="D590" t="s">
        <v>24375</v>
      </c>
      <c r="E590" t="s">
        <v>24376</v>
      </c>
      <c r="F590" t="s">
        <v>18569</v>
      </c>
      <c r="G590">
        <v>272</v>
      </c>
      <c r="H590">
        <v>253</v>
      </c>
      <c r="I590">
        <v>4.3</v>
      </c>
      <c r="J590">
        <v>171.6</v>
      </c>
      <c r="K590">
        <v>28.2</v>
      </c>
      <c r="L590">
        <v>5</v>
      </c>
      <c r="M590">
        <v>2.4195600000000001E-2</v>
      </c>
      <c r="N590" t="s">
        <v>2940</v>
      </c>
      <c r="O590" t="s">
        <v>6</v>
      </c>
    </row>
    <row r="591" spans="1:15" x14ac:dyDescent="0.25">
      <c r="A591" t="s">
        <v>7650</v>
      </c>
      <c r="C591" t="s">
        <v>24377</v>
      </c>
      <c r="D591" t="s">
        <v>24377</v>
      </c>
      <c r="E591" t="s">
        <v>24378</v>
      </c>
      <c r="F591" t="s">
        <v>18569</v>
      </c>
      <c r="G591">
        <v>272</v>
      </c>
      <c r="H591">
        <v>253</v>
      </c>
      <c r="I591">
        <v>4.3</v>
      </c>
      <c r="J591">
        <v>173.2</v>
      </c>
      <c r="K591">
        <v>28.2</v>
      </c>
      <c r="L591">
        <v>5</v>
      </c>
      <c r="M591">
        <v>2.4421200000000001E-2</v>
      </c>
      <c r="N591" t="s">
        <v>2940</v>
      </c>
      <c r="O591" t="s">
        <v>6</v>
      </c>
    </row>
    <row r="592" spans="1:15" x14ac:dyDescent="0.25">
      <c r="A592" t="s">
        <v>7649</v>
      </c>
      <c r="C592" t="s">
        <v>24379</v>
      </c>
      <c r="D592" t="s">
        <v>24379</v>
      </c>
      <c r="E592" t="s">
        <v>24380</v>
      </c>
      <c r="F592" t="s">
        <v>18569</v>
      </c>
      <c r="G592">
        <v>210</v>
      </c>
      <c r="H592">
        <v>195</v>
      </c>
      <c r="I592">
        <v>4.2</v>
      </c>
      <c r="J592">
        <v>171.6</v>
      </c>
      <c r="K592">
        <v>23.2</v>
      </c>
      <c r="L592">
        <v>5</v>
      </c>
      <c r="M592">
        <v>1.9905599999999999E-2</v>
      </c>
      <c r="N592" t="s">
        <v>2940</v>
      </c>
      <c r="O592" t="s">
        <v>6</v>
      </c>
    </row>
    <row r="593" spans="1:15" x14ac:dyDescent="0.25">
      <c r="A593" t="s">
        <v>7648</v>
      </c>
      <c r="C593" t="s">
        <v>24381</v>
      </c>
      <c r="D593" t="s">
        <v>24381</v>
      </c>
      <c r="E593" t="s">
        <v>24382</v>
      </c>
      <c r="F593" t="s">
        <v>18569</v>
      </c>
      <c r="G593">
        <v>210</v>
      </c>
      <c r="H593">
        <v>195</v>
      </c>
      <c r="I593">
        <v>4.2</v>
      </c>
      <c r="J593">
        <v>171.6</v>
      </c>
      <c r="K593">
        <v>23.2</v>
      </c>
      <c r="L593">
        <v>5</v>
      </c>
      <c r="M593">
        <v>1.9905599999999999E-2</v>
      </c>
      <c r="N593" t="s">
        <v>2940</v>
      </c>
      <c r="O593" t="s">
        <v>6</v>
      </c>
    </row>
    <row r="594" spans="1:15" x14ac:dyDescent="0.25">
      <c r="A594" t="s">
        <v>7647</v>
      </c>
      <c r="C594" t="s">
        <v>24383</v>
      </c>
      <c r="D594" t="s">
        <v>24383</v>
      </c>
      <c r="E594" t="s">
        <v>24384</v>
      </c>
      <c r="F594" t="s">
        <v>18569</v>
      </c>
      <c r="G594">
        <v>210</v>
      </c>
      <c r="H594">
        <v>195</v>
      </c>
      <c r="I594">
        <v>4.2</v>
      </c>
      <c r="J594">
        <v>173.2</v>
      </c>
      <c r="K594">
        <v>23.2</v>
      </c>
      <c r="L594">
        <v>5</v>
      </c>
      <c r="M594">
        <v>2.00912E-2</v>
      </c>
      <c r="N594" t="s">
        <v>2940</v>
      </c>
      <c r="O594" t="s">
        <v>6</v>
      </c>
    </row>
    <row r="595" spans="1:15" x14ac:dyDescent="0.25">
      <c r="A595" t="s">
        <v>7646</v>
      </c>
      <c r="C595" t="s">
        <v>24385</v>
      </c>
      <c r="D595" t="s">
        <v>24385</v>
      </c>
      <c r="E595" t="s">
        <v>24386</v>
      </c>
      <c r="F595" t="s">
        <v>18569</v>
      </c>
      <c r="G595">
        <v>210</v>
      </c>
      <c r="H595">
        <v>195</v>
      </c>
      <c r="I595">
        <v>4.2</v>
      </c>
      <c r="J595">
        <v>171.6</v>
      </c>
      <c r="K595">
        <v>23.2</v>
      </c>
      <c r="L595">
        <v>5</v>
      </c>
      <c r="M595">
        <v>1.9905599999999999E-2</v>
      </c>
      <c r="N595" t="s">
        <v>2940</v>
      </c>
      <c r="O595" t="s">
        <v>6</v>
      </c>
    </row>
    <row r="596" spans="1:15" x14ac:dyDescent="0.25">
      <c r="A596" t="s">
        <v>7645</v>
      </c>
      <c r="C596" t="s">
        <v>24387</v>
      </c>
      <c r="D596" t="s">
        <v>24387</v>
      </c>
      <c r="E596" t="s">
        <v>24388</v>
      </c>
      <c r="F596" t="s">
        <v>18569</v>
      </c>
      <c r="G596">
        <v>210</v>
      </c>
      <c r="H596">
        <v>195</v>
      </c>
      <c r="I596">
        <v>4.2</v>
      </c>
      <c r="J596">
        <v>171.6</v>
      </c>
      <c r="K596">
        <v>23.2</v>
      </c>
      <c r="L596">
        <v>5</v>
      </c>
      <c r="M596">
        <v>1.9905599999999999E-2</v>
      </c>
      <c r="N596" t="s">
        <v>2940</v>
      </c>
      <c r="O596" t="s">
        <v>6</v>
      </c>
    </row>
    <row r="597" spans="1:15" x14ac:dyDescent="0.25">
      <c r="A597" t="s">
        <v>7644</v>
      </c>
      <c r="C597" t="s">
        <v>24389</v>
      </c>
      <c r="D597" t="s">
        <v>24389</v>
      </c>
      <c r="E597" t="s">
        <v>24390</v>
      </c>
      <c r="F597" t="s">
        <v>18569</v>
      </c>
      <c r="G597">
        <v>210</v>
      </c>
      <c r="H597">
        <v>195</v>
      </c>
      <c r="I597">
        <v>4.2</v>
      </c>
      <c r="J597">
        <v>173.2</v>
      </c>
      <c r="K597">
        <v>23.2</v>
      </c>
      <c r="L597">
        <v>5</v>
      </c>
      <c r="M597">
        <v>2.00912E-2</v>
      </c>
      <c r="N597" t="s">
        <v>2940</v>
      </c>
      <c r="O597" t="s">
        <v>6</v>
      </c>
    </row>
    <row r="598" spans="1:15" x14ac:dyDescent="0.25">
      <c r="A598" t="s">
        <v>7643</v>
      </c>
      <c r="C598" t="s">
        <v>24391</v>
      </c>
      <c r="D598" t="s">
        <v>24391</v>
      </c>
      <c r="E598" t="s">
        <v>24392</v>
      </c>
      <c r="F598" t="s">
        <v>18569</v>
      </c>
      <c r="G598">
        <v>210</v>
      </c>
      <c r="H598">
        <v>195</v>
      </c>
      <c r="I598">
        <v>4.2</v>
      </c>
      <c r="J598">
        <v>171.6</v>
      </c>
      <c r="K598">
        <v>23.2</v>
      </c>
      <c r="L598">
        <v>5</v>
      </c>
      <c r="M598">
        <v>1.9905599999999999E-2</v>
      </c>
      <c r="N598" t="s">
        <v>2940</v>
      </c>
      <c r="O598" t="s">
        <v>6</v>
      </c>
    </row>
    <row r="599" spans="1:15" x14ac:dyDescent="0.25">
      <c r="A599" t="s">
        <v>7642</v>
      </c>
      <c r="C599" t="s">
        <v>24393</v>
      </c>
      <c r="D599" t="s">
        <v>24393</v>
      </c>
      <c r="E599" t="s">
        <v>24394</v>
      </c>
      <c r="F599" t="s">
        <v>18569</v>
      </c>
      <c r="G599">
        <v>210</v>
      </c>
      <c r="H599">
        <v>195</v>
      </c>
      <c r="I599">
        <v>4.2</v>
      </c>
      <c r="J599">
        <v>171.6</v>
      </c>
      <c r="K599">
        <v>23.2</v>
      </c>
      <c r="L599">
        <v>5</v>
      </c>
      <c r="M599">
        <v>1.9905599999999999E-2</v>
      </c>
      <c r="N599" t="s">
        <v>2940</v>
      </c>
      <c r="O599" t="s">
        <v>6</v>
      </c>
    </row>
    <row r="600" spans="1:15" x14ac:dyDescent="0.25">
      <c r="A600" t="s">
        <v>7641</v>
      </c>
      <c r="C600" t="s">
        <v>24395</v>
      </c>
      <c r="D600" t="s">
        <v>24395</v>
      </c>
      <c r="E600" t="s">
        <v>24396</v>
      </c>
      <c r="F600" t="s">
        <v>18569</v>
      </c>
      <c r="G600">
        <v>210</v>
      </c>
      <c r="H600">
        <v>195</v>
      </c>
      <c r="I600">
        <v>4.2</v>
      </c>
      <c r="J600">
        <v>173.2</v>
      </c>
      <c r="K600">
        <v>23.2</v>
      </c>
      <c r="L600">
        <v>5</v>
      </c>
      <c r="M600">
        <v>2.00912E-2</v>
      </c>
      <c r="N600" t="s">
        <v>2940</v>
      </c>
      <c r="O600" t="s">
        <v>6</v>
      </c>
    </row>
    <row r="601" spans="1:15" x14ac:dyDescent="0.25">
      <c r="A601" t="s">
        <v>7640</v>
      </c>
      <c r="C601" t="s">
        <v>24397</v>
      </c>
      <c r="D601" t="s">
        <v>24397</v>
      </c>
      <c r="E601" t="s">
        <v>24398</v>
      </c>
      <c r="F601" t="s">
        <v>18569</v>
      </c>
      <c r="G601">
        <v>210</v>
      </c>
      <c r="H601">
        <v>195</v>
      </c>
      <c r="I601">
        <v>4.2</v>
      </c>
      <c r="J601">
        <v>171.6</v>
      </c>
      <c r="K601">
        <v>23.2</v>
      </c>
      <c r="L601">
        <v>5</v>
      </c>
      <c r="M601">
        <v>1.9905599999999999E-2</v>
      </c>
      <c r="N601" t="s">
        <v>2940</v>
      </c>
      <c r="O601" t="s">
        <v>6</v>
      </c>
    </row>
    <row r="602" spans="1:15" x14ac:dyDescent="0.25">
      <c r="A602" t="s">
        <v>7639</v>
      </c>
      <c r="C602" t="s">
        <v>24399</v>
      </c>
      <c r="D602" t="s">
        <v>24399</v>
      </c>
      <c r="E602" t="s">
        <v>24400</v>
      </c>
      <c r="F602" t="s">
        <v>18569</v>
      </c>
      <c r="G602">
        <v>210</v>
      </c>
      <c r="H602">
        <v>195</v>
      </c>
      <c r="I602">
        <v>4.2</v>
      </c>
      <c r="J602">
        <v>171.6</v>
      </c>
      <c r="K602">
        <v>23.2</v>
      </c>
      <c r="L602">
        <v>5</v>
      </c>
      <c r="M602">
        <v>1.9905599999999999E-2</v>
      </c>
      <c r="N602" t="s">
        <v>2940</v>
      </c>
      <c r="O602" t="s">
        <v>6</v>
      </c>
    </row>
    <row r="603" spans="1:15" x14ac:dyDescent="0.25">
      <c r="A603" t="s">
        <v>7638</v>
      </c>
      <c r="C603" t="s">
        <v>24401</v>
      </c>
      <c r="D603" t="s">
        <v>24401</v>
      </c>
      <c r="E603" t="s">
        <v>24402</v>
      </c>
      <c r="F603" t="s">
        <v>18569</v>
      </c>
      <c r="G603">
        <v>210</v>
      </c>
      <c r="H603">
        <v>195</v>
      </c>
      <c r="I603">
        <v>4.2</v>
      </c>
      <c r="J603">
        <v>173.2</v>
      </c>
      <c r="K603">
        <v>23.2</v>
      </c>
      <c r="L603">
        <v>5</v>
      </c>
      <c r="M603">
        <v>2.00912E-2</v>
      </c>
      <c r="N603" t="s">
        <v>2940</v>
      </c>
      <c r="O603" t="s">
        <v>6</v>
      </c>
    </row>
    <row r="604" spans="1:15" x14ac:dyDescent="0.25">
      <c r="A604" t="s">
        <v>7637</v>
      </c>
      <c r="C604" t="s">
        <v>24403</v>
      </c>
      <c r="D604" t="s">
        <v>24403</v>
      </c>
      <c r="E604" t="s">
        <v>24404</v>
      </c>
      <c r="F604" t="s">
        <v>18569</v>
      </c>
      <c r="G604">
        <v>168</v>
      </c>
      <c r="H604">
        <v>156</v>
      </c>
      <c r="I604">
        <v>4.0999999999999996</v>
      </c>
      <c r="J604">
        <v>171.6</v>
      </c>
      <c r="K604">
        <v>18.2</v>
      </c>
      <c r="L604">
        <v>5</v>
      </c>
      <c r="M604">
        <v>1.56156E-2</v>
      </c>
      <c r="N604" t="s">
        <v>2940</v>
      </c>
      <c r="O604" t="s">
        <v>6</v>
      </c>
    </row>
    <row r="605" spans="1:15" x14ac:dyDescent="0.25">
      <c r="A605" t="s">
        <v>7636</v>
      </c>
      <c r="C605" t="s">
        <v>24405</v>
      </c>
      <c r="D605" t="s">
        <v>24405</v>
      </c>
      <c r="E605" t="s">
        <v>24406</v>
      </c>
      <c r="F605" t="s">
        <v>18569</v>
      </c>
      <c r="G605">
        <v>168</v>
      </c>
      <c r="H605">
        <v>156</v>
      </c>
      <c r="I605">
        <v>4.0999999999999996</v>
      </c>
      <c r="J605">
        <v>171.6</v>
      </c>
      <c r="K605">
        <v>18.2</v>
      </c>
      <c r="L605">
        <v>5</v>
      </c>
      <c r="M605">
        <v>1.56156E-2</v>
      </c>
      <c r="N605" t="s">
        <v>2940</v>
      </c>
      <c r="O605" t="s">
        <v>6</v>
      </c>
    </row>
    <row r="606" spans="1:15" x14ac:dyDescent="0.25">
      <c r="A606" t="s">
        <v>7635</v>
      </c>
      <c r="C606" t="s">
        <v>24407</v>
      </c>
      <c r="D606" t="s">
        <v>24407</v>
      </c>
      <c r="E606" t="s">
        <v>24408</v>
      </c>
      <c r="F606" t="s">
        <v>18569</v>
      </c>
      <c r="G606">
        <v>168</v>
      </c>
      <c r="H606">
        <v>156</v>
      </c>
      <c r="I606">
        <v>4.0999999999999996</v>
      </c>
      <c r="J606">
        <v>173.2</v>
      </c>
      <c r="K606">
        <v>18.2</v>
      </c>
      <c r="L606">
        <v>5</v>
      </c>
      <c r="M606">
        <v>1.57612E-2</v>
      </c>
      <c r="N606" t="s">
        <v>2940</v>
      </c>
      <c r="O606" t="s">
        <v>6</v>
      </c>
    </row>
    <row r="607" spans="1:15" x14ac:dyDescent="0.25">
      <c r="A607" t="s">
        <v>7634</v>
      </c>
      <c r="C607" t="s">
        <v>24409</v>
      </c>
      <c r="D607" t="s">
        <v>24409</v>
      </c>
      <c r="E607" t="s">
        <v>24410</v>
      </c>
      <c r="F607" t="s">
        <v>18569</v>
      </c>
      <c r="G607">
        <v>168</v>
      </c>
      <c r="H607">
        <v>156</v>
      </c>
      <c r="I607">
        <v>4.0999999999999996</v>
      </c>
      <c r="J607">
        <v>171.6</v>
      </c>
      <c r="K607">
        <v>18.2</v>
      </c>
      <c r="L607">
        <v>5</v>
      </c>
      <c r="M607">
        <v>1.56156E-2</v>
      </c>
      <c r="N607" t="s">
        <v>2940</v>
      </c>
      <c r="O607" t="s">
        <v>6</v>
      </c>
    </row>
    <row r="608" spans="1:15" x14ac:dyDescent="0.25">
      <c r="A608" t="s">
        <v>7633</v>
      </c>
      <c r="C608" t="s">
        <v>24411</v>
      </c>
      <c r="D608" t="s">
        <v>24411</v>
      </c>
      <c r="E608" t="s">
        <v>24412</v>
      </c>
      <c r="F608" t="s">
        <v>18569</v>
      </c>
      <c r="G608">
        <v>168</v>
      </c>
      <c r="H608">
        <v>156</v>
      </c>
      <c r="I608">
        <v>4.0999999999999996</v>
      </c>
      <c r="J608">
        <v>171.6</v>
      </c>
      <c r="K608">
        <v>18.2</v>
      </c>
      <c r="L608">
        <v>5</v>
      </c>
      <c r="M608">
        <v>1.56156E-2</v>
      </c>
      <c r="N608" t="s">
        <v>2940</v>
      </c>
      <c r="O608" t="s">
        <v>6</v>
      </c>
    </row>
    <row r="609" spans="1:15" x14ac:dyDescent="0.25">
      <c r="A609" t="s">
        <v>7632</v>
      </c>
      <c r="B609" t="s">
        <v>10993</v>
      </c>
      <c r="C609" t="s">
        <v>24413</v>
      </c>
      <c r="D609" t="s">
        <v>24413</v>
      </c>
      <c r="E609" t="s">
        <v>24414</v>
      </c>
      <c r="F609" t="s">
        <v>18569</v>
      </c>
      <c r="G609">
        <v>168</v>
      </c>
      <c r="H609">
        <v>156</v>
      </c>
      <c r="I609">
        <v>4.0999999999999996</v>
      </c>
      <c r="J609">
        <v>173.2</v>
      </c>
      <c r="K609">
        <v>18.2</v>
      </c>
      <c r="L609">
        <v>5</v>
      </c>
      <c r="M609">
        <v>1.57612E-2</v>
      </c>
      <c r="N609" t="s">
        <v>2940</v>
      </c>
      <c r="O609" t="s">
        <v>6</v>
      </c>
    </row>
    <row r="610" spans="1:15" x14ac:dyDescent="0.25">
      <c r="A610" t="s">
        <v>7631</v>
      </c>
      <c r="C610" t="s">
        <v>24415</v>
      </c>
      <c r="D610" t="s">
        <v>24415</v>
      </c>
      <c r="E610" t="s">
        <v>24416</v>
      </c>
      <c r="F610" t="s">
        <v>18569</v>
      </c>
      <c r="G610">
        <v>168</v>
      </c>
      <c r="H610">
        <v>156</v>
      </c>
      <c r="I610">
        <v>4.0999999999999996</v>
      </c>
      <c r="J610">
        <v>171.6</v>
      </c>
      <c r="K610">
        <v>18.2</v>
      </c>
      <c r="L610">
        <v>5</v>
      </c>
      <c r="M610">
        <v>1.56156E-2</v>
      </c>
      <c r="N610" t="s">
        <v>2940</v>
      </c>
      <c r="O610" t="s">
        <v>6</v>
      </c>
    </row>
    <row r="611" spans="1:15" x14ac:dyDescent="0.25">
      <c r="A611" t="s">
        <v>7630</v>
      </c>
      <c r="C611" t="s">
        <v>24417</v>
      </c>
      <c r="D611" t="s">
        <v>24417</v>
      </c>
      <c r="E611" t="s">
        <v>24418</v>
      </c>
      <c r="F611" t="s">
        <v>18569</v>
      </c>
      <c r="G611">
        <v>168</v>
      </c>
      <c r="H611">
        <v>156</v>
      </c>
      <c r="I611">
        <v>4.0999999999999996</v>
      </c>
      <c r="J611">
        <v>171.6</v>
      </c>
      <c r="K611">
        <v>18.2</v>
      </c>
      <c r="L611">
        <v>5</v>
      </c>
      <c r="M611">
        <v>1.56156E-2</v>
      </c>
      <c r="N611" t="s">
        <v>2940</v>
      </c>
      <c r="O611" t="s">
        <v>6</v>
      </c>
    </row>
    <row r="612" spans="1:15" x14ac:dyDescent="0.25">
      <c r="A612" t="s">
        <v>7629</v>
      </c>
      <c r="C612" t="s">
        <v>24419</v>
      </c>
      <c r="D612" t="s">
        <v>24419</v>
      </c>
      <c r="E612" t="s">
        <v>24420</v>
      </c>
      <c r="F612" t="s">
        <v>18569</v>
      </c>
      <c r="G612">
        <v>168</v>
      </c>
      <c r="H612">
        <v>156</v>
      </c>
      <c r="I612">
        <v>4.0999999999999996</v>
      </c>
      <c r="J612">
        <v>173.2</v>
      </c>
      <c r="K612">
        <v>18.2</v>
      </c>
      <c r="L612">
        <v>5</v>
      </c>
      <c r="M612">
        <v>1.57612E-2</v>
      </c>
      <c r="N612" t="s">
        <v>2940</v>
      </c>
      <c r="O612" t="s">
        <v>6</v>
      </c>
    </row>
    <row r="613" spans="1:15" x14ac:dyDescent="0.25">
      <c r="A613" t="s">
        <v>7628</v>
      </c>
      <c r="C613" t="s">
        <v>24421</v>
      </c>
      <c r="D613" t="s">
        <v>24421</v>
      </c>
      <c r="E613" t="s">
        <v>24422</v>
      </c>
      <c r="F613" t="s">
        <v>18569</v>
      </c>
      <c r="G613">
        <v>168</v>
      </c>
      <c r="H613">
        <v>156</v>
      </c>
      <c r="I613">
        <v>4.0999999999999996</v>
      </c>
      <c r="J613">
        <v>171.6</v>
      </c>
      <c r="K613">
        <v>18.2</v>
      </c>
      <c r="L613">
        <v>5</v>
      </c>
      <c r="M613">
        <v>1.56156E-2</v>
      </c>
      <c r="N613" t="s">
        <v>2940</v>
      </c>
      <c r="O613" t="s">
        <v>6</v>
      </c>
    </row>
    <row r="614" spans="1:15" x14ac:dyDescent="0.25">
      <c r="A614" t="s">
        <v>7627</v>
      </c>
      <c r="C614" t="s">
        <v>24423</v>
      </c>
      <c r="D614" t="s">
        <v>24423</v>
      </c>
      <c r="E614" t="s">
        <v>24424</v>
      </c>
      <c r="F614" t="s">
        <v>18569</v>
      </c>
      <c r="G614">
        <v>168</v>
      </c>
      <c r="H614">
        <v>156</v>
      </c>
      <c r="I614">
        <v>4.0999999999999996</v>
      </c>
      <c r="J614">
        <v>171.6</v>
      </c>
      <c r="K614">
        <v>18.2</v>
      </c>
      <c r="L614">
        <v>5</v>
      </c>
      <c r="M614">
        <v>1.56156E-2</v>
      </c>
      <c r="N614" t="s">
        <v>2940</v>
      </c>
      <c r="O614" t="s">
        <v>6</v>
      </c>
    </row>
    <row r="615" spans="1:15" x14ac:dyDescent="0.25">
      <c r="A615" t="s">
        <v>7626</v>
      </c>
      <c r="C615" t="s">
        <v>24425</v>
      </c>
      <c r="D615" t="s">
        <v>24425</v>
      </c>
      <c r="E615" t="s">
        <v>24426</v>
      </c>
      <c r="F615" t="s">
        <v>18569</v>
      </c>
      <c r="G615">
        <v>168</v>
      </c>
      <c r="H615">
        <v>156</v>
      </c>
      <c r="I615">
        <v>4.0999999999999996</v>
      </c>
      <c r="J615">
        <v>173.2</v>
      </c>
      <c r="K615">
        <v>18.2</v>
      </c>
      <c r="L615">
        <v>5</v>
      </c>
      <c r="M615">
        <v>1.57612E-2</v>
      </c>
      <c r="N615" t="s">
        <v>2940</v>
      </c>
      <c r="O615" t="s">
        <v>6</v>
      </c>
    </row>
    <row r="616" spans="1:15" x14ac:dyDescent="0.25">
      <c r="A616" t="s">
        <v>7625</v>
      </c>
      <c r="C616" t="s">
        <v>24427</v>
      </c>
      <c r="D616" t="s">
        <v>24427</v>
      </c>
      <c r="E616" t="s">
        <v>24428</v>
      </c>
      <c r="F616" t="s">
        <v>18569</v>
      </c>
      <c r="G616">
        <v>125</v>
      </c>
      <c r="H616">
        <v>117</v>
      </c>
      <c r="I616">
        <v>4</v>
      </c>
      <c r="J616">
        <v>171.6</v>
      </c>
      <c r="K616">
        <v>13.2</v>
      </c>
      <c r="L616">
        <v>5</v>
      </c>
      <c r="M616">
        <v>1.13256E-2</v>
      </c>
      <c r="N616" t="s">
        <v>2940</v>
      </c>
      <c r="O616" t="s">
        <v>6</v>
      </c>
    </row>
    <row r="617" spans="1:15" x14ac:dyDescent="0.25">
      <c r="A617" t="s">
        <v>7624</v>
      </c>
      <c r="C617" t="s">
        <v>24429</v>
      </c>
      <c r="D617" t="s">
        <v>24429</v>
      </c>
      <c r="E617" t="s">
        <v>24430</v>
      </c>
      <c r="F617" t="s">
        <v>18569</v>
      </c>
      <c r="G617">
        <v>125</v>
      </c>
      <c r="H617">
        <v>117</v>
      </c>
      <c r="I617">
        <v>4</v>
      </c>
      <c r="J617">
        <v>171.6</v>
      </c>
      <c r="K617">
        <v>13.2</v>
      </c>
      <c r="L617">
        <v>5</v>
      </c>
      <c r="M617">
        <v>1.13256E-2</v>
      </c>
      <c r="N617" t="s">
        <v>2940</v>
      </c>
      <c r="O617" t="s">
        <v>6</v>
      </c>
    </row>
    <row r="618" spans="1:15" x14ac:dyDescent="0.25">
      <c r="A618" t="s">
        <v>7623</v>
      </c>
      <c r="C618" t="s">
        <v>24431</v>
      </c>
      <c r="D618" t="s">
        <v>24431</v>
      </c>
      <c r="E618" t="s">
        <v>24432</v>
      </c>
      <c r="F618" t="s">
        <v>18569</v>
      </c>
      <c r="G618">
        <v>125</v>
      </c>
      <c r="H618">
        <v>117</v>
      </c>
      <c r="I618">
        <v>4</v>
      </c>
      <c r="J618">
        <v>173.2</v>
      </c>
      <c r="K618">
        <v>13.2</v>
      </c>
      <c r="L618">
        <v>5</v>
      </c>
      <c r="M618">
        <v>1.1431200000000001E-2</v>
      </c>
      <c r="N618" t="s">
        <v>2940</v>
      </c>
      <c r="O618" t="s">
        <v>6</v>
      </c>
    </row>
    <row r="619" spans="1:15" x14ac:dyDescent="0.25">
      <c r="A619" t="s">
        <v>7622</v>
      </c>
      <c r="B619" t="s">
        <v>10992</v>
      </c>
      <c r="C619" t="s">
        <v>24433</v>
      </c>
      <c r="D619" t="s">
        <v>24433</v>
      </c>
      <c r="E619" t="s">
        <v>24434</v>
      </c>
      <c r="F619" t="s">
        <v>18569</v>
      </c>
      <c r="G619">
        <v>125</v>
      </c>
      <c r="H619">
        <v>117</v>
      </c>
      <c r="I619">
        <v>4</v>
      </c>
      <c r="J619">
        <v>171.6</v>
      </c>
      <c r="K619">
        <v>13.2</v>
      </c>
      <c r="L619">
        <v>5</v>
      </c>
      <c r="M619">
        <v>1.13256E-2</v>
      </c>
      <c r="N619" t="s">
        <v>2940</v>
      </c>
      <c r="O619" t="s">
        <v>6</v>
      </c>
    </row>
    <row r="620" spans="1:15" x14ac:dyDescent="0.25">
      <c r="A620" t="s">
        <v>7621</v>
      </c>
      <c r="B620" t="s">
        <v>10991</v>
      </c>
      <c r="C620" t="s">
        <v>24435</v>
      </c>
      <c r="D620" t="s">
        <v>24435</v>
      </c>
      <c r="E620" t="s">
        <v>24436</v>
      </c>
      <c r="F620" t="s">
        <v>18569</v>
      </c>
      <c r="G620">
        <v>125</v>
      </c>
      <c r="H620">
        <v>117</v>
      </c>
      <c r="I620">
        <v>4</v>
      </c>
      <c r="J620">
        <v>171.6</v>
      </c>
      <c r="K620">
        <v>13.2</v>
      </c>
      <c r="L620">
        <v>5</v>
      </c>
      <c r="M620">
        <v>1.13256E-2</v>
      </c>
      <c r="N620" t="s">
        <v>2940</v>
      </c>
      <c r="O620" t="s">
        <v>6</v>
      </c>
    </row>
    <row r="621" spans="1:15" x14ac:dyDescent="0.25">
      <c r="A621" t="s">
        <v>7620</v>
      </c>
      <c r="B621" t="s">
        <v>10990</v>
      </c>
      <c r="C621" t="s">
        <v>24437</v>
      </c>
      <c r="D621" t="s">
        <v>24437</v>
      </c>
      <c r="E621" t="s">
        <v>24438</v>
      </c>
      <c r="F621" t="s">
        <v>18569</v>
      </c>
      <c r="G621">
        <v>125</v>
      </c>
      <c r="H621">
        <v>117</v>
      </c>
      <c r="I621">
        <v>4</v>
      </c>
      <c r="J621">
        <v>173.2</v>
      </c>
      <c r="K621">
        <v>13.2</v>
      </c>
      <c r="L621">
        <v>5</v>
      </c>
      <c r="M621">
        <v>1.1431200000000001E-2</v>
      </c>
      <c r="N621" t="s">
        <v>2940</v>
      </c>
      <c r="O621" t="s">
        <v>6</v>
      </c>
    </row>
    <row r="622" spans="1:15" x14ac:dyDescent="0.25">
      <c r="A622" t="s">
        <v>7619</v>
      </c>
      <c r="C622" t="s">
        <v>24439</v>
      </c>
      <c r="D622" t="s">
        <v>24439</v>
      </c>
      <c r="E622" t="s">
        <v>24440</v>
      </c>
      <c r="F622" t="s">
        <v>18569</v>
      </c>
      <c r="G622">
        <v>125</v>
      </c>
      <c r="H622">
        <v>117</v>
      </c>
      <c r="I622">
        <v>4</v>
      </c>
      <c r="J622">
        <v>171.6</v>
      </c>
      <c r="K622">
        <v>13.2</v>
      </c>
      <c r="L622">
        <v>5</v>
      </c>
      <c r="M622">
        <v>1.13256E-2</v>
      </c>
      <c r="N622" t="s">
        <v>2940</v>
      </c>
      <c r="O622" t="s">
        <v>6</v>
      </c>
    </row>
    <row r="623" spans="1:15" x14ac:dyDescent="0.25">
      <c r="A623" t="s">
        <v>7618</v>
      </c>
      <c r="C623" t="s">
        <v>24441</v>
      </c>
      <c r="D623" t="s">
        <v>24441</v>
      </c>
      <c r="E623" t="s">
        <v>24442</v>
      </c>
      <c r="F623" t="s">
        <v>18569</v>
      </c>
      <c r="G623">
        <v>125</v>
      </c>
      <c r="H623">
        <v>117</v>
      </c>
      <c r="I623">
        <v>4</v>
      </c>
      <c r="J623">
        <v>171.6</v>
      </c>
      <c r="K623">
        <v>13.2</v>
      </c>
      <c r="L623">
        <v>5</v>
      </c>
      <c r="M623">
        <v>1.13256E-2</v>
      </c>
      <c r="N623" t="s">
        <v>2940</v>
      </c>
      <c r="O623" t="s">
        <v>6</v>
      </c>
    </row>
    <row r="624" spans="1:15" x14ac:dyDescent="0.25">
      <c r="A624" t="s">
        <v>7617</v>
      </c>
      <c r="C624" t="s">
        <v>24443</v>
      </c>
      <c r="D624" t="s">
        <v>24443</v>
      </c>
      <c r="E624" t="s">
        <v>24444</v>
      </c>
      <c r="F624" t="s">
        <v>18569</v>
      </c>
      <c r="G624">
        <v>125</v>
      </c>
      <c r="H624">
        <v>117</v>
      </c>
      <c r="I624">
        <v>4</v>
      </c>
      <c r="J624">
        <v>173.2</v>
      </c>
      <c r="K624">
        <v>13.2</v>
      </c>
      <c r="L624">
        <v>5</v>
      </c>
      <c r="M624">
        <v>1.1431200000000001E-2</v>
      </c>
      <c r="N624" t="s">
        <v>2940</v>
      </c>
      <c r="O624" t="s">
        <v>6</v>
      </c>
    </row>
    <row r="625" spans="1:15" x14ac:dyDescent="0.25">
      <c r="A625" t="s">
        <v>7616</v>
      </c>
      <c r="C625" t="s">
        <v>24445</v>
      </c>
      <c r="D625" t="s">
        <v>24445</v>
      </c>
      <c r="E625" t="s">
        <v>24446</v>
      </c>
      <c r="F625" t="s">
        <v>18569</v>
      </c>
      <c r="G625">
        <v>125</v>
      </c>
      <c r="H625">
        <v>117</v>
      </c>
      <c r="I625">
        <v>4</v>
      </c>
      <c r="J625">
        <v>171.6</v>
      </c>
      <c r="K625">
        <v>13.2</v>
      </c>
      <c r="L625">
        <v>5</v>
      </c>
      <c r="M625">
        <v>1.13256E-2</v>
      </c>
      <c r="N625" t="s">
        <v>2940</v>
      </c>
      <c r="O625" t="s">
        <v>6</v>
      </c>
    </row>
    <row r="626" spans="1:15" x14ac:dyDescent="0.25">
      <c r="A626" t="s">
        <v>7615</v>
      </c>
      <c r="C626" t="s">
        <v>24447</v>
      </c>
      <c r="D626" t="s">
        <v>24447</v>
      </c>
      <c r="E626" t="s">
        <v>24448</v>
      </c>
      <c r="F626" t="s">
        <v>18569</v>
      </c>
      <c r="G626">
        <v>125</v>
      </c>
      <c r="H626">
        <v>117</v>
      </c>
      <c r="I626">
        <v>4</v>
      </c>
      <c r="J626">
        <v>171.6</v>
      </c>
      <c r="K626">
        <v>13.2</v>
      </c>
      <c r="L626">
        <v>5</v>
      </c>
      <c r="M626">
        <v>1.13256E-2</v>
      </c>
      <c r="N626" t="s">
        <v>2940</v>
      </c>
      <c r="O626" t="s">
        <v>6</v>
      </c>
    </row>
    <row r="627" spans="1:15" x14ac:dyDescent="0.25">
      <c r="A627" t="s">
        <v>7614</v>
      </c>
      <c r="C627" t="s">
        <v>24449</v>
      </c>
      <c r="D627" t="s">
        <v>24449</v>
      </c>
      <c r="E627" t="s">
        <v>24450</v>
      </c>
      <c r="F627" t="s">
        <v>18569</v>
      </c>
      <c r="G627">
        <v>125</v>
      </c>
      <c r="H627">
        <v>117</v>
      </c>
      <c r="I627">
        <v>4</v>
      </c>
      <c r="J627">
        <v>173.2</v>
      </c>
      <c r="K627">
        <v>13.2</v>
      </c>
      <c r="L627">
        <v>5</v>
      </c>
      <c r="M627">
        <v>1.1431200000000001E-2</v>
      </c>
      <c r="N627" t="s">
        <v>2940</v>
      </c>
      <c r="O627" t="s">
        <v>6</v>
      </c>
    </row>
    <row r="628" spans="1:15" x14ac:dyDescent="0.25">
      <c r="A628" t="s">
        <v>7613</v>
      </c>
      <c r="C628" t="s">
        <v>24451</v>
      </c>
      <c r="D628" t="s">
        <v>24451</v>
      </c>
      <c r="E628" t="s">
        <v>24452</v>
      </c>
      <c r="F628" t="s">
        <v>18569</v>
      </c>
      <c r="G628">
        <v>319</v>
      </c>
      <c r="H628">
        <v>297</v>
      </c>
      <c r="I628">
        <v>4.3</v>
      </c>
      <c r="J628">
        <v>166.6</v>
      </c>
      <c r="K628">
        <v>33.200000000000003</v>
      </c>
      <c r="L628">
        <v>5</v>
      </c>
      <c r="M628">
        <v>2.7655599999999999E-2</v>
      </c>
      <c r="N628" t="s">
        <v>2940</v>
      </c>
      <c r="O628" t="s">
        <v>6</v>
      </c>
    </row>
    <row r="629" spans="1:15" x14ac:dyDescent="0.25">
      <c r="A629" t="s">
        <v>7612</v>
      </c>
      <c r="C629" t="s">
        <v>24453</v>
      </c>
      <c r="D629" t="s">
        <v>24453</v>
      </c>
      <c r="E629" t="s">
        <v>24454</v>
      </c>
      <c r="F629" t="s">
        <v>18569</v>
      </c>
      <c r="G629">
        <v>319</v>
      </c>
      <c r="H629">
        <v>297</v>
      </c>
      <c r="I629">
        <v>4.3</v>
      </c>
      <c r="J629">
        <v>166.6</v>
      </c>
      <c r="K629">
        <v>33.200000000000003</v>
      </c>
      <c r="L629">
        <v>5</v>
      </c>
      <c r="M629">
        <v>2.7655599999999999E-2</v>
      </c>
      <c r="N629" t="s">
        <v>2940</v>
      </c>
      <c r="O629" t="s">
        <v>6</v>
      </c>
    </row>
    <row r="630" spans="1:15" x14ac:dyDescent="0.25">
      <c r="A630" t="s">
        <v>7611</v>
      </c>
      <c r="C630" t="s">
        <v>24455</v>
      </c>
      <c r="D630" t="s">
        <v>24455</v>
      </c>
      <c r="E630" t="s">
        <v>24456</v>
      </c>
      <c r="F630" t="s">
        <v>18569</v>
      </c>
      <c r="G630">
        <v>319</v>
      </c>
      <c r="H630">
        <v>297</v>
      </c>
      <c r="I630">
        <v>4.3</v>
      </c>
      <c r="J630">
        <v>168.2</v>
      </c>
      <c r="K630">
        <v>33.200000000000003</v>
      </c>
      <c r="L630">
        <v>5</v>
      </c>
      <c r="M630">
        <v>2.79212E-2</v>
      </c>
      <c r="N630" t="s">
        <v>2940</v>
      </c>
      <c r="O630" t="s">
        <v>6</v>
      </c>
    </row>
    <row r="631" spans="1:15" x14ac:dyDescent="0.25">
      <c r="A631" t="s">
        <v>7610</v>
      </c>
      <c r="C631" t="s">
        <v>24457</v>
      </c>
      <c r="D631" t="s">
        <v>24457</v>
      </c>
      <c r="E631" t="s">
        <v>24458</v>
      </c>
      <c r="F631" t="s">
        <v>18569</v>
      </c>
      <c r="G631">
        <v>319</v>
      </c>
      <c r="H631">
        <v>297</v>
      </c>
      <c r="I631">
        <v>4.3</v>
      </c>
      <c r="J631">
        <v>166.6</v>
      </c>
      <c r="K631">
        <v>33.200000000000003</v>
      </c>
      <c r="L631">
        <v>5</v>
      </c>
      <c r="M631">
        <v>2.7655599999999999E-2</v>
      </c>
      <c r="N631" t="s">
        <v>2940</v>
      </c>
      <c r="O631" t="s">
        <v>6</v>
      </c>
    </row>
    <row r="632" spans="1:15" x14ac:dyDescent="0.25">
      <c r="A632" t="s">
        <v>7609</v>
      </c>
      <c r="C632" t="s">
        <v>24459</v>
      </c>
      <c r="D632" t="s">
        <v>24459</v>
      </c>
      <c r="E632" t="s">
        <v>24460</v>
      </c>
      <c r="F632" t="s">
        <v>18569</v>
      </c>
      <c r="G632">
        <v>319</v>
      </c>
      <c r="H632">
        <v>297</v>
      </c>
      <c r="I632">
        <v>4.3</v>
      </c>
      <c r="J632">
        <v>166.6</v>
      </c>
      <c r="K632">
        <v>33.200000000000003</v>
      </c>
      <c r="L632">
        <v>5</v>
      </c>
      <c r="M632">
        <v>2.7655599999999999E-2</v>
      </c>
      <c r="N632" t="s">
        <v>2940</v>
      </c>
      <c r="O632" t="s">
        <v>6</v>
      </c>
    </row>
    <row r="633" spans="1:15" x14ac:dyDescent="0.25">
      <c r="A633" t="s">
        <v>7608</v>
      </c>
      <c r="C633" t="s">
        <v>24461</v>
      </c>
      <c r="D633" t="s">
        <v>24461</v>
      </c>
      <c r="E633" t="s">
        <v>24462</v>
      </c>
      <c r="F633" t="s">
        <v>18569</v>
      </c>
      <c r="G633">
        <v>319</v>
      </c>
      <c r="H633">
        <v>297</v>
      </c>
      <c r="I633">
        <v>4.3</v>
      </c>
      <c r="J633">
        <v>168.2</v>
      </c>
      <c r="K633">
        <v>33.200000000000003</v>
      </c>
      <c r="L633">
        <v>5</v>
      </c>
      <c r="M633">
        <v>2.79212E-2</v>
      </c>
      <c r="N633" t="s">
        <v>2940</v>
      </c>
      <c r="O633" t="s">
        <v>6</v>
      </c>
    </row>
    <row r="634" spans="1:15" x14ac:dyDescent="0.25">
      <c r="A634" t="s">
        <v>7607</v>
      </c>
      <c r="C634" t="s">
        <v>24463</v>
      </c>
      <c r="D634" t="s">
        <v>24463</v>
      </c>
      <c r="E634" t="s">
        <v>24464</v>
      </c>
      <c r="F634" t="s">
        <v>18569</v>
      </c>
      <c r="G634">
        <v>319</v>
      </c>
      <c r="H634">
        <v>297</v>
      </c>
      <c r="I634">
        <v>4.3</v>
      </c>
      <c r="J634">
        <v>166.6</v>
      </c>
      <c r="K634">
        <v>33.200000000000003</v>
      </c>
      <c r="L634">
        <v>5</v>
      </c>
      <c r="M634">
        <v>2.7655599999999999E-2</v>
      </c>
      <c r="N634" t="s">
        <v>2940</v>
      </c>
      <c r="O634" t="s">
        <v>6</v>
      </c>
    </row>
    <row r="635" spans="1:15" x14ac:dyDescent="0.25">
      <c r="A635" t="s">
        <v>7606</v>
      </c>
      <c r="C635" t="s">
        <v>24465</v>
      </c>
      <c r="D635" t="s">
        <v>24465</v>
      </c>
      <c r="E635" t="s">
        <v>24466</v>
      </c>
      <c r="F635" t="s">
        <v>18569</v>
      </c>
      <c r="G635">
        <v>319</v>
      </c>
      <c r="H635">
        <v>297</v>
      </c>
      <c r="I635">
        <v>4.3</v>
      </c>
      <c r="J635">
        <v>166.6</v>
      </c>
      <c r="K635">
        <v>33.200000000000003</v>
      </c>
      <c r="L635">
        <v>5</v>
      </c>
      <c r="M635">
        <v>2.7655599999999999E-2</v>
      </c>
      <c r="N635" t="s">
        <v>2940</v>
      </c>
      <c r="O635" t="s">
        <v>6</v>
      </c>
    </row>
    <row r="636" spans="1:15" x14ac:dyDescent="0.25">
      <c r="A636" t="s">
        <v>7605</v>
      </c>
      <c r="C636" t="s">
        <v>24467</v>
      </c>
      <c r="D636" t="s">
        <v>24467</v>
      </c>
      <c r="E636" t="s">
        <v>24468</v>
      </c>
      <c r="F636" t="s">
        <v>18569</v>
      </c>
      <c r="G636">
        <v>319</v>
      </c>
      <c r="H636">
        <v>297</v>
      </c>
      <c r="I636">
        <v>4.3</v>
      </c>
      <c r="J636">
        <v>168.2</v>
      </c>
      <c r="K636">
        <v>33.200000000000003</v>
      </c>
      <c r="L636">
        <v>5</v>
      </c>
      <c r="M636">
        <v>2.79212E-2</v>
      </c>
      <c r="N636" t="s">
        <v>2940</v>
      </c>
      <c r="O636" t="s">
        <v>6</v>
      </c>
    </row>
    <row r="637" spans="1:15" x14ac:dyDescent="0.25">
      <c r="A637" t="s">
        <v>7604</v>
      </c>
      <c r="C637" t="s">
        <v>24469</v>
      </c>
      <c r="D637" t="s">
        <v>24469</v>
      </c>
      <c r="E637" t="s">
        <v>24470</v>
      </c>
      <c r="F637" t="s">
        <v>18569</v>
      </c>
      <c r="G637">
        <v>319</v>
      </c>
      <c r="H637">
        <v>297</v>
      </c>
      <c r="I637">
        <v>4.3</v>
      </c>
      <c r="J637">
        <v>166.6</v>
      </c>
      <c r="K637">
        <v>33.200000000000003</v>
      </c>
      <c r="L637">
        <v>5</v>
      </c>
      <c r="M637">
        <v>2.7655599999999999E-2</v>
      </c>
      <c r="N637" t="s">
        <v>2940</v>
      </c>
      <c r="O637" t="s">
        <v>6</v>
      </c>
    </row>
    <row r="638" spans="1:15" x14ac:dyDescent="0.25">
      <c r="A638" t="s">
        <v>7603</v>
      </c>
      <c r="C638" t="s">
        <v>24471</v>
      </c>
      <c r="D638" t="s">
        <v>24471</v>
      </c>
      <c r="E638" t="s">
        <v>24472</v>
      </c>
      <c r="F638" t="s">
        <v>18569</v>
      </c>
      <c r="G638">
        <v>319</v>
      </c>
      <c r="H638">
        <v>297</v>
      </c>
      <c r="I638">
        <v>4.3</v>
      </c>
      <c r="J638">
        <v>166.6</v>
      </c>
      <c r="K638">
        <v>33.200000000000003</v>
      </c>
      <c r="L638">
        <v>5</v>
      </c>
      <c r="M638">
        <v>2.7655599999999999E-2</v>
      </c>
      <c r="N638" t="s">
        <v>2940</v>
      </c>
      <c r="O638" t="s">
        <v>6</v>
      </c>
    </row>
    <row r="639" spans="1:15" x14ac:dyDescent="0.25">
      <c r="A639" t="s">
        <v>7602</v>
      </c>
      <c r="C639" t="s">
        <v>24473</v>
      </c>
      <c r="D639" t="s">
        <v>24473</v>
      </c>
      <c r="E639" t="s">
        <v>24474</v>
      </c>
      <c r="F639" t="s">
        <v>18569</v>
      </c>
      <c r="G639">
        <v>319</v>
      </c>
      <c r="H639">
        <v>297</v>
      </c>
      <c r="I639">
        <v>4.3</v>
      </c>
      <c r="J639">
        <v>168.2</v>
      </c>
      <c r="K639">
        <v>33.200000000000003</v>
      </c>
      <c r="L639">
        <v>5</v>
      </c>
      <c r="M639">
        <v>2.79212E-2</v>
      </c>
      <c r="N639" t="s">
        <v>2940</v>
      </c>
      <c r="O639" t="s">
        <v>6</v>
      </c>
    </row>
    <row r="640" spans="1:15" x14ac:dyDescent="0.25">
      <c r="A640" t="s">
        <v>7601</v>
      </c>
      <c r="C640" t="s">
        <v>24475</v>
      </c>
      <c r="D640" t="s">
        <v>24475</v>
      </c>
      <c r="E640" t="s">
        <v>24476</v>
      </c>
      <c r="F640" t="s">
        <v>18569</v>
      </c>
      <c r="G640">
        <v>272</v>
      </c>
      <c r="H640">
        <v>253</v>
      </c>
      <c r="I640">
        <v>4.2</v>
      </c>
      <c r="J640">
        <v>166.6</v>
      </c>
      <c r="K640">
        <v>28.2</v>
      </c>
      <c r="L640">
        <v>5</v>
      </c>
      <c r="M640">
        <v>2.34906E-2</v>
      </c>
      <c r="N640" t="s">
        <v>2940</v>
      </c>
      <c r="O640" t="s">
        <v>6</v>
      </c>
    </row>
    <row r="641" spans="1:15" x14ac:dyDescent="0.25">
      <c r="A641" t="s">
        <v>7600</v>
      </c>
      <c r="C641" t="s">
        <v>24477</v>
      </c>
      <c r="D641" t="s">
        <v>24477</v>
      </c>
      <c r="E641" t="s">
        <v>24478</v>
      </c>
      <c r="F641" t="s">
        <v>18569</v>
      </c>
      <c r="G641">
        <v>272</v>
      </c>
      <c r="H641">
        <v>253</v>
      </c>
      <c r="I641">
        <v>4.2</v>
      </c>
      <c r="J641">
        <v>166.6</v>
      </c>
      <c r="K641">
        <v>28.2</v>
      </c>
      <c r="L641">
        <v>5</v>
      </c>
      <c r="M641">
        <v>2.34906E-2</v>
      </c>
      <c r="N641" t="s">
        <v>2940</v>
      </c>
      <c r="O641" t="s">
        <v>6</v>
      </c>
    </row>
    <row r="642" spans="1:15" x14ac:dyDescent="0.25">
      <c r="A642" t="s">
        <v>7599</v>
      </c>
      <c r="C642" t="s">
        <v>24479</v>
      </c>
      <c r="D642" t="s">
        <v>24479</v>
      </c>
      <c r="E642" t="s">
        <v>24480</v>
      </c>
      <c r="F642" t="s">
        <v>18569</v>
      </c>
      <c r="G642">
        <v>272</v>
      </c>
      <c r="H642">
        <v>253</v>
      </c>
      <c r="I642">
        <v>4.2</v>
      </c>
      <c r="J642">
        <v>168.2</v>
      </c>
      <c r="K642">
        <v>28.2</v>
      </c>
      <c r="L642">
        <v>5</v>
      </c>
      <c r="M642">
        <v>2.37162E-2</v>
      </c>
      <c r="N642" t="s">
        <v>2940</v>
      </c>
      <c r="O642" t="s">
        <v>6</v>
      </c>
    </row>
    <row r="643" spans="1:15" x14ac:dyDescent="0.25">
      <c r="A643" t="s">
        <v>7598</v>
      </c>
      <c r="C643" t="s">
        <v>24481</v>
      </c>
      <c r="D643" t="s">
        <v>24481</v>
      </c>
      <c r="E643" t="s">
        <v>24482</v>
      </c>
      <c r="F643" t="s">
        <v>18569</v>
      </c>
      <c r="G643">
        <v>272</v>
      </c>
      <c r="H643">
        <v>253</v>
      </c>
      <c r="I643">
        <v>4.2</v>
      </c>
      <c r="J643">
        <v>166.6</v>
      </c>
      <c r="K643">
        <v>28.2</v>
      </c>
      <c r="L643">
        <v>5</v>
      </c>
      <c r="M643">
        <v>2.34906E-2</v>
      </c>
      <c r="N643" t="s">
        <v>2940</v>
      </c>
      <c r="O643" t="s">
        <v>6</v>
      </c>
    </row>
    <row r="644" spans="1:15" x14ac:dyDescent="0.25">
      <c r="A644" t="s">
        <v>7597</v>
      </c>
      <c r="C644" t="s">
        <v>24483</v>
      </c>
      <c r="D644" t="s">
        <v>24483</v>
      </c>
      <c r="E644" t="s">
        <v>24484</v>
      </c>
      <c r="F644" t="s">
        <v>18569</v>
      </c>
      <c r="G644">
        <v>272</v>
      </c>
      <c r="H644">
        <v>253</v>
      </c>
      <c r="I644">
        <v>4.2</v>
      </c>
      <c r="J644">
        <v>166.6</v>
      </c>
      <c r="K644">
        <v>28.2</v>
      </c>
      <c r="L644">
        <v>5</v>
      </c>
      <c r="M644">
        <v>2.34906E-2</v>
      </c>
      <c r="N644" t="s">
        <v>2940</v>
      </c>
      <c r="O644" t="s">
        <v>6</v>
      </c>
    </row>
    <row r="645" spans="1:15" x14ac:dyDescent="0.25">
      <c r="A645" t="s">
        <v>7596</v>
      </c>
      <c r="C645" t="s">
        <v>24485</v>
      </c>
      <c r="D645" t="s">
        <v>24485</v>
      </c>
      <c r="E645" t="s">
        <v>24486</v>
      </c>
      <c r="F645" t="s">
        <v>18569</v>
      </c>
      <c r="G645">
        <v>272</v>
      </c>
      <c r="H645">
        <v>253</v>
      </c>
      <c r="I645">
        <v>4.2</v>
      </c>
      <c r="J645">
        <v>168.2</v>
      </c>
      <c r="K645">
        <v>28.2</v>
      </c>
      <c r="L645">
        <v>5</v>
      </c>
      <c r="M645">
        <v>2.37162E-2</v>
      </c>
      <c r="N645" t="s">
        <v>2940</v>
      </c>
      <c r="O645" t="s">
        <v>6</v>
      </c>
    </row>
    <row r="646" spans="1:15" x14ac:dyDescent="0.25">
      <c r="A646" t="s">
        <v>7595</v>
      </c>
      <c r="C646" t="s">
        <v>24487</v>
      </c>
      <c r="D646" t="s">
        <v>24487</v>
      </c>
      <c r="E646" t="s">
        <v>24488</v>
      </c>
      <c r="F646" t="s">
        <v>18569</v>
      </c>
      <c r="G646">
        <v>272</v>
      </c>
      <c r="H646">
        <v>253</v>
      </c>
      <c r="I646">
        <v>4.2</v>
      </c>
      <c r="J646">
        <v>166.6</v>
      </c>
      <c r="K646">
        <v>28.2</v>
      </c>
      <c r="L646">
        <v>5</v>
      </c>
      <c r="M646">
        <v>2.34906E-2</v>
      </c>
      <c r="N646" t="s">
        <v>2940</v>
      </c>
      <c r="O646" t="s">
        <v>6</v>
      </c>
    </row>
    <row r="647" spans="1:15" x14ac:dyDescent="0.25">
      <c r="A647" t="s">
        <v>7594</v>
      </c>
      <c r="C647" t="s">
        <v>24489</v>
      </c>
      <c r="D647" t="s">
        <v>24489</v>
      </c>
      <c r="E647" t="s">
        <v>24490</v>
      </c>
      <c r="F647" t="s">
        <v>18569</v>
      </c>
      <c r="G647">
        <v>272</v>
      </c>
      <c r="H647">
        <v>253</v>
      </c>
      <c r="I647">
        <v>4.2</v>
      </c>
      <c r="J647">
        <v>166.6</v>
      </c>
      <c r="K647">
        <v>28.2</v>
      </c>
      <c r="L647">
        <v>5</v>
      </c>
      <c r="M647">
        <v>2.34906E-2</v>
      </c>
      <c r="N647" t="s">
        <v>2940</v>
      </c>
      <c r="O647" t="s">
        <v>6</v>
      </c>
    </row>
    <row r="648" spans="1:15" x14ac:dyDescent="0.25">
      <c r="A648" t="s">
        <v>7593</v>
      </c>
      <c r="C648" t="s">
        <v>24491</v>
      </c>
      <c r="D648" t="s">
        <v>24491</v>
      </c>
      <c r="E648" t="s">
        <v>24492</v>
      </c>
      <c r="F648" t="s">
        <v>18569</v>
      </c>
      <c r="G648">
        <v>272</v>
      </c>
      <c r="H648">
        <v>253</v>
      </c>
      <c r="I648">
        <v>4.2</v>
      </c>
      <c r="J648">
        <v>168.2</v>
      </c>
      <c r="K648">
        <v>28.2</v>
      </c>
      <c r="L648">
        <v>5</v>
      </c>
      <c r="M648">
        <v>2.37162E-2</v>
      </c>
      <c r="N648" t="s">
        <v>2940</v>
      </c>
      <c r="O648" t="s">
        <v>6</v>
      </c>
    </row>
    <row r="649" spans="1:15" x14ac:dyDescent="0.25">
      <c r="A649" t="s">
        <v>7592</v>
      </c>
      <c r="C649" t="s">
        <v>24493</v>
      </c>
      <c r="D649" t="s">
        <v>24493</v>
      </c>
      <c r="E649" t="s">
        <v>24494</v>
      </c>
      <c r="F649" t="s">
        <v>18569</v>
      </c>
      <c r="G649">
        <v>272</v>
      </c>
      <c r="H649">
        <v>253</v>
      </c>
      <c r="I649">
        <v>4.2</v>
      </c>
      <c r="J649">
        <v>166.6</v>
      </c>
      <c r="K649">
        <v>28.2</v>
      </c>
      <c r="L649">
        <v>5</v>
      </c>
      <c r="M649">
        <v>2.34906E-2</v>
      </c>
      <c r="N649" t="s">
        <v>2940</v>
      </c>
      <c r="O649" t="s">
        <v>6</v>
      </c>
    </row>
    <row r="650" spans="1:15" x14ac:dyDescent="0.25">
      <c r="A650" t="s">
        <v>7591</v>
      </c>
      <c r="C650" t="s">
        <v>24495</v>
      </c>
      <c r="D650" t="s">
        <v>24495</v>
      </c>
      <c r="E650" t="s">
        <v>24496</v>
      </c>
      <c r="F650" t="s">
        <v>18569</v>
      </c>
      <c r="G650">
        <v>272</v>
      </c>
      <c r="H650">
        <v>253</v>
      </c>
      <c r="I650">
        <v>4.2</v>
      </c>
      <c r="J650">
        <v>166.6</v>
      </c>
      <c r="K650">
        <v>28.2</v>
      </c>
      <c r="L650">
        <v>5</v>
      </c>
      <c r="M650">
        <v>2.34906E-2</v>
      </c>
      <c r="N650" t="s">
        <v>2940</v>
      </c>
      <c r="O650" t="s">
        <v>6</v>
      </c>
    </row>
    <row r="651" spans="1:15" x14ac:dyDescent="0.25">
      <c r="A651" t="s">
        <v>7590</v>
      </c>
      <c r="C651" t="s">
        <v>24497</v>
      </c>
      <c r="D651" t="s">
        <v>24497</v>
      </c>
      <c r="E651" t="s">
        <v>24498</v>
      </c>
      <c r="F651" t="s">
        <v>18569</v>
      </c>
      <c r="G651">
        <v>272</v>
      </c>
      <c r="H651">
        <v>253</v>
      </c>
      <c r="I651">
        <v>4.2</v>
      </c>
      <c r="J651">
        <v>168.2</v>
      </c>
      <c r="K651">
        <v>28.2</v>
      </c>
      <c r="L651">
        <v>5</v>
      </c>
      <c r="M651">
        <v>2.37162E-2</v>
      </c>
      <c r="N651" t="s">
        <v>2940</v>
      </c>
      <c r="O651" t="s">
        <v>6</v>
      </c>
    </row>
    <row r="652" spans="1:15" x14ac:dyDescent="0.25">
      <c r="A652" t="s">
        <v>7589</v>
      </c>
      <c r="C652" t="s">
        <v>24499</v>
      </c>
      <c r="D652" t="s">
        <v>24499</v>
      </c>
      <c r="E652" t="s">
        <v>24500</v>
      </c>
      <c r="F652" t="s">
        <v>18569</v>
      </c>
      <c r="G652">
        <v>210</v>
      </c>
      <c r="H652">
        <v>195</v>
      </c>
      <c r="I652">
        <v>4.0999999999999996</v>
      </c>
      <c r="J652">
        <v>166.6</v>
      </c>
      <c r="K652">
        <v>23.2</v>
      </c>
      <c r="L652">
        <v>5</v>
      </c>
      <c r="M652">
        <v>1.9325599999999998E-2</v>
      </c>
      <c r="N652" t="s">
        <v>2940</v>
      </c>
      <c r="O652" t="s">
        <v>6</v>
      </c>
    </row>
    <row r="653" spans="1:15" x14ac:dyDescent="0.25">
      <c r="A653" t="s">
        <v>7588</v>
      </c>
      <c r="C653" t="s">
        <v>24501</v>
      </c>
      <c r="D653" t="s">
        <v>24501</v>
      </c>
      <c r="E653" t="s">
        <v>24502</v>
      </c>
      <c r="F653" t="s">
        <v>18569</v>
      </c>
      <c r="G653">
        <v>210</v>
      </c>
      <c r="H653">
        <v>195</v>
      </c>
      <c r="I653">
        <v>4.0999999999999996</v>
      </c>
      <c r="J653">
        <v>166.6</v>
      </c>
      <c r="K653">
        <v>23.2</v>
      </c>
      <c r="L653">
        <v>5</v>
      </c>
      <c r="M653">
        <v>1.9325599999999998E-2</v>
      </c>
      <c r="N653" t="s">
        <v>2940</v>
      </c>
      <c r="O653" t="s">
        <v>6</v>
      </c>
    </row>
    <row r="654" spans="1:15" x14ac:dyDescent="0.25">
      <c r="A654" t="s">
        <v>7587</v>
      </c>
      <c r="C654" t="s">
        <v>24503</v>
      </c>
      <c r="D654" t="s">
        <v>24503</v>
      </c>
      <c r="E654" t="s">
        <v>24504</v>
      </c>
      <c r="F654" t="s">
        <v>18569</v>
      </c>
      <c r="G654">
        <v>210</v>
      </c>
      <c r="H654">
        <v>195</v>
      </c>
      <c r="I654">
        <v>4.0999999999999996</v>
      </c>
      <c r="J654">
        <v>168.2</v>
      </c>
      <c r="K654">
        <v>23.2</v>
      </c>
      <c r="L654">
        <v>5</v>
      </c>
      <c r="M654">
        <v>1.9511199999999999E-2</v>
      </c>
      <c r="N654" t="s">
        <v>2940</v>
      </c>
      <c r="O654" t="s">
        <v>6</v>
      </c>
    </row>
    <row r="655" spans="1:15" x14ac:dyDescent="0.25">
      <c r="A655" t="s">
        <v>7586</v>
      </c>
      <c r="C655" t="s">
        <v>24505</v>
      </c>
      <c r="D655" t="s">
        <v>24505</v>
      </c>
      <c r="E655" t="s">
        <v>24506</v>
      </c>
      <c r="F655" t="s">
        <v>18569</v>
      </c>
      <c r="G655">
        <v>210</v>
      </c>
      <c r="H655">
        <v>195</v>
      </c>
      <c r="I655">
        <v>4.0999999999999996</v>
      </c>
      <c r="J655">
        <v>166.6</v>
      </c>
      <c r="K655">
        <v>23.2</v>
      </c>
      <c r="L655">
        <v>5</v>
      </c>
      <c r="M655">
        <v>1.9325599999999998E-2</v>
      </c>
      <c r="N655" t="s">
        <v>2940</v>
      </c>
      <c r="O655" t="s">
        <v>6</v>
      </c>
    </row>
    <row r="656" spans="1:15" x14ac:dyDescent="0.25">
      <c r="A656" t="s">
        <v>7585</v>
      </c>
      <c r="C656" t="s">
        <v>24507</v>
      </c>
      <c r="D656" t="s">
        <v>24507</v>
      </c>
      <c r="E656" t="s">
        <v>24508</v>
      </c>
      <c r="F656" t="s">
        <v>18569</v>
      </c>
      <c r="G656">
        <v>210</v>
      </c>
      <c r="H656">
        <v>195</v>
      </c>
      <c r="I656">
        <v>4.0999999999999996</v>
      </c>
      <c r="J656">
        <v>166.6</v>
      </c>
      <c r="K656">
        <v>23.2</v>
      </c>
      <c r="L656">
        <v>5</v>
      </c>
      <c r="M656">
        <v>1.9325599999999998E-2</v>
      </c>
      <c r="N656" t="s">
        <v>2940</v>
      </c>
      <c r="O656" t="s">
        <v>6</v>
      </c>
    </row>
    <row r="657" spans="1:15" x14ac:dyDescent="0.25">
      <c r="A657" t="s">
        <v>7584</v>
      </c>
      <c r="C657" t="s">
        <v>24509</v>
      </c>
      <c r="D657" t="s">
        <v>24509</v>
      </c>
      <c r="E657" t="s">
        <v>24510</v>
      </c>
      <c r="F657" t="s">
        <v>18569</v>
      </c>
      <c r="G657">
        <v>210</v>
      </c>
      <c r="H657">
        <v>195</v>
      </c>
      <c r="I657">
        <v>4.0999999999999996</v>
      </c>
      <c r="J657">
        <v>168.2</v>
      </c>
      <c r="K657">
        <v>23.2</v>
      </c>
      <c r="L657">
        <v>5</v>
      </c>
      <c r="M657">
        <v>1.9511199999999999E-2</v>
      </c>
      <c r="N657" t="s">
        <v>2940</v>
      </c>
      <c r="O657" t="s">
        <v>6</v>
      </c>
    </row>
    <row r="658" spans="1:15" x14ac:dyDescent="0.25">
      <c r="A658" t="s">
        <v>7583</v>
      </c>
      <c r="C658" t="s">
        <v>24511</v>
      </c>
      <c r="D658" t="s">
        <v>24511</v>
      </c>
      <c r="E658" t="s">
        <v>24512</v>
      </c>
      <c r="F658" t="s">
        <v>18569</v>
      </c>
      <c r="G658">
        <v>210</v>
      </c>
      <c r="H658">
        <v>195</v>
      </c>
      <c r="I658">
        <v>4.0999999999999996</v>
      </c>
      <c r="J658">
        <v>166.6</v>
      </c>
      <c r="K658">
        <v>23.2</v>
      </c>
      <c r="L658">
        <v>5</v>
      </c>
      <c r="M658">
        <v>1.9325599999999998E-2</v>
      </c>
      <c r="N658" t="s">
        <v>2940</v>
      </c>
      <c r="O658" t="s">
        <v>6</v>
      </c>
    </row>
    <row r="659" spans="1:15" x14ac:dyDescent="0.25">
      <c r="A659" t="s">
        <v>7582</v>
      </c>
      <c r="C659" t="s">
        <v>24513</v>
      </c>
      <c r="D659" t="s">
        <v>24513</v>
      </c>
      <c r="E659" t="s">
        <v>24514</v>
      </c>
      <c r="F659" t="s">
        <v>18569</v>
      </c>
      <c r="G659">
        <v>210</v>
      </c>
      <c r="H659">
        <v>195</v>
      </c>
      <c r="I659">
        <v>4.0999999999999996</v>
      </c>
      <c r="J659">
        <v>166.6</v>
      </c>
      <c r="K659">
        <v>23.2</v>
      </c>
      <c r="L659">
        <v>5</v>
      </c>
      <c r="M659">
        <v>1.9325599999999998E-2</v>
      </c>
      <c r="N659" t="s">
        <v>2940</v>
      </c>
      <c r="O659" t="s">
        <v>6</v>
      </c>
    </row>
    <row r="660" spans="1:15" x14ac:dyDescent="0.25">
      <c r="A660" t="s">
        <v>7581</v>
      </c>
      <c r="C660" t="s">
        <v>24515</v>
      </c>
      <c r="D660" t="s">
        <v>24515</v>
      </c>
      <c r="E660" t="s">
        <v>24516</v>
      </c>
      <c r="F660" t="s">
        <v>18569</v>
      </c>
      <c r="G660">
        <v>210</v>
      </c>
      <c r="H660">
        <v>195</v>
      </c>
      <c r="I660">
        <v>4.0999999999999996</v>
      </c>
      <c r="J660">
        <v>168.2</v>
      </c>
      <c r="K660">
        <v>23.2</v>
      </c>
      <c r="L660">
        <v>5</v>
      </c>
      <c r="M660">
        <v>1.9511199999999999E-2</v>
      </c>
      <c r="N660" t="s">
        <v>2940</v>
      </c>
      <c r="O660" t="s">
        <v>6</v>
      </c>
    </row>
    <row r="661" spans="1:15" x14ac:dyDescent="0.25">
      <c r="A661" t="s">
        <v>7580</v>
      </c>
      <c r="C661" t="s">
        <v>24517</v>
      </c>
      <c r="D661" t="s">
        <v>24517</v>
      </c>
      <c r="E661" t="s">
        <v>24518</v>
      </c>
      <c r="F661" t="s">
        <v>18569</v>
      </c>
      <c r="G661">
        <v>210</v>
      </c>
      <c r="H661">
        <v>195</v>
      </c>
      <c r="I661">
        <v>4.0999999999999996</v>
      </c>
      <c r="J661">
        <v>166.6</v>
      </c>
      <c r="K661">
        <v>23.2</v>
      </c>
      <c r="L661">
        <v>5</v>
      </c>
      <c r="M661">
        <v>1.9325599999999998E-2</v>
      </c>
      <c r="N661" t="s">
        <v>2940</v>
      </c>
      <c r="O661" t="s">
        <v>6</v>
      </c>
    </row>
    <row r="662" spans="1:15" x14ac:dyDescent="0.25">
      <c r="A662" t="s">
        <v>7579</v>
      </c>
      <c r="C662" t="s">
        <v>24519</v>
      </c>
      <c r="D662" t="s">
        <v>24519</v>
      </c>
      <c r="E662" t="s">
        <v>24520</v>
      </c>
      <c r="F662" t="s">
        <v>18569</v>
      </c>
      <c r="G662">
        <v>210</v>
      </c>
      <c r="H662">
        <v>195</v>
      </c>
      <c r="I662">
        <v>4.0999999999999996</v>
      </c>
      <c r="J662">
        <v>166.6</v>
      </c>
      <c r="K662">
        <v>23.2</v>
      </c>
      <c r="L662">
        <v>5</v>
      </c>
      <c r="M662">
        <v>1.9325599999999998E-2</v>
      </c>
      <c r="N662" t="s">
        <v>2940</v>
      </c>
      <c r="O662" t="s">
        <v>6</v>
      </c>
    </row>
    <row r="663" spans="1:15" x14ac:dyDescent="0.25">
      <c r="A663" t="s">
        <v>7578</v>
      </c>
      <c r="C663" t="s">
        <v>24521</v>
      </c>
      <c r="D663" t="s">
        <v>24521</v>
      </c>
      <c r="E663" t="s">
        <v>24522</v>
      </c>
      <c r="F663" t="s">
        <v>18569</v>
      </c>
      <c r="G663">
        <v>210</v>
      </c>
      <c r="H663">
        <v>195</v>
      </c>
      <c r="I663">
        <v>4.0999999999999996</v>
      </c>
      <c r="J663">
        <v>168.2</v>
      </c>
      <c r="K663">
        <v>23.2</v>
      </c>
      <c r="L663">
        <v>5</v>
      </c>
      <c r="M663">
        <v>1.9511199999999999E-2</v>
      </c>
      <c r="N663" t="s">
        <v>2940</v>
      </c>
      <c r="O663" t="s">
        <v>6</v>
      </c>
    </row>
    <row r="664" spans="1:15" x14ac:dyDescent="0.25">
      <c r="A664" t="s">
        <v>7577</v>
      </c>
      <c r="C664" t="s">
        <v>24523</v>
      </c>
      <c r="D664" t="s">
        <v>24523</v>
      </c>
      <c r="E664" t="s">
        <v>24524</v>
      </c>
      <c r="F664" t="s">
        <v>18569</v>
      </c>
      <c r="G664">
        <v>168</v>
      </c>
      <c r="H664">
        <v>156</v>
      </c>
      <c r="I664">
        <v>4</v>
      </c>
      <c r="J664">
        <v>166.6</v>
      </c>
      <c r="K664">
        <v>18.2</v>
      </c>
      <c r="L664">
        <v>5</v>
      </c>
      <c r="M664">
        <v>1.51606E-2</v>
      </c>
      <c r="N664" t="s">
        <v>2940</v>
      </c>
      <c r="O664" t="s">
        <v>6</v>
      </c>
    </row>
    <row r="665" spans="1:15" x14ac:dyDescent="0.25">
      <c r="A665" t="s">
        <v>7576</v>
      </c>
      <c r="C665" t="s">
        <v>24525</v>
      </c>
      <c r="D665" t="s">
        <v>24525</v>
      </c>
      <c r="E665" t="s">
        <v>24526</v>
      </c>
      <c r="F665" t="s">
        <v>18569</v>
      </c>
      <c r="G665">
        <v>168</v>
      </c>
      <c r="H665">
        <v>156</v>
      </c>
      <c r="I665">
        <v>4</v>
      </c>
      <c r="J665">
        <v>166.6</v>
      </c>
      <c r="K665">
        <v>18.2</v>
      </c>
      <c r="L665">
        <v>5</v>
      </c>
      <c r="M665">
        <v>1.51606E-2</v>
      </c>
      <c r="N665" t="s">
        <v>2940</v>
      </c>
      <c r="O665" t="s">
        <v>6</v>
      </c>
    </row>
    <row r="666" spans="1:15" x14ac:dyDescent="0.25">
      <c r="A666" t="s">
        <v>7575</v>
      </c>
      <c r="C666" t="s">
        <v>24527</v>
      </c>
      <c r="D666" t="s">
        <v>24527</v>
      </c>
      <c r="E666" t="s">
        <v>24528</v>
      </c>
      <c r="F666" t="s">
        <v>18569</v>
      </c>
      <c r="G666">
        <v>168</v>
      </c>
      <c r="H666">
        <v>156</v>
      </c>
      <c r="I666">
        <v>4</v>
      </c>
      <c r="J666">
        <v>168.2</v>
      </c>
      <c r="K666">
        <v>18.2</v>
      </c>
      <c r="L666">
        <v>5</v>
      </c>
      <c r="M666">
        <v>1.5306200000000001E-2</v>
      </c>
      <c r="N666" t="s">
        <v>2940</v>
      </c>
      <c r="O666" t="s">
        <v>6</v>
      </c>
    </row>
    <row r="667" spans="1:15" x14ac:dyDescent="0.25">
      <c r="A667" t="s">
        <v>7574</v>
      </c>
      <c r="C667" t="s">
        <v>24529</v>
      </c>
      <c r="D667" t="s">
        <v>24529</v>
      </c>
      <c r="E667" t="s">
        <v>24530</v>
      </c>
      <c r="F667" t="s">
        <v>18569</v>
      </c>
      <c r="G667">
        <v>168</v>
      </c>
      <c r="H667">
        <v>156</v>
      </c>
      <c r="I667">
        <v>4</v>
      </c>
      <c r="J667">
        <v>166.6</v>
      </c>
      <c r="K667">
        <v>18.2</v>
      </c>
      <c r="L667">
        <v>5</v>
      </c>
      <c r="M667">
        <v>1.51606E-2</v>
      </c>
      <c r="N667" t="s">
        <v>2940</v>
      </c>
      <c r="O667" t="s">
        <v>6</v>
      </c>
    </row>
    <row r="668" spans="1:15" x14ac:dyDescent="0.25">
      <c r="A668" t="s">
        <v>7573</v>
      </c>
      <c r="C668" t="s">
        <v>24531</v>
      </c>
      <c r="D668" t="s">
        <v>24531</v>
      </c>
      <c r="E668" t="s">
        <v>24532</v>
      </c>
      <c r="F668" t="s">
        <v>18569</v>
      </c>
      <c r="G668">
        <v>168</v>
      </c>
      <c r="H668">
        <v>156</v>
      </c>
      <c r="I668">
        <v>4</v>
      </c>
      <c r="J668">
        <v>166.6</v>
      </c>
      <c r="K668">
        <v>18.2</v>
      </c>
      <c r="L668">
        <v>5</v>
      </c>
      <c r="M668">
        <v>1.51606E-2</v>
      </c>
      <c r="N668" t="s">
        <v>2940</v>
      </c>
      <c r="O668" t="s">
        <v>6</v>
      </c>
    </row>
    <row r="669" spans="1:15" x14ac:dyDescent="0.25">
      <c r="A669" t="s">
        <v>7572</v>
      </c>
      <c r="C669" t="s">
        <v>24533</v>
      </c>
      <c r="D669" t="s">
        <v>24533</v>
      </c>
      <c r="E669" t="s">
        <v>24534</v>
      </c>
      <c r="F669" t="s">
        <v>18569</v>
      </c>
      <c r="G669">
        <v>168</v>
      </c>
      <c r="H669">
        <v>156</v>
      </c>
      <c r="I669">
        <v>4</v>
      </c>
      <c r="J669">
        <v>168.2</v>
      </c>
      <c r="K669">
        <v>18.2</v>
      </c>
      <c r="L669">
        <v>5</v>
      </c>
      <c r="M669">
        <v>1.5306200000000001E-2</v>
      </c>
      <c r="N669" t="s">
        <v>2940</v>
      </c>
      <c r="O669" t="s">
        <v>6</v>
      </c>
    </row>
    <row r="670" spans="1:15" x14ac:dyDescent="0.25">
      <c r="A670" t="s">
        <v>7571</v>
      </c>
      <c r="C670" t="s">
        <v>24535</v>
      </c>
      <c r="D670" t="s">
        <v>24535</v>
      </c>
      <c r="E670" t="s">
        <v>24536</v>
      </c>
      <c r="F670" t="s">
        <v>18569</v>
      </c>
      <c r="G670">
        <v>168</v>
      </c>
      <c r="H670">
        <v>156</v>
      </c>
      <c r="I670">
        <v>4</v>
      </c>
      <c r="J670">
        <v>166.6</v>
      </c>
      <c r="K670">
        <v>18.2</v>
      </c>
      <c r="L670">
        <v>5</v>
      </c>
      <c r="M670">
        <v>1.51606E-2</v>
      </c>
      <c r="N670" t="s">
        <v>2940</v>
      </c>
      <c r="O670" t="s">
        <v>6</v>
      </c>
    </row>
    <row r="671" spans="1:15" x14ac:dyDescent="0.25">
      <c r="A671" t="s">
        <v>7570</v>
      </c>
      <c r="C671" t="s">
        <v>24537</v>
      </c>
      <c r="D671" t="s">
        <v>24537</v>
      </c>
      <c r="E671" t="s">
        <v>24538</v>
      </c>
      <c r="F671" t="s">
        <v>18569</v>
      </c>
      <c r="G671">
        <v>168</v>
      </c>
      <c r="H671">
        <v>156</v>
      </c>
      <c r="I671">
        <v>4</v>
      </c>
      <c r="J671">
        <v>166.6</v>
      </c>
      <c r="K671">
        <v>18.2</v>
      </c>
      <c r="L671">
        <v>5</v>
      </c>
      <c r="M671">
        <v>1.51606E-2</v>
      </c>
      <c r="N671" t="s">
        <v>2940</v>
      </c>
      <c r="O671" t="s">
        <v>6</v>
      </c>
    </row>
    <row r="672" spans="1:15" x14ac:dyDescent="0.25">
      <c r="A672" t="s">
        <v>7569</v>
      </c>
      <c r="C672" t="s">
        <v>24539</v>
      </c>
      <c r="D672" t="s">
        <v>24539</v>
      </c>
      <c r="E672" t="s">
        <v>24540</v>
      </c>
      <c r="F672" t="s">
        <v>18569</v>
      </c>
      <c r="G672">
        <v>168</v>
      </c>
      <c r="H672">
        <v>156</v>
      </c>
      <c r="I672">
        <v>4</v>
      </c>
      <c r="J672">
        <v>168.2</v>
      </c>
      <c r="K672">
        <v>18.2</v>
      </c>
      <c r="L672">
        <v>5</v>
      </c>
      <c r="M672">
        <v>1.5306200000000001E-2</v>
      </c>
      <c r="N672" t="s">
        <v>2940</v>
      </c>
      <c r="O672" t="s">
        <v>6</v>
      </c>
    </row>
    <row r="673" spans="1:15" x14ac:dyDescent="0.25">
      <c r="A673" t="s">
        <v>7568</v>
      </c>
      <c r="C673" t="s">
        <v>24541</v>
      </c>
      <c r="D673" t="s">
        <v>24541</v>
      </c>
      <c r="E673" t="s">
        <v>24542</v>
      </c>
      <c r="F673" t="s">
        <v>18569</v>
      </c>
      <c r="G673">
        <v>168</v>
      </c>
      <c r="H673">
        <v>156</v>
      </c>
      <c r="I673">
        <v>4</v>
      </c>
      <c r="J673">
        <v>166.6</v>
      </c>
      <c r="K673">
        <v>18.2</v>
      </c>
      <c r="L673">
        <v>5</v>
      </c>
      <c r="M673">
        <v>1.51606E-2</v>
      </c>
      <c r="N673" t="s">
        <v>2940</v>
      </c>
      <c r="O673" t="s">
        <v>6</v>
      </c>
    </row>
    <row r="674" spans="1:15" x14ac:dyDescent="0.25">
      <c r="A674" t="s">
        <v>7567</v>
      </c>
      <c r="C674" t="s">
        <v>24543</v>
      </c>
      <c r="D674" t="s">
        <v>24543</v>
      </c>
      <c r="E674" t="s">
        <v>24544</v>
      </c>
      <c r="F674" t="s">
        <v>18569</v>
      </c>
      <c r="G674">
        <v>168</v>
      </c>
      <c r="H674">
        <v>156</v>
      </c>
      <c r="I674">
        <v>4</v>
      </c>
      <c r="J674">
        <v>166.6</v>
      </c>
      <c r="K674">
        <v>18.2</v>
      </c>
      <c r="L674">
        <v>5</v>
      </c>
      <c r="M674">
        <v>1.51606E-2</v>
      </c>
      <c r="N674" t="s">
        <v>2940</v>
      </c>
      <c r="O674" t="s">
        <v>6</v>
      </c>
    </row>
    <row r="675" spans="1:15" x14ac:dyDescent="0.25">
      <c r="A675" t="s">
        <v>7566</v>
      </c>
      <c r="C675" t="s">
        <v>24545</v>
      </c>
      <c r="D675" t="s">
        <v>24545</v>
      </c>
      <c r="E675" t="s">
        <v>24546</v>
      </c>
      <c r="F675" t="s">
        <v>18569</v>
      </c>
      <c r="G675">
        <v>168</v>
      </c>
      <c r="H675">
        <v>156</v>
      </c>
      <c r="I675">
        <v>4</v>
      </c>
      <c r="J675">
        <v>168.2</v>
      </c>
      <c r="K675">
        <v>18.2</v>
      </c>
      <c r="L675">
        <v>5</v>
      </c>
      <c r="M675">
        <v>1.5306200000000001E-2</v>
      </c>
      <c r="N675" t="s">
        <v>2940</v>
      </c>
      <c r="O675" t="s">
        <v>6</v>
      </c>
    </row>
    <row r="676" spans="1:15" x14ac:dyDescent="0.25">
      <c r="A676" t="s">
        <v>7565</v>
      </c>
      <c r="C676" t="s">
        <v>24547</v>
      </c>
      <c r="D676" t="s">
        <v>24547</v>
      </c>
      <c r="E676" t="s">
        <v>24548</v>
      </c>
      <c r="F676" t="s">
        <v>18569</v>
      </c>
      <c r="G676">
        <v>125</v>
      </c>
      <c r="H676">
        <v>117</v>
      </c>
      <c r="I676">
        <v>3.9</v>
      </c>
      <c r="J676">
        <v>166.6</v>
      </c>
      <c r="K676">
        <v>13.2</v>
      </c>
      <c r="L676">
        <v>5</v>
      </c>
      <c r="M676">
        <v>1.0995599999999999E-2</v>
      </c>
      <c r="N676" t="s">
        <v>2940</v>
      </c>
      <c r="O676" t="s">
        <v>6</v>
      </c>
    </row>
    <row r="677" spans="1:15" x14ac:dyDescent="0.25">
      <c r="A677" t="s">
        <v>7564</v>
      </c>
      <c r="C677" t="s">
        <v>24549</v>
      </c>
      <c r="D677" t="s">
        <v>24549</v>
      </c>
      <c r="E677" t="s">
        <v>24550</v>
      </c>
      <c r="F677" t="s">
        <v>18569</v>
      </c>
      <c r="G677">
        <v>125</v>
      </c>
      <c r="H677">
        <v>117</v>
      </c>
      <c r="I677">
        <v>3.9</v>
      </c>
      <c r="J677">
        <v>166.6</v>
      </c>
      <c r="K677">
        <v>13.2</v>
      </c>
      <c r="L677">
        <v>5</v>
      </c>
      <c r="M677">
        <v>1.0995599999999999E-2</v>
      </c>
      <c r="N677" t="s">
        <v>2940</v>
      </c>
      <c r="O677" t="s">
        <v>6</v>
      </c>
    </row>
    <row r="678" spans="1:15" x14ac:dyDescent="0.25">
      <c r="A678" t="s">
        <v>7563</v>
      </c>
      <c r="C678" t="s">
        <v>24551</v>
      </c>
      <c r="D678" t="s">
        <v>24551</v>
      </c>
      <c r="E678" t="s">
        <v>24552</v>
      </c>
      <c r="F678" t="s">
        <v>18569</v>
      </c>
      <c r="G678">
        <v>125</v>
      </c>
      <c r="H678">
        <v>117</v>
      </c>
      <c r="I678">
        <v>3.9</v>
      </c>
      <c r="J678">
        <v>168.2</v>
      </c>
      <c r="K678">
        <v>13.2</v>
      </c>
      <c r="L678">
        <v>5</v>
      </c>
      <c r="M678">
        <v>1.11012E-2</v>
      </c>
      <c r="N678" t="s">
        <v>2940</v>
      </c>
      <c r="O678" t="s">
        <v>6</v>
      </c>
    </row>
    <row r="679" spans="1:15" x14ac:dyDescent="0.25">
      <c r="A679" t="s">
        <v>7562</v>
      </c>
      <c r="C679" t="s">
        <v>24553</v>
      </c>
      <c r="D679" t="s">
        <v>24553</v>
      </c>
      <c r="E679" t="s">
        <v>24554</v>
      </c>
      <c r="F679" t="s">
        <v>18569</v>
      </c>
      <c r="G679">
        <v>125</v>
      </c>
      <c r="H679">
        <v>117</v>
      </c>
      <c r="I679">
        <v>3.9</v>
      </c>
      <c r="J679">
        <v>166.6</v>
      </c>
      <c r="K679">
        <v>13.2</v>
      </c>
      <c r="L679">
        <v>5</v>
      </c>
      <c r="M679">
        <v>1.0995599999999999E-2</v>
      </c>
      <c r="N679" t="s">
        <v>2940</v>
      </c>
      <c r="O679" t="s">
        <v>6</v>
      </c>
    </row>
    <row r="680" spans="1:15" x14ac:dyDescent="0.25">
      <c r="A680" t="s">
        <v>7561</v>
      </c>
      <c r="C680" t="s">
        <v>24555</v>
      </c>
      <c r="D680" t="s">
        <v>24555</v>
      </c>
      <c r="E680" t="s">
        <v>24556</v>
      </c>
      <c r="F680" t="s">
        <v>18569</v>
      </c>
      <c r="G680">
        <v>125</v>
      </c>
      <c r="H680">
        <v>117</v>
      </c>
      <c r="I680">
        <v>3.9</v>
      </c>
      <c r="J680">
        <v>166.6</v>
      </c>
      <c r="K680">
        <v>13.2</v>
      </c>
      <c r="L680">
        <v>5</v>
      </c>
      <c r="M680">
        <v>1.0995599999999999E-2</v>
      </c>
      <c r="N680" t="s">
        <v>2940</v>
      </c>
      <c r="O680" t="s">
        <v>6</v>
      </c>
    </row>
    <row r="681" spans="1:15" x14ac:dyDescent="0.25">
      <c r="A681" t="s">
        <v>7560</v>
      </c>
      <c r="C681" t="s">
        <v>24557</v>
      </c>
      <c r="D681" t="s">
        <v>24557</v>
      </c>
      <c r="E681" t="s">
        <v>24558</v>
      </c>
      <c r="F681" t="s">
        <v>18569</v>
      </c>
      <c r="G681">
        <v>125</v>
      </c>
      <c r="H681">
        <v>117</v>
      </c>
      <c r="I681">
        <v>3.9</v>
      </c>
      <c r="J681">
        <v>168.2</v>
      </c>
      <c r="K681">
        <v>13.2</v>
      </c>
      <c r="L681">
        <v>5</v>
      </c>
      <c r="M681">
        <v>1.11012E-2</v>
      </c>
      <c r="N681" t="s">
        <v>2940</v>
      </c>
      <c r="O681" t="s">
        <v>6</v>
      </c>
    </row>
    <row r="682" spans="1:15" x14ac:dyDescent="0.25">
      <c r="A682" t="s">
        <v>7559</v>
      </c>
      <c r="C682" t="s">
        <v>24559</v>
      </c>
      <c r="D682" t="s">
        <v>24559</v>
      </c>
      <c r="E682" t="s">
        <v>24560</v>
      </c>
      <c r="F682" t="s">
        <v>18569</v>
      </c>
      <c r="G682">
        <v>125</v>
      </c>
      <c r="H682">
        <v>117</v>
      </c>
      <c r="I682">
        <v>3.9</v>
      </c>
      <c r="J682">
        <v>166.6</v>
      </c>
      <c r="K682">
        <v>13.2</v>
      </c>
      <c r="L682">
        <v>5</v>
      </c>
      <c r="M682">
        <v>1.0995599999999999E-2</v>
      </c>
      <c r="N682" t="s">
        <v>2940</v>
      </c>
      <c r="O682" t="s">
        <v>6</v>
      </c>
    </row>
    <row r="683" spans="1:15" x14ac:dyDescent="0.25">
      <c r="A683" t="s">
        <v>7558</v>
      </c>
      <c r="C683" t="s">
        <v>24561</v>
      </c>
      <c r="D683" t="s">
        <v>24561</v>
      </c>
      <c r="E683" t="s">
        <v>24562</v>
      </c>
      <c r="F683" t="s">
        <v>18569</v>
      </c>
      <c r="G683">
        <v>125</v>
      </c>
      <c r="H683">
        <v>117</v>
      </c>
      <c r="I683">
        <v>3.9</v>
      </c>
      <c r="J683">
        <v>166.6</v>
      </c>
      <c r="K683">
        <v>13.2</v>
      </c>
      <c r="L683">
        <v>5</v>
      </c>
      <c r="M683">
        <v>1.0995599999999999E-2</v>
      </c>
      <c r="N683" t="s">
        <v>2940</v>
      </c>
      <c r="O683" t="s">
        <v>6</v>
      </c>
    </row>
    <row r="684" spans="1:15" x14ac:dyDescent="0.25">
      <c r="A684" t="s">
        <v>7557</v>
      </c>
      <c r="C684" t="s">
        <v>24563</v>
      </c>
      <c r="D684" t="s">
        <v>24563</v>
      </c>
      <c r="E684" t="s">
        <v>24564</v>
      </c>
      <c r="F684" t="s">
        <v>18569</v>
      </c>
      <c r="G684">
        <v>125</v>
      </c>
      <c r="H684">
        <v>117</v>
      </c>
      <c r="I684">
        <v>3.9</v>
      </c>
      <c r="J684">
        <v>168.2</v>
      </c>
      <c r="K684">
        <v>13.2</v>
      </c>
      <c r="L684">
        <v>5</v>
      </c>
      <c r="M684">
        <v>1.11012E-2</v>
      </c>
      <c r="N684" t="s">
        <v>2940</v>
      </c>
      <c r="O684" t="s">
        <v>6</v>
      </c>
    </row>
    <row r="685" spans="1:15" x14ac:dyDescent="0.25">
      <c r="A685" t="s">
        <v>7556</v>
      </c>
      <c r="C685" t="s">
        <v>24565</v>
      </c>
      <c r="D685" t="s">
        <v>24565</v>
      </c>
      <c r="E685" t="s">
        <v>24566</v>
      </c>
      <c r="F685" t="s">
        <v>18569</v>
      </c>
      <c r="G685">
        <v>125</v>
      </c>
      <c r="H685">
        <v>117</v>
      </c>
      <c r="I685">
        <v>3.9</v>
      </c>
      <c r="J685">
        <v>166.6</v>
      </c>
      <c r="K685">
        <v>13.2</v>
      </c>
      <c r="L685">
        <v>5</v>
      </c>
      <c r="M685">
        <v>1.0995599999999999E-2</v>
      </c>
      <c r="N685" t="s">
        <v>2940</v>
      </c>
      <c r="O685" t="s">
        <v>6</v>
      </c>
    </row>
    <row r="686" spans="1:15" x14ac:dyDescent="0.25">
      <c r="A686" t="s">
        <v>7555</v>
      </c>
      <c r="C686" t="s">
        <v>24567</v>
      </c>
      <c r="D686" t="s">
        <v>24567</v>
      </c>
      <c r="E686" t="s">
        <v>24568</v>
      </c>
      <c r="F686" t="s">
        <v>18569</v>
      </c>
      <c r="G686">
        <v>125</v>
      </c>
      <c r="H686">
        <v>117</v>
      </c>
      <c r="I686">
        <v>3.9</v>
      </c>
      <c r="J686">
        <v>166.6</v>
      </c>
      <c r="K686">
        <v>13.2</v>
      </c>
      <c r="L686">
        <v>5</v>
      </c>
      <c r="M686">
        <v>1.0995599999999999E-2</v>
      </c>
      <c r="N686" t="s">
        <v>2940</v>
      </c>
      <c r="O686" t="s">
        <v>6</v>
      </c>
    </row>
    <row r="687" spans="1:15" x14ac:dyDescent="0.25">
      <c r="A687" t="s">
        <v>7554</v>
      </c>
      <c r="C687" t="s">
        <v>24569</v>
      </c>
      <c r="D687" t="s">
        <v>24569</v>
      </c>
      <c r="E687" t="s">
        <v>24570</v>
      </c>
      <c r="F687" t="s">
        <v>18569</v>
      </c>
      <c r="G687">
        <v>125</v>
      </c>
      <c r="H687">
        <v>117</v>
      </c>
      <c r="I687">
        <v>3.9</v>
      </c>
      <c r="J687">
        <v>168.2</v>
      </c>
      <c r="K687">
        <v>13.2</v>
      </c>
      <c r="L687">
        <v>5</v>
      </c>
      <c r="M687">
        <v>1.11012E-2</v>
      </c>
      <c r="N687" t="s">
        <v>2940</v>
      </c>
      <c r="O687" t="s">
        <v>6</v>
      </c>
    </row>
    <row r="688" spans="1:15" x14ac:dyDescent="0.25">
      <c r="A688" t="s">
        <v>7553</v>
      </c>
      <c r="C688" t="s">
        <v>24571</v>
      </c>
      <c r="D688" t="s">
        <v>24571</v>
      </c>
      <c r="E688" t="s">
        <v>24572</v>
      </c>
      <c r="F688" t="s">
        <v>18569</v>
      </c>
      <c r="G688">
        <v>300</v>
      </c>
      <c r="H688">
        <v>280</v>
      </c>
      <c r="I688">
        <v>4.2</v>
      </c>
      <c r="J688">
        <v>161.6</v>
      </c>
      <c r="K688">
        <v>33.200000000000003</v>
      </c>
      <c r="L688">
        <v>5</v>
      </c>
      <c r="M688">
        <v>2.6825600000000002E-2</v>
      </c>
      <c r="N688" t="s">
        <v>2940</v>
      </c>
      <c r="O688" t="s">
        <v>6</v>
      </c>
    </row>
    <row r="689" spans="1:15" x14ac:dyDescent="0.25">
      <c r="A689" t="s">
        <v>7552</v>
      </c>
      <c r="C689" t="s">
        <v>24573</v>
      </c>
      <c r="D689" t="s">
        <v>24573</v>
      </c>
      <c r="E689" t="s">
        <v>24574</v>
      </c>
      <c r="F689" t="s">
        <v>18569</v>
      </c>
      <c r="G689">
        <v>300</v>
      </c>
      <c r="H689">
        <v>280</v>
      </c>
      <c r="I689">
        <v>4.2</v>
      </c>
      <c r="J689">
        <v>161.6</v>
      </c>
      <c r="K689">
        <v>33.200000000000003</v>
      </c>
      <c r="L689">
        <v>5</v>
      </c>
      <c r="M689">
        <v>2.6825600000000002E-2</v>
      </c>
      <c r="N689" t="s">
        <v>2940</v>
      </c>
      <c r="O689" t="s">
        <v>6</v>
      </c>
    </row>
    <row r="690" spans="1:15" x14ac:dyDescent="0.25">
      <c r="A690" t="s">
        <v>7551</v>
      </c>
      <c r="C690" t="s">
        <v>24575</v>
      </c>
      <c r="D690" t="s">
        <v>24575</v>
      </c>
      <c r="E690" t="s">
        <v>24576</v>
      </c>
      <c r="F690" t="s">
        <v>18569</v>
      </c>
      <c r="G690">
        <v>300</v>
      </c>
      <c r="H690">
        <v>280</v>
      </c>
      <c r="I690">
        <v>4.2</v>
      </c>
      <c r="J690">
        <v>163.19999999999999</v>
      </c>
      <c r="K690">
        <v>33.200000000000003</v>
      </c>
      <c r="L690">
        <v>5</v>
      </c>
      <c r="M690">
        <v>2.7091199999999999E-2</v>
      </c>
      <c r="N690" t="s">
        <v>2940</v>
      </c>
      <c r="O690" t="s">
        <v>6</v>
      </c>
    </row>
    <row r="691" spans="1:15" x14ac:dyDescent="0.25">
      <c r="A691" t="s">
        <v>7550</v>
      </c>
      <c r="C691" t="s">
        <v>24577</v>
      </c>
      <c r="D691" t="s">
        <v>24577</v>
      </c>
      <c r="E691" t="s">
        <v>24578</v>
      </c>
      <c r="F691" t="s">
        <v>18569</v>
      </c>
      <c r="G691">
        <v>300</v>
      </c>
      <c r="H691">
        <v>280</v>
      </c>
      <c r="I691">
        <v>4.2</v>
      </c>
      <c r="J691">
        <v>161.6</v>
      </c>
      <c r="K691">
        <v>33.200000000000003</v>
      </c>
      <c r="L691">
        <v>5</v>
      </c>
      <c r="M691">
        <v>2.6825600000000002E-2</v>
      </c>
      <c r="N691" t="s">
        <v>2940</v>
      </c>
      <c r="O691" t="s">
        <v>6</v>
      </c>
    </row>
    <row r="692" spans="1:15" x14ac:dyDescent="0.25">
      <c r="A692" t="s">
        <v>7549</v>
      </c>
      <c r="C692" t="s">
        <v>24579</v>
      </c>
      <c r="D692" t="s">
        <v>24579</v>
      </c>
      <c r="E692" t="s">
        <v>24580</v>
      </c>
      <c r="F692" t="s">
        <v>18569</v>
      </c>
      <c r="G692">
        <v>300</v>
      </c>
      <c r="H692">
        <v>280</v>
      </c>
      <c r="I692">
        <v>4.2</v>
      </c>
      <c r="J692">
        <v>161.6</v>
      </c>
      <c r="K692">
        <v>33.200000000000003</v>
      </c>
      <c r="L692">
        <v>5</v>
      </c>
      <c r="M692">
        <v>2.6825600000000002E-2</v>
      </c>
      <c r="N692" t="s">
        <v>2940</v>
      </c>
      <c r="O692" t="s">
        <v>6</v>
      </c>
    </row>
    <row r="693" spans="1:15" x14ac:dyDescent="0.25">
      <c r="A693" t="s">
        <v>7548</v>
      </c>
      <c r="C693" t="s">
        <v>24581</v>
      </c>
      <c r="D693" t="s">
        <v>24581</v>
      </c>
      <c r="E693" t="s">
        <v>24582</v>
      </c>
      <c r="F693" t="s">
        <v>18569</v>
      </c>
      <c r="G693">
        <v>300</v>
      </c>
      <c r="H693">
        <v>280</v>
      </c>
      <c r="I693">
        <v>4.2</v>
      </c>
      <c r="J693">
        <v>163.19999999999999</v>
      </c>
      <c r="K693">
        <v>33.200000000000003</v>
      </c>
      <c r="L693">
        <v>5</v>
      </c>
      <c r="M693">
        <v>2.7091199999999999E-2</v>
      </c>
      <c r="N693" t="s">
        <v>2940</v>
      </c>
      <c r="O693" t="s">
        <v>6</v>
      </c>
    </row>
    <row r="694" spans="1:15" x14ac:dyDescent="0.25">
      <c r="A694" t="s">
        <v>7547</v>
      </c>
      <c r="C694" t="s">
        <v>24583</v>
      </c>
      <c r="D694" t="s">
        <v>24583</v>
      </c>
      <c r="E694" t="s">
        <v>24584</v>
      </c>
      <c r="F694" t="s">
        <v>18569</v>
      </c>
      <c r="G694">
        <v>300</v>
      </c>
      <c r="H694">
        <v>280</v>
      </c>
      <c r="I694">
        <v>4.2</v>
      </c>
      <c r="J694">
        <v>161.6</v>
      </c>
      <c r="K694">
        <v>33.200000000000003</v>
      </c>
      <c r="L694">
        <v>5</v>
      </c>
      <c r="M694">
        <v>2.6825600000000002E-2</v>
      </c>
      <c r="N694" t="s">
        <v>2940</v>
      </c>
      <c r="O694" t="s">
        <v>6</v>
      </c>
    </row>
    <row r="695" spans="1:15" x14ac:dyDescent="0.25">
      <c r="A695" t="s">
        <v>7546</v>
      </c>
      <c r="C695" t="s">
        <v>24585</v>
      </c>
      <c r="D695" t="s">
        <v>24585</v>
      </c>
      <c r="E695" t="s">
        <v>24586</v>
      </c>
      <c r="F695" t="s">
        <v>18569</v>
      </c>
      <c r="G695">
        <v>300</v>
      </c>
      <c r="H695">
        <v>280</v>
      </c>
      <c r="I695">
        <v>4.2</v>
      </c>
      <c r="J695">
        <v>161.6</v>
      </c>
      <c r="K695">
        <v>33.200000000000003</v>
      </c>
      <c r="L695">
        <v>5</v>
      </c>
      <c r="M695">
        <v>2.6825600000000002E-2</v>
      </c>
      <c r="N695" t="s">
        <v>2940</v>
      </c>
      <c r="O695" t="s">
        <v>6</v>
      </c>
    </row>
    <row r="696" spans="1:15" x14ac:dyDescent="0.25">
      <c r="A696" t="s">
        <v>7545</v>
      </c>
      <c r="C696" t="s">
        <v>24587</v>
      </c>
      <c r="D696" t="s">
        <v>24587</v>
      </c>
      <c r="E696" t="s">
        <v>24588</v>
      </c>
      <c r="F696" t="s">
        <v>18569</v>
      </c>
      <c r="G696">
        <v>300</v>
      </c>
      <c r="H696">
        <v>280</v>
      </c>
      <c r="I696">
        <v>4.2</v>
      </c>
      <c r="J696">
        <v>163.19999999999999</v>
      </c>
      <c r="K696">
        <v>33.200000000000003</v>
      </c>
      <c r="L696">
        <v>5</v>
      </c>
      <c r="M696">
        <v>2.7091199999999999E-2</v>
      </c>
      <c r="N696" t="s">
        <v>2940</v>
      </c>
      <c r="O696" t="s">
        <v>6</v>
      </c>
    </row>
    <row r="697" spans="1:15" x14ac:dyDescent="0.25">
      <c r="A697" t="s">
        <v>7544</v>
      </c>
      <c r="C697" t="s">
        <v>24589</v>
      </c>
      <c r="D697" t="s">
        <v>24589</v>
      </c>
      <c r="E697" t="s">
        <v>24590</v>
      </c>
      <c r="F697" t="s">
        <v>18569</v>
      </c>
      <c r="G697">
        <v>300</v>
      </c>
      <c r="H697">
        <v>280</v>
      </c>
      <c r="I697">
        <v>4.2</v>
      </c>
      <c r="J697">
        <v>161.6</v>
      </c>
      <c r="K697">
        <v>33.200000000000003</v>
      </c>
      <c r="L697">
        <v>5</v>
      </c>
      <c r="M697">
        <v>2.6825600000000002E-2</v>
      </c>
      <c r="N697" t="s">
        <v>2940</v>
      </c>
      <c r="O697" t="s">
        <v>6</v>
      </c>
    </row>
    <row r="698" spans="1:15" x14ac:dyDescent="0.25">
      <c r="A698" t="s">
        <v>7543</v>
      </c>
      <c r="C698" t="s">
        <v>24591</v>
      </c>
      <c r="D698" t="s">
        <v>24591</v>
      </c>
      <c r="E698" t="s">
        <v>24592</v>
      </c>
      <c r="F698" t="s">
        <v>18569</v>
      </c>
      <c r="G698">
        <v>300</v>
      </c>
      <c r="H698">
        <v>280</v>
      </c>
      <c r="I698">
        <v>4.2</v>
      </c>
      <c r="J698">
        <v>161.6</v>
      </c>
      <c r="K698">
        <v>33.200000000000003</v>
      </c>
      <c r="L698">
        <v>5</v>
      </c>
      <c r="M698">
        <v>2.6825600000000002E-2</v>
      </c>
      <c r="N698" t="s">
        <v>2940</v>
      </c>
      <c r="O698" t="s">
        <v>6</v>
      </c>
    </row>
    <row r="699" spans="1:15" x14ac:dyDescent="0.25">
      <c r="A699" t="s">
        <v>7542</v>
      </c>
      <c r="C699" t="s">
        <v>24593</v>
      </c>
      <c r="D699" t="s">
        <v>24593</v>
      </c>
      <c r="E699" t="s">
        <v>24594</v>
      </c>
      <c r="F699" t="s">
        <v>18569</v>
      </c>
      <c r="G699">
        <v>300</v>
      </c>
      <c r="H699">
        <v>280</v>
      </c>
      <c r="I699">
        <v>4.2</v>
      </c>
      <c r="J699">
        <v>163.19999999999999</v>
      </c>
      <c r="K699">
        <v>33.200000000000003</v>
      </c>
      <c r="L699">
        <v>5</v>
      </c>
      <c r="M699">
        <v>2.7091199999999999E-2</v>
      </c>
      <c r="N699" t="s">
        <v>2940</v>
      </c>
      <c r="O699" t="s">
        <v>6</v>
      </c>
    </row>
    <row r="700" spans="1:15" x14ac:dyDescent="0.25">
      <c r="A700" t="s">
        <v>7541</v>
      </c>
      <c r="C700" t="s">
        <v>24595</v>
      </c>
      <c r="D700" t="s">
        <v>24595</v>
      </c>
      <c r="E700" t="s">
        <v>24596</v>
      </c>
      <c r="F700" t="s">
        <v>18569</v>
      </c>
      <c r="G700">
        <v>257</v>
      </c>
      <c r="H700">
        <v>238</v>
      </c>
      <c r="I700">
        <v>4.0999999999999996</v>
      </c>
      <c r="J700">
        <v>161.6</v>
      </c>
      <c r="K700">
        <v>28.2</v>
      </c>
      <c r="L700">
        <v>5</v>
      </c>
      <c r="M700">
        <v>2.27856E-2</v>
      </c>
      <c r="N700" t="s">
        <v>2940</v>
      </c>
      <c r="O700" t="s">
        <v>6</v>
      </c>
    </row>
    <row r="701" spans="1:15" x14ac:dyDescent="0.25">
      <c r="A701" t="s">
        <v>7540</v>
      </c>
      <c r="C701" t="s">
        <v>24597</v>
      </c>
      <c r="D701" t="s">
        <v>24597</v>
      </c>
      <c r="E701" t="s">
        <v>24598</v>
      </c>
      <c r="F701" t="s">
        <v>18569</v>
      </c>
      <c r="G701">
        <v>257</v>
      </c>
      <c r="H701">
        <v>238</v>
      </c>
      <c r="I701">
        <v>4.0999999999999996</v>
      </c>
      <c r="J701">
        <v>161.6</v>
      </c>
      <c r="K701">
        <v>28.2</v>
      </c>
      <c r="L701">
        <v>5</v>
      </c>
      <c r="M701">
        <v>2.27856E-2</v>
      </c>
      <c r="N701" t="s">
        <v>2940</v>
      </c>
      <c r="O701" t="s">
        <v>6</v>
      </c>
    </row>
    <row r="702" spans="1:15" x14ac:dyDescent="0.25">
      <c r="A702" t="s">
        <v>7539</v>
      </c>
      <c r="C702" t="s">
        <v>24599</v>
      </c>
      <c r="D702" t="s">
        <v>24599</v>
      </c>
      <c r="E702" t="s">
        <v>24600</v>
      </c>
      <c r="F702" t="s">
        <v>18569</v>
      </c>
      <c r="G702">
        <v>257</v>
      </c>
      <c r="H702">
        <v>238</v>
      </c>
      <c r="I702">
        <v>4.0999999999999996</v>
      </c>
      <c r="J702">
        <v>163.19999999999999</v>
      </c>
      <c r="K702">
        <v>28.2</v>
      </c>
      <c r="L702">
        <v>5</v>
      </c>
      <c r="M702">
        <v>2.3011199999999999E-2</v>
      </c>
      <c r="N702" t="s">
        <v>2940</v>
      </c>
      <c r="O702" t="s">
        <v>6</v>
      </c>
    </row>
    <row r="703" spans="1:15" x14ac:dyDescent="0.25">
      <c r="A703" t="s">
        <v>7538</v>
      </c>
      <c r="C703" t="s">
        <v>24601</v>
      </c>
      <c r="D703" t="s">
        <v>24601</v>
      </c>
      <c r="E703" t="s">
        <v>24602</v>
      </c>
      <c r="F703" t="s">
        <v>18569</v>
      </c>
      <c r="G703">
        <v>257</v>
      </c>
      <c r="H703">
        <v>238</v>
      </c>
      <c r="I703">
        <v>4.0999999999999996</v>
      </c>
      <c r="J703">
        <v>161.6</v>
      </c>
      <c r="K703">
        <v>28.2</v>
      </c>
      <c r="L703">
        <v>5</v>
      </c>
      <c r="M703">
        <v>2.27856E-2</v>
      </c>
      <c r="N703" t="s">
        <v>2940</v>
      </c>
      <c r="O703" t="s">
        <v>6</v>
      </c>
    </row>
    <row r="704" spans="1:15" x14ac:dyDescent="0.25">
      <c r="A704" t="s">
        <v>7537</v>
      </c>
      <c r="C704" t="s">
        <v>24603</v>
      </c>
      <c r="D704" t="s">
        <v>24603</v>
      </c>
      <c r="E704" t="s">
        <v>24604</v>
      </c>
      <c r="F704" t="s">
        <v>18569</v>
      </c>
      <c r="G704">
        <v>257</v>
      </c>
      <c r="H704">
        <v>238</v>
      </c>
      <c r="I704">
        <v>4.0999999999999996</v>
      </c>
      <c r="J704">
        <v>161.6</v>
      </c>
      <c r="K704">
        <v>28.2</v>
      </c>
      <c r="L704">
        <v>5</v>
      </c>
      <c r="M704">
        <v>2.27856E-2</v>
      </c>
      <c r="N704" t="s">
        <v>2940</v>
      </c>
      <c r="O704" t="s">
        <v>6</v>
      </c>
    </row>
    <row r="705" spans="1:15" x14ac:dyDescent="0.25">
      <c r="A705" t="s">
        <v>7536</v>
      </c>
      <c r="C705" t="s">
        <v>24605</v>
      </c>
      <c r="D705" t="s">
        <v>24605</v>
      </c>
      <c r="E705" t="s">
        <v>24606</v>
      </c>
      <c r="F705" t="s">
        <v>18569</v>
      </c>
      <c r="G705">
        <v>257</v>
      </c>
      <c r="H705">
        <v>238</v>
      </c>
      <c r="I705">
        <v>4.0999999999999996</v>
      </c>
      <c r="J705">
        <v>163.19999999999999</v>
      </c>
      <c r="K705">
        <v>28.2</v>
      </c>
      <c r="L705">
        <v>5</v>
      </c>
      <c r="M705">
        <v>2.3011199999999999E-2</v>
      </c>
      <c r="N705" t="s">
        <v>2940</v>
      </c>
      <c r="O705" t="s">
        <v>6</v>
      </c>
    </row>
    <row r="706" spans="1:15" x14ac:dyDescent="0.25">
      <c r="A706" t="s">
        <v>7535</v>
      </c>
      <c r="C706" t="s">
        <v>24607</v>
      </c>
      <c r="D706" t="s">
        <v>24607</v>
      </c>
      <c r="E706" t="s">
        <v>24608</v>
      </c>
      <c r="F706" t="s">
        <v>18569</v>
      </c>
      <c r="G706">
        <v>257</v>
      </c>
      <c r="H706">
        <v>238</v>
      </c>
      <c r="I706">
        <v>4.0999999999999996</v>
      </c>
      <c r="J706">
        <v>161.6</v>
      </c>
      <c r="K706">
        <v>28.2</v>
      </c>
      <c r="L706">
        <v>5</v>
      </c>
      <c r="M706">
        <v>2.27856E-2</v>
      </c>
      <c r="N706" t="s">
        <v>2940</v>
      </c>
      <c r="O706" t="s">
        <v>6</v>
      </c>
    </row>
    <row r="707" spans="1:15" x14ac:dyDescent="0.25">
      <c r="A707" t="s">
        <v>7534</v>
      </c>
      <c r="C707" t="s">
        <v>24609</v>
      </c>
      <c r="D707" t="s">
        <v>24609</v>
      </c>
      <c r="E707" t="s">
        <v>24610</v>
      </c>
      <c r="F707" t="s">
        <v>18569</v>
      </c>
      <c r="G707">
        <v>257</v>
      </c>
      <c r="H707">
        <v>238</v>
      </c>
      <c r="I707">
        <v>4.0999999999999996</v>
      </c>
      <c r="J707">
        <v>161.6</v>
      </c>
      <c r="K707">
        <v>28.2</v>
      </c>
      <c r="L707">
        <v>5</v>
      </c>
      <c r="M707">
        <v>2.27856E-2</v>
      </c>
      <c r="N707" t="s">
        <v>2940</v>
      </c>
      <c r="O707" t="s">
        <v>6</v>
      </c>
    </row>
    <row r="708" spans="1:15" x14ac:dyDescent="0.25">
      <c r="A708" t="s">
        <v>7533</v>
      </c>
      <c r="C708" t="s">
        <v>24611</v>
      </c>
      <c r="D708" t="s">
        <v>24611</v>
      </c>
      <c r="E708" t="s">
        <v>24612</v>
      </c>
      <c r="F708" t="s">
        <v>18569</v>
      </c>
      <c r="G708">
        <v>257</v>
      </c>
      <c r="H708">
        <v>238</v>
      </c>
      <c r="I708">
        <v>4.0999999999999996</v>
      </c>
      <c r="J708">
        <v>163.19999999999999</v>
      </c>
      <c r="K708">
        <v>28.2</v>
      </c>
      <c r="L708">
        <v>5</v>
      </c>
      <c r="M708">
        <v>2.3011199999999999E-2</v>
      </c>
      <c r="N708" t="s">
        <v>2940</v>
      </c>
      <c r="O708" t="s">
        <v>6</v>
      </c>
    </row>
    <row r="709" spans="1:15" x14ac:dyDescent="0.25">
      <c r="A709" t="s">
        <v>7532</v>
      </c>
      <c r="C709" t="s">
        <v>24613</v>
      </c>
      <c r="D709" t="s">
        <v>24613</v>
      </c>
      <c r="E709" t="s">
        <v>24614</v>
      </c>
      <c r="F709" t="s">
        <v>18569</v>
      </c>
      <c r="G709">
        <v>257</v>
      </c>
      <c r="H709">
        <v>238</v>
      </c>
      <c r="I709">
        <v>4.0999999999999996</v>
      </c>
      <c r="J709">
        <v>161.6</v>
      </c>
      <c r="K709">
        <v>28.2</v>
      </c>
      <c r="L709">
        <v>5</v>
      </c>
      <c r="M709">
        <v>2.27856E-2</v>
      </c>
      <c r="N709" t="s">
        <v>2940</v>
      </c>
      <c r="O709" t="s">
        <v>6</v>
      </c>
    </row>
    <row r="710" spans="1:15" x14ac:dyDescent="0.25">
      <c r="A710" t="s">
        <v>7531</v>
      </c>
      <c r="C710" t="s">
        <v>24615</v>
      </c>
      <c r="D710" t="s">
        <v>24615</v>
      </c>
      <c r="E710" t="s">
        <v>24616</v>
      </c>
      <c r="F710" t="s">
        <v>18569</v>
      </c>
      <c r="G710">
        <v>257</v>
      </c>
      <c r="H710">
        <v>238</v>
      </c>
      <c r="I710">
        <v>4.0999999999999996</v>
      </c>
      <c r="J710">
        <v>161.6</v>
      </c>
      <c r="K710">
        <v>28.2</v>
      </c>
      <c r="L710">
        <v>5</v>
      </c>
      <c r="M710">
        <v>2.27856E-2</v>
      </c>
      <c r="N710" t="s">
        <v>2940</v>
      </c>
      <c r="O710" t="s">
        <v>6</v>
      </c>
    </row>
    <row r="711" spans="1:15" x14ac:dyDescent="0.25">
      <c r="A711" t="s">
        <v>7530</v>
      </c>
      <c r="C711" t="s">
        <v>24617</v>
      </c>
      <c r="D711" t="s">
        <v>24617</v>
      </c>
      <c r="E711" t="s">
        <v>24618</v>
      </c>
      <c r="F711" t="s">
        <v>18569</v>
      </c>
      <c r="G711">
        <v>257</v>
      </c>
      <c r="H711">
        <v>238</v>
      </c>
      <c r="I711">
        <v>4.0999999999999996</v>
      </c>
      <c r="J711">
        <v>163.19999999999999</v>
      </c>
      <c r="K711">
        <v>28.2</v>
      </c>
      <c r="L711">
        <v>5</v>
      </c>
      <c r="M711">
        <v>2.3011199999999999E-2</v>
      </c>
      <c r="N711" t="s">
        <v>2940</v>
      </c>
      <c r="O711" t="s">
        <v>6</v>
      </c>
    </row>
    <row r="712" spans="1:15" x14ac:dyDescent="0.25">
      <c r="A712" t="s">
        <v>7529</v>
      </c>
      <c r="C712" t="s">
        <v>24619</v>
      </c>
      <c r="D712" t="s">
        <v>24619</v>
      </c>
      <c r="E712" t="s">
        <v>24620</v>
      </c>
      <c r="F712" t="s">
        <v>18569</v>
      </c>
      <c r="G712">
        <v>197</v>
      </c>
      <c r="H712">
        <v>184</v>
      </c>
      <c r="I712">
        <v>4</v>
      </c>
      <c r="J712">
        <v>161.6</v>
      </c>
      <c r="K712">
        <v>23.2</v>
      </c>
      <c r="L712">
        <v>5</v>
      </c>
      <c r="M712">
        <v>1.8745600000000001E-2</v>
      </c>
      <c r="N712" t="s">
        <v>2940</v>
      </c>
      <c r="O712" t="s">
        <v>6</v>
      </c>
    </row>
    <row r="713" spans="1:15" x14ac:dyDescent="0.25">
      <c r="A713" t="s">
        <v>7528</v>
      </c>
      <c r="C713" t="s">
        <v>24621</v>
      </c>
      <c r="D713" t="s">
        <v>24621</v>
      </c>
      <c r="E713" t="s">
        <v>24622</v>
      </c>
      <c r="F713" t="s">
        <v>18569</v>
      </c>
      <c r="G713">
        <v>197</v>
      </c>
      <c r="H713">
        <v>184</v>
      </c>
      <c r="I713">
        <v>4</v>
      </c>
      <c r="J713">
        <v>161.6</v>
      </c>
      <c r="K713">
        <v>23.2</v>
      </c>
      <c r="L713">
        <v>5</v>
      </c>
      <c r="M713">
        <v>1.8745600000000001E-2</v>
      </c>
      <c r="N713" t="s">
        <v>2940</v>
      </c>
      <c r="O713" t="s">
        <v>6</v>
      </c>
    </row>
    <row r="714" spans="1:15" x14ac:dyDescent="0.25">
      <c r="A714" t="s">
        <v>7527</v>
      </c>
      <c r="C714" t="s">
        <v>24623</v>
      </c>
      <c r="D714" t="s">
        <v>24623</v>
      </c>
      <c r="E714" t="s">
        <v>24624</v>
      </c>
      <c r="F714" t="s">
        <v>18569</v>
      </c>
      <c r="G714">
        <v>197</v>
      </c>
      <c r="H714">
        <v>184</v>
      </c>
      <c r="I714">
        <v>4</v>
      </c>
      <c r="J714">
        <v>163.19999999999999</v>
      </c>
      <c r="K714">
        <v>23.2</v>
      </c>
      <c r="L714">
        <v>5</v>
      </c>
      <c r="M714">
        <v>1.8931199999999999E-2</v>
      </c>
      <c r="N714" t="s">
        <v>2940</v>
      </c>
      <c r="O714" t="s">
        <v>6</v>
      </c>
    </row>
    <row r="715" spans="1:15" x14ac:dyDescent="0.25">
      <c r="A715" t="s">
        <v>7526</v>
      </c>
      <c r="C715" t="s">
        <v>24625</v>
      </c>
      <c r="D715" t="s">
        <v>24625</v>
      </c>
      <c r="E715" t="s">
        <v>24626</v>
      </c>
      <c r="F715" t="s">
        <v>18569</v>
      </c>
      <c r="G715">
        <v>197</v>
      </c>
      <c r="H715">
        <v>184</v>
      </c>
      <c r="I715">
        <v>4</v>
      </c>
      <c r="J715">
        <v>161.6</v>
      </c>
      <c r="K715">
        <v>23.2</v>
      </c>
      <c r="L715">
        <v>5</v>
      </c>
      <c r="M715">
        <v>1.8745600000000001E-2</v>
      </c>
      <c r="N715" t="s">
        <v>2940</v>
      </c>
      <c r="O715" t="s">
        <v>6</v>
      </c>
    </row>
    <row r="716" spans="1:15" x14ac:dyDescent="0.25">
      <c r="A716" t="s">
        <v>7525</v>
      </c>
      <c r="C716" t="s">
        <v>24627</v>
      </c>
      <c r="D716" t="s">
        <v>24627</v>
      </c>
      <c r="E716" t="s">
        <v>24628</v>
      </c>
      <c r="F716" t="s">
        <v>18569</v>
      </c>
      <c r="G716">
        <v>197</v>
      </c>
      <c r="H716">
        <v>184</v>
      </c>
      <c r="I716">
        <v>4</v>
      </c>
      <c r="J716">
        <v>161.6</v>
      </c>
      <c r="K716">
        <v>23.2</v>
      </c>
      <c r="L716">
        <v>5</v>
      </c>
      <c r="M716">
        <v>1.8745600000000001E-2</v>
      </c>
      <c r="N716" t="s">
        <v>2940</v>
      </c>
      <c r="O716" t="s">
        <v>6</v>
      </c>
    </row>
    <row r="717" spans="1:15" x14ac:dyDescent="0.25">
      <c r="A717" t="s">
        <v>7524</v>
      </c>
      <c r="C717" t="s">
        <v>24629</v>
      </c>
      <c r="D717" t="s">
        <v>24629</v>
      </c>
      <c r="E717" t="s">
        <v>24630</v>
      </c>
      <c r="F717" t="s">
        <v>18569</v>
      </c>
      <c r="G717">
        <v>197</v>
      </c>
      <c r="H717">
        <v>184</v>
      </c>
      <c r="I717">
        <v>4</v>
      </c>
      <c r="J717">
        <v>163.19999999999999</v>
      </c>
      <c r="K717">
        <v>23.2</v>
      </c>
      <c r="L717">
        <v>5</v>
      </c>
      <c r="M717">
        <v>1.8931199999999999E-2</v>
      </c>
      <c r="N717" t="s">
        <v>2940</v>
      </c>
      <c r="O717" t="s">
        <v>6</v>
      </c>
    </row>
    <row r="718" spans="1:15" x14ac:dyDescent="0.25">
      <c r="A718" t="s">
        <v>7523</v>
      </c>
      <c r="C718" t="s">
        <v>24631</v>
      </c>
      <c r="D718" t="s">
        <v>24631</v>
      </c>
      <c r="E718" t="s">
        <v>24632</v>
      </c>
      <c r="F718" t="s">
        <v>18569</v>
      </c>
      <c r="G718">
        <v>197</v>
      </c>
      <c r="H718">
        <v>184</v>
      </c>
      <c r="I718">
        <v>4</v>
      </c>
      <c r="J718">
        <v>161.6</v>
      </c>
      <c r="K718">
        <v>23.2</v>
      </c>
      <c r="L718">
        <v>5</v>
      </c>
      <c r="M718">
        <v>1.8745600000000001E-2</v>
      </c>
      <c r="N718" t="s">
        <v>2940</v>
      </c>
      <c r="O718" t="s">
        <v>6</v>
      </c>
    </row>
    <row r="719" spans="1:15" x14ac:dyDescent="0.25">
      <c r="A719" t="s">
        <v>7522</v>
      </c>
      <c r="C719" t="s">
        <v>24633</v>
      </c>
      <c r="D719" t="s">
        <v>24633</v>
      </c>
      <c r="E719" t="s">
        <v>24634</v>
      </c>
      <c r="F719" t="s">
        <v>18569</v>
      </c>
      <c r="G719">
        <v>197</v>
      </c>
      <c r="H719">
        <v>184</v>
      </c>
      <c r="I719">
        <v>4</v>
      </c>
      <c r="J719">
        <v>161.6</v>
      </c>
      <c r="K719">
        <v>23.2</v>
      </c>
      <c r="L719">
        <v>5</v>
      </c>
      <c r="M719">
        <v>1.8745600000000001E-2</v>
      </c>
      <c r="N719" t="s">
        <v>2940</v>
      </c>
      <c r="O719" t="s">
        <v>6</v>
      </c>
    </row>
    <row r="720" spans="1:15" x14ac:dyDescent="0.25">
      <c r="A720" t="s">
        <v>7521</v>
      </c>
      <c r="C720" t="s">
        <v>24635</v>
      </c>
      <c r="D720" t="s">
        <v>24635</v>
      </c>
      <c r="E720" t="s">
        <v>24636</v>
      </c>
      <c r="F720" t="s">
        <v>18569</v>
      </c>
      <c r="G720">
        <v>197</v>
      </c>
      <c r="H720">
        <v>184</v>
      </c>
      <c r="I720">
        <v>4</v>
      </c>
      <c r="J720">
        <v>163.19999999999999</v>
      </c>
      <c r="K720">
        <v>23.2</v>
      </c>
      <c r="L720">
        <v>5</v>
      </c>
      <c r="M720">
        <v>1.8931199999999999E-2</v>
      </c>
      <c r="N720" t="s">
        <v>2940</v>
      </c>
      <c r="O720" t="s">
        <v>6</v>
      </c>
    </row>
    <row r="721" spans="1:15" x14ac:dyDescent="0.25">
      <c r="A721" t="s">
        <v>7520</v>
      </c>
      <c r="C721" t="s">
        <v>24637</v>
      </c>
      <c r="D721" t="s">
        <v>24637</v>
      </c>
      <c r="E721" t="s">
        <v>24638</v>
      </c>
      <c r="F721" t="s">
        <v>18569</v>
      </c>
      <c r="G721">
        <v>197</v>
      </c>
      <c r="H721">
        <v>184</v>
      </c>
      <c r="I721">
        <v>4</v>
      </c>
      <c r="J721">
        <v>161.6</v>
      </c>
      <c r="K721">
        <v>23.2</v>
      </c>
      <c r="L721">
        <v>5</v>
      </c>
      <c r="M721">
        <v>1.8745600000000001E-2</v>
      </c>
      <c r="N721" t="s">
        <v>2940</v>
      </c>
      <c r="O721" t="s">
        <v>6</v>
      </c>
    </row>
    <row r="722" spans="1:15" x14ac:dyDescent="0.25">
      <c r="A722" t="s">
        <v>7519</v>
      </c>
      <c r="C722" t="s">
        <v>24639</v>
      </c>
      <c r="D722" t="s">
        <v>24639</v>
      </c>
      <c r="E722" t="s">
        <v>24640</v>
      </c>
      <c r="F722" t="s">
        <v>18569</v>
      </c>
      <c r="G722">
        <v>197</v>
      </c>
      <c r="H722">
        <v>184</v>
      </c>
      <c r="I722">
        <v>4</v>
      </c>
      <c r="J722">
        <v>161.6</v>
      </c>
      <c r="K722">
        <v>23.2</v>
      </c>
      <c r="L722">
        <v>5</v>
      </c>
      <c r="M722">
        <v>1.8745600000000001E-2</v>
      </c>
      <c r="N722" t="s">
        <v>2940</v>
      </c>
      <c r="O722" t="s">
        <v>6</v>
      </c>
    </row>
    <row r="723" spans="1:15" x14ac:dyDescent="0.25">
      <c r="A723" t="s">
        <v>7518</v>
      </c>
      <c r="C723" t="s">
        <v>24641</v>
      </c>
      <c r="D723" t="s">
        <v>24641</v>
      </c>
      <c r="E723" t="s">
        <v>24642</v>
      </c>
      <c r="F723" t="s">
        <v>18569</v>
      </c>
      <c r="G723">
        <v>197</v>
      </c>
      <c r="H723">
        <v>184</v>
      </c>
      <c r="I723">
        <v>4</v>
      </c>
      <c r="J723">
        <v>163.19999999999999</v>
      </c>
      <c r="K723">
        <v>23.2</v>
      </c>
      <c r="L723">
        <v>5</v>
      </c>
      <c r="M723">
        <v>1.8931199999999999E-2</v>
      </c>
      <c r="N723" t="s">
        <v>2940</v>
      </c>
      <c r="O723" t="s">
        <v>6</v>
      </c>
    </row>
    <row r="724" spans="1:15" x14ac:dyDescent="0.25">
      <c r="A724" t="s">
        <v>7517</v>
      </c>
      <c r="C724" t="s">
        <v>24643</v>
      </c>
      <c r="D724" t="s">
        <v>24643</v>
      </c>
      <c r="E724" t="s">
        <v>24644</v>
      </c>
      <c r="F724" t="s">
        <v>18569</v>
      </c>
      <c r="G724">
        <v>160</v>
      </c>
      <c r="H724">
        <v>149</v>
      </c>
      <c r="I724">
        <v>3.9</v>
      </c>
      <c r="J724">
        <v>161.6</v>
      </c>
      <c r="K724">
        <v>18.2</v>
      </c>
      <c r="L724">
        <v>5</v>
      </c>
      <c r="M724">
        <v>1.4705599999999999E-2</v>
      </c>
      <c r="N724" t="s">
        <v>2940</v>
      </c>
      <c r="O724" t="s">
        <v>6</v>
      </c>
    </row>
    <row r="725" spans="1:15" x14ac:dyDescent="0.25">
      <c r="A725" t="s">
        <v>7516</v>
      </c>
      <c r="C725" t="s">
        <v>24645</v>
      </c>
      <c r="D725" t="s">
        <v>24645</v>
      </c>
      <c r="E725" t="s">
        <v>24646</v>
      </c>
      <c r="F725" t="s">
        <v>18569</v>
      </c>
      <c r="G725">
        <v>160</v>
      </c>
      <c r="H725">
        <v>149</v>
      </c>
      <c r="I725">
        <v>3.9</v>
      </c>
      <c r="J725">
        <v>161.6</v>
      </c>
      <c r="K725">
        <v>18.2</v>
      </c>
      <c r="L725">
        <v>5</v>
      </c>
      <c r="M725">
        <v>1.4705599999999999E-2</v>
      </c>
      <c r="N725" t="s">
        <v>2940</v>
      </c>
      <c r="O725" t="s">
        <v>6</v>
      </c>
    </row>
    <row r="726" spans="1:15" x14ac:dyDescent="0.25">
      <c r="A726" t="s">
        <v>7515</v>
      </c>
      <c r="C726" t="s">
        <v>24647</v>
      </c>
      <c r="D726" t="s">
        <v>24647</v>
      </c>
      <c r="E726" t="s">
        <v>24648</v>
      </c>
      <c r="F726" t="s">
        <v>18569</v>
      </c>
      <c r="G726">
        <v>160</v>
      </c>
      <c r="H726">
        <v>149</v>
      </c>
      <c r="I726">
        <v>3.9</v>
      </c>
      <c r="J726">
        <v>163.19999999999999</v>
      </c>
      <c r="K726">
        <v>18.2</v>
      </c>
      <c r="L726">
        <v>5</v>
      </c>
      <c r="M726">
        <v>1.48512E-2</v>
      </c>
      <c r="N726" t="s">
        <v>2940</v>
      </c>
      <c r="O726" t="s">
        <v>6</v>
      </c>
    </row>
    <row r="727" spans="1:15" x14ac:dyDescent="0.25">
      <c r="A727" t="s">
        <v>7514</v>
      </c>
      <c r="C727" t="s">
        <v>24649</v>
      </c>
      <c r="D727" t="s">
        <v>24649</v>
      </c>
      <c r="E727" t="s">
        <v>24650</v>
      </c>
      <c r="F727" t="s">
        <v>18569</v>
      </c>
      <c r="G727">
        <v>160</v>
      </c>
      <c r="H727">
        <v>149</v>
      </c>
      <c r="I727">
        <v>3.9</v>
      </c>
      <c r="J727">
        <v>161.6</v>
      </c>
      <c r="K727">
        <v>18.2</v>
      </c>
      <c r="L727">
        <v>5</v>
      </c>
      <c r="M727">
        <v>1.4705599999999999E-2</v>
      </c>
      <c r="N727" t="s">
        <v>2940</v>
      </c>
      <c r="O727" t="s">
        <v>6</v>
      </c>
    </row>
    <row r="728" spans="1:15" x14ac:dyDescent="0.25">
      <c r="A728" t="s">
        <v>7513</v>
      </c>
      <c r="C728" t="s">
        <v>24651</v>
      </c>
      <c r="D728" t="s">
        <v>24651</v>
      </c>
      <c r="E728" t="s">
        <v>24652</v>
      </c>
      <c r="F728" t="s">
        <v>18569</v>
      </c>
      <c r="G728">
        <v>160</v>
      </c>
      <c r="H728">
        <v>149</v>
      </c>
      <c r="I728">
        <v>3.9</v>
      </c>
      <c r="J728">
        <v>161.6</v>
      </c>
      <c r="K728">
        <v>18.2</v>
      </c>
      <c r="L728">
        <v>5</v>
      </c>
      <c r="M728">
        <v>1.4705599999999999E-2</v>
      </c>
      <c r="N728" t="s">
        <v>2940</v>
      </c>
      <c r="O728" t="s">
        <v>6</v>
      </c>
    </row>
    <row r="729" spans="1:15" x14ac:dyDescent="0.25">
      <c r="A729" t="s">
        <v>7512</v>
      </c>
      <c r="B729" t="s">
        <v>10989</v>
      </c>
      <c r="C729" t="s">
        <v>24653</v>
      </c>
      <c r="D729" t="s">
        <v>24653</v>
      </c>
      <c r="E729" t="s">
        <v>24654</v>
      </c>
      <c r="F729" t="s">
        <v>18569</v>
      </c>
      <c r="G729">
        <v>160</v>
      </c>
      <c r="H729">
        <v>149</v>
      </c>
      <c r="I729">
        <v>3.9</v>
      </c>
      <c r="J729">
        <v>163.19999999999999</v>
      </c>
      <c r="K729">
        <v>18.2</v>
      </c>
      <c r="L729">
        <v>5</v>
      </c>
      <c r="M729">
        <v>1.48512E-2</v>
      </c>
      <c r="N729" t="s">
        <v>2940</v>
      </c>
      <c r="O729" t="s">
        <v>6</v>
      </c>
    </row>
    <row r="730" spans="1:15" x14ac:dyDescent="0.25">
      <c r="A730" t="s">
        <v>7511</v>
      </c>
      <c r="C730" t="s">
        <v>24655</v>
      </c>
      <c r="D730" t="s">
        <v>24655</v>
      </c>
      <c r="E730" t="s">
        <v>24656</v>
      </c>
      <c r="F730" t="s">
        <v>18569</v>
      </c>
      <c r="G730">
        <v>160</v>
      </c>
      <c r="H730">
        <v>149</v>
      </c>
      <c r="I730">
        <v>3.9</v>
      </c>
      <c r="J730">
        <v>161.6</v>
      </c>
      <c r="K730">
        <v>18.2</v>
      </c>
      <c r="L730">
        <v>5</v>
      </c>
      <c r="M730">
        <v>1.4705599999999999E-2</v>
      </c>
      <c r="N730" t="s">
        <v>2940</v>
      </c>
      <c r="O730" t="s">
        <v>6</v>
      </c>
    </row>
    <row r="731" spans="1:15" x14ac:dyDescent="0.25">
      <c r="A731" t="s">
        <v>7510</v>
      </c>
      <c r="C731" t="s">
        <v>24657</v>
      </c>
      <c r="D731" t="s">
        <v>24657</v>
      </c>
      <c r="E731" t="s">
        <v>24658</v>
      </c>
      <c r="F731" t="s">
        <v>18569</v>
      </c>
      <c r="G731">
        <v>160</v>
      </c>
      <c r="H731">
        <v>149</v>
      </c>
      <c r="I731">
        <v>3.9</v>
      </c>
      <c r="J731">
        <v>161.6</v>
      </c>
      <c r="K731">
        <v>18.2</v>
      </c>
      <c r="L731">
        <v>5</v>
      </c>
      <c r="M731">
        <v>1.4705599999999999E-2</v>
      </c>
      <c r="N731" t="s">
        <v>2940</v>
      </c>
      <c r="O731" t="s">
        <v>6</v>
      </c>
    </row>
    <row r="732" spans="1:15" x14ac:dyDescent="0.25">
      <c r="A732" t="s">
        <v>7509</v>
      </c>
      <c r="C732" t="s">
        <v>24659</v>
      </c>
      <c r="D732" t="s">
        <v>24659</v>
      </c>
      <c r="E732" t="s">
        <v>24660</v>
      </c>
      <c r="F732" t="s">
        <v>18569</v>
      </c>
      <c r="G732">
        <v>160</v>
      </c>
      <c r="H732">
        <v>149</v>
      </c>
      <c r="I732">
        <v>3.9</v>
      </c>
      <c r="J732">
        <v>163.19999999999999</v>
      </c>
      <c r="K732">
        <v>18.2</v>
      </c>
      <c r="L732">
        <v>5</v>
      </c>
      <c r="M732">
        <v>1.48512E-2</v>
      </c>
      <c r="N732" t="s">
        <v>2940</v>
      </c>
      <c r="O732" t="s">
        <v>6</v>
      </c>
    </row>
    <row r="733" spans="1:15" x14ac:dyDescent="0.25">
      <c r="A733" t="s">
        <v>7508</v>
      </c>
      <c r="C733" t="s">
        <v>24661</v>
      </c>
      <c r="D733" t="s">
        <v>24661</v>
      </c>
      <c r="E733" t="s">
        <v>24662</v>
      </c>
      <c r="F733" t="s">
        <v>18569</v>
      </c>
      <c r="G733">
        <v>160</v>
      </c>
      <c r="H733">
        <v>149</v>
      </c>
      <c r="I733">
        <v>3.9</v>
      </c>
      <c r="J733">
        <v>161.6</v>
      </c>
      <c r="K733">
        <v>18.2</v>
      </c>
      <c r="L733">
        <v>5</v>
      </c>
      <c r="M733">
        <v>1.4705599999999999E-2</v>
      </c>
      <c r="N733" t="s">
        <v>2940</v>
      </c>
      <c r="O733" t="s">
        <v>6</v>
      </c>
    </row>
    <row r="734" spans="1:15" x14ac:dyDescent="0.25">
      <c r="A734" t="s">
        <v>7507</v>
      </c>
      <c r="C734" t="s">
        <v>24663</v>
      </c>
      <c r="D734" t="s">
        <v>24663</v>
      </c>
      <c r="E734" t="s">
        <v>24664</v>
      </c>
      <c r="F734" t="s">
        <v>18569</v>
      </c>
      <c r="G734">
        <v>160</v>
      </c>
      <c r="H734">
        <v>149</v>
      </c>
      <c r="I734">
        <v>3.9</v>
      </c>
      <c r="J734">
        <v>161.6</v>
      </c>
      <c r="K734">
        <v>18.2</v>
      </c>
      <c r="L734">
        <v>5</v>
      </c>
      <c r="M734">
        <v>1.4705599999999999E-2</v>
      </c>
      <c r="N734" t="s">
        <v>2940</v>
      </c>
      <c r="O734" t="s">
        <v>6</v>
      </c>
    </row>
    <row r="735" spans="1:15" x14ac:dyDescent="0.25">
      <c r="A735" t="s">
        <v>7506</v>
      </c>
      <c r="C735" t="s">
        <v>24665</v>
      </c>
      <c r="D735" t="s">
        <v>24665</v>
      </c>
      <c r="E735" t="s">
        <v>24666</v>
      </c>
      <c r="F735" t="s">
        <v>18569</v>
      </c>
      <c r="G735">
        <v>160</v>
      </c>
      <c r="H735">
        <v>149</v>
      </c>
      <c r="I735">
        <v>3.9</v>
      </c>
      <c r="J735">
        <v>163.19999999999999</v>
      </c>
      <c r="K735">
        <v>18.2</v>
      </c>
      <c r="L735">
        <v>5</v>
      </c>
      <c r="M735">
        <v>1.48512E-2</v>
      </c>
      <c r="N735" t="s">
        <v>2940</v>
      </c>
      <c r="O735" t="s">
        <v>6</v>
      </c>
    </row>
    <row r="736" spans="1:15" x14ac:dyDescent="0.25">
      <c r="A736" t="s">
        <v>7505</v>
      </c>
      <c r="B736" t="s">
        <v>10988</v>
      </c>
      <c r="C736" t="s">
        <v>24667</v>
      </c>
      <c r="D736" t="s">
        <v>24667</v>
      </c>
      <c r="E736" t="s">
        <v>24668</v>
      </c>
      <c r="F736" t="s">
        <v>18569</v>
      </c>
      <c r="G736">
        <v>118</v>
      </c>
      <c r="H736">
        <v>110</v>
      </c>
      <c r="I736">
        <v>3.8</v>
      </c>
      <c r="J736">
        <v>161.6</v>
      </c>
      <c r="K736">
        <v>13.2</v>
      </c>
      <c r="L736">
        <v>5</v>
      </c>
      <c r="M736">
        <v>1.0665600000000001E-2</v>
      </c>
      <c r="N736" t="s">
        <v>2940</v>
      </c>
      <c r="O736" t="s">
        <v>6</v>
      </c>
    </row>
    <row r="737" spans="1:15" x14ac:dyDescent="0.25">
      <c r="A737" t="s">
        <v>7504</v>
      </c>
      <c r="B737" t="s">
        <v>10987</v>
      </c>
      <c r="C737" t="s">
        <v>24669</v>
      </c>
      <c r="D737" t="s">
        <v>24669</v>
      </c>
      <c r="E737" t="s">
        <v>24670</v>
      </c>
      <c r="F737" t="s">
        <v>18569</v>
      </c>
      <c r="G737">
        <v>118</v>
      </c>
      <c r="H737">
        <v>110</v>
      </c>
      <c r="I737">
        <v>3.8</v>
      </c>
      <c r="J737">
        <v>161.6</v>
      </c>
      <c r="K737">
        <v>13.2</v>
      </c>
      <c r="L737">
        <v>5</v>
      </c>
      <c r="M737">
        <v>1.0665600000000001E-2</v>
      </c>
      <c r="N737" t="s">
        <v>2940</v>
      </c>
      <c r="O737" t="s">
        <v>6</v>
      </c>
    </row>
    <row r="738" spans="1:15" x14ac:dyDescent="0.25">
      <c r="A738" t="s">
        <v>7503</v>
      </c>
      <c r="C738" t="s">
        <v>24671</v>
      </c>
      <c r="D738" t="s">
        <v>24671</v>
      </c>
      <c r="E738" t="s">
        <v>24672</v>
      </c>
      <c r="F738" t="s">
        <v>18569</v>
      </c>
      <c r="G738">
        <v>118</v>
      </c>
      <c r="H738">
        <v>110</v>
      </c>
      <c r="I738">
        <v>3.8</v>
      </c>
      <c r="J738">
        <v>163.19999999999999</v>
      </c>
      <c r="K738">
        <v>13.2</v>
      </c>
      <c r="L738">
        <v>5</v>
      </c>
      <c r="M738">
        <v>1.07712E-2</v>
      </c>
      <c r="N738" t="s">
        <v>2940</v>
      </c>
      <c r="O738" t="s">
        <v>6</v>
      </c>
    </row>
    <row r="739" spans="1:15" x14ac:dyDescent="0.25">
      <c r="A739" t="s">
        <v>7502</v>
      </c>
      <c r="B739" t="s">
        <v>10986</v>
      </c>
      <c r="C739" t="s">
        <v>24673</v>
      </c>
      <c r="D739" t="s">
        <v>24673</v>
      </c>
      <c r="E739" t="s">
        <v>24674</v>
      </c>
      <c r="F739" t="s">
        <v>18569</v>
      </c>
      <c r="G739">
        <v>118</v>
      </c>
      <c r="H739">
        <v>110</v>
      </c>
      <c r="I739">
        <v>3.8</v>
      </c>
      <c r="J739">
        <v>161.6</v>
      </c>
      <c r="K739">
        <v>13.2</v>
      </c>
      <c r="L739">
        <v>5</v>
      </c>
      <c r="M739">
        <v>1.0665600000000001E-2</v>
      </c>
      <c r="N739" t="s">
        <v>2940</v>
      </c>
      <c r="O739" t="s">
        <v>6</v>
      </c>
    </row>
    <row r="740" spans="1:15" x14ac:dyDescent="0.25">
      <c r="A740" t="s">
        <v>7501</v>
      </c>
      <c r="B740" t="s">
        <v>10985</v>
      </c>
      <c r="C740" t="s">
        <v>24675</v>
      </c>
      <c r="D740" t="s">
        <v>24675</v>
      </c>
      <c r="E740" t="s">
        <v>24676</v>
      </c>
      <c r="F740" t="s">
        <v>18569</v>
      </c>
      <c r="G740">
        <v>118</v>
      </c>
      <c r="H740">
        <v>110</v>
      </c>
      <c r="I740">
        <v>3.8</v>
      </c>
      <c r="J740">
        <v>161.6</v>
      </c>
      <c r="K740">
        <v>13.2</v>
      </c>
      <c r="L740">
        <v>5</v>
      </c>
      <c r="M740">
        <v>1.0665600000000001E-2</v>
      </c>
      <c r="N740" t="s">
        <v>2940</v>
      </c>
      <c r="O740" t="s">
        <v>6</v>
      </c>
    </row>
    <row r="741" spans="1:15" x14ac:dyDescent="0.25">
      <c r="A741" t="s">
        <v>7500</v>
      </c>
      <c r="B741" t="s">
        <v>10984</v>
      </c>
      <c r="C741" t="s">
        <v>24677</v>
      </c>
      <c r="D741" t="s">
        <v>24677</v>
      </c>
      <c r="E741" t="s">
        <v>24678</v>
      </c>
      <c r="F741" t="s">
        <v>18569</v>
      </c>
      <c r="G741">
        <v>118</v>
      </c>
      <c r="H741">
        <v>110</v>
      </c>
      <c r="I741">
        <v>3.8</v>
      </c>
      <c r="J741">
        <v>163.19999999999999</v>
      </c>
      <c r="K741">
        <v>13.2</v>
      </c>
      <c r="L741">
        <v>5</v>
      </c>
      <c r="M741">
        <v>1.07712E-2</v>
      </c>
      <c r="N741" t="s">
        <v>2940</v>
      </c>
      <c r="O741" t="s">
        <v>6</v>
      </c>
    </row>
    <row r="742" spans="1:15" x14ac:dyDescent="0.25">
      <c r="A742" t="s">
        <v>7499</v>
      </c>
      <c r="C742" t="s">
        <v>24679</v>
      </c>
      <c r="D742" t="s">
        <v>24679</v>
      </c>
      <c r="E742" t="s">
        <v>24680</v>
      </c>
      <c r="F742" t="s">
        <v>18569</v>
      </c>
      <c r="G742">
        <v>118</v>
      </c>
      <c r="H742">
        <v>110</v>
      </c>
      <c r="I742">
        <v>3.8</v>
      </c>
      <c r="J742">
        <v>161.6</v>
      </c>
      <c r="K742">
        <v>13.2</v>
      </c>
      <c r="L742">
        <v>5</v>
      </c>
      <c r="M742">
        <v>1.0665600000000001E-2</v>
      </c>
      <c r="N742" t="s">
        <v>2940</v>
      </c>
      <c r="O742" t="s">
        <v>6</v>
      </c>
    </row>
    <row r="743" spans="1:15" x14ac:dyDescent="0.25">
      <c r="A743" t="s">
        <v>7498</v>
      </c>
      <c r="C743" t="s">
        <v>24681</v>
      </c>
      <c r="D743" t="s">
        <v>24681</v>
      </c>
      <c r="E743" t="s">
        <v>24682</v>
      </c>
      <c r="F743" t="s">
        <v>18569</v>
      </c>
      <c r="G743">
        <v>118</v>
      </c>
      <c r="H743">
        <v>110</v>
      </c>
      <c r="I743">
        <v>3.8</v>
      </c>
      <c r="J743">
        <v>161.6</v>
      </c>
      <c r="K743">
        <v>13.2</v>
      </c>
      <c r="L743">
        <v>5</v>
      </c>
      <c r="M743">
        <v>1.0665600000000001E-2</v>
      </c>
      <c r="N743" t="s">
        <v>2940</v>
      </c>
      <c r="O743" t="s">
        <v>6</v>
      </c>
    </row>
    <row r="744" spans="1:15" x14ac:dyDescent="0.25">
      <c r="A744" t="s">
        <v>7497</v>
      </c>
      <c r="C744" t="s">
        <v>24683</v>
      </c>
      <c r="D744" t="s">
        <v>24683</v>
      </c>
      <c r="E744" t="s">
        <v>24684</v>
      </c>
      <c r="F744" t="s">
        <v>18569</v>
      </c>
      <c r="G744">
        <v>118</v>
      </c>
      <c r="H744">
        <v>110</v>
      </c>
      <c r="I744">
        <v>3.8</v>
      </c>
      <c r="J744">
        <v>163.19999999999999</v>
      </c>
      <c r="K744">
        <v>13.2</v>
      </c>
      <c r="L744">
        <v>5</v>
      </c>
      <c r="M744">
        <v>1.07712E-2</v>
      </c>
      <c r="N744" t="s">
        <v>2940</v>
      </c>
      <c r="O744" t="s">
        <v>6</v>
      </c>
    </row>
    <row r="745" spans="1:15" x14ac:dyDescent="0.25">
      <c r="A745" t="s">
        <v>7496</v>
      </c>
      <c r="B745" t="s">
        <v>10983</v>
      </c>
      <c r="C745" t="s">
        <v>24685</v>
      </c>
      <c r="D745" t="s">
        <v>24685</v>
      </c>
      <c r="E745" t="s">
        <v>24686</v>
      </c>
      <c r="F745" t="s">
        <v>18569</v>
      </c>
      <c r="G745">
        <v>118</v>
      </c>
      <c r="H745">
        <v>110</v>
      </c>
      <c r="I745">
        <v>3.8</v>
      </c>
      <c r="J745">
        <v>161.6</v>
      </c>
      <c r="K745">
        <v>13.2</v>
      </c>
      <c r="L745">
        <v>5</v>
      </c>
      <c r="M745">
        <v>1.0665600000000001E-2</v>
      </c>
      <c r="N745" t="s">
        <v>2940</v>
      </c>
      <c r="O745" t="s">
        <v>6</v>
      </c>
    </row>
    <row r="746" spans="1:15" x14ac:dyDescent="0.25">
      <c r="A746" t="s">
        <v>7495</v>
      </c>
      <c r="B746" t="s">
        <v>10982</v>
      </c>
      <c r="C746" t="s">
        <v>24687</v>
      </c>
      <c r="D746" t="s">
        <v>24687</v>
      </c>
      <c r="E746" t="s">
        <v>24688</v>
      </c>
      <c r="F746" t="s">
        <v>18569</v>
      </c>
      <c r="G746">
        <v>118</v>
      </c>
      <c r="H746">
        <v>110</v>
      </c>
      <c r="I746">
        <v>3.8</v>
      </c>
      <c r="J746">
        <v>161.6</v>
      </c>
      <c r="K746">
        <v>13.2</v>
      </c>
      <c r="L746">
        <v>5</v>
      </c>
      <c r="M746">
        <v>1.0665600000000001E-2</v>
      </c>
      <c r="N746" t="s">
        <v>2940</v>
      </c>
      <c r="O746" t="s">
        <v>6</v>
      </c>
    </row>
    <row r="747" spans="1:15" x14ac:dyDescent="0.25">
      <c r="A747" t="s">
        <v>7494</v>
      </c>
      <c r="B747" t="s">
        <v>10981</v>
      </c>
      <c r="C747" t="s">
        <v>24689</v>
      </c>
      <c r="D747" t="s">
        <v>24689</v>
      </c>
      <c r="E747" t="s">
        <v>24690</v>
      </c>
      <c r="F747" t="s">
        <v>18569</v>
      </c>
      <c r="G747">
        <v>118</v>
      </c>
      <c r="H747">
        <v>110</v>
      </c>
      <c r="I747">
        <v>3.8</v>
      </c>
      <c r="J747">
        <v>163.19999999999999</v>
      </c>
      <c r="K747">
        <v>13.2</v>
      </c>
      <c r="L747">
        <v>5</v>
      </c>
      <c r="M747">
        <v>1.07712E-2</v>
      </c>
      <c r="N747" t="s">
        <v>2940</v>
      </c>
      <c r="O747" t="s">
        <v>6</v>
      </c>
    </row>
    <row r="748" spans="1:15" x14ac:dyDescent="0.25">
      <c r="A748" t="s">
        <v>7493</v>
      </c>
      <c r="C748" t="s">
        <v>24691</v>
      </c>
      <c r="D748" t="s">
        <v>24691</v>
      </c>
      <c r="E748" t="s">
        <v>24692</v>
      </c>
      <c r="F748" t="s">
        <v>18569</v>
      </c>
      <c r="G748">
        <v>300</v>
      </c>
      <c r="H748">
        <v>280</v>
      </c>
      <c r="I748">
        <v>4.0999999999999996</v>
      </c>
      <c r="J748">
        <v>156.6</v>
      </c>
      <c r="K748">
        <v>33.200000000000003</v>
      </c>
      <c r="L748">
        <v>5</v>
      </c>
      <c r="M748">
        <v>2.5995600000000001E-2</v>
      </c>
      <c r="N748" t="s">
        <v>2940</v>
      </c>
      <c r="O748" t="s">
        <v>6</v>
      </c>
    </row>
    <row r="749" spans="1:15" x14ac:dyDescent="0.25">
      <c r="A749" t="s">
        <v>7492</v>
      </c>
      <c r="C749" t="s">
        <v>24693</v>
      </c>
      <c r="D749" t="s">
        <v>24693</v>
      </c>
      <c r="E749" t="s">
        <v>24694</v>
      </c>
      <c r="F749" t="s">
        <v>18569</v>
      </c>
      <c r="G749">
        <v>300</v>
      </c>
      <c r="H749">
        <v>280</v>
      </c>
      <c r="I749">
        <v>4.0999999999999996</v>
      </c>
      <c r="J749">
        <v>156.6</v>
      </c>
      <c r="K749">
        <v>33.200000000000003</v>
      </c>
      <c r="L749">
        <v>5</v>
      </c>
      <c r="M749">
        <v>2.5995600000000001E-2</v>
      </c>
      <c r="N749" t="s">
        <v>2940</v>
      </c>
      <c r="O749" t="s">
        <v>6</v>
      </c>
    </row>
    <row r="750" spans="1:15" x14ac:dyDescent="0.25">
      <c r="A750" t="s">
        <v>7491</v>
      </c>
      <c r="C750" t="s">
        <v>24695</v>
      </c>
      <c r="D750" t="s">
        <v>24695</v>
      </c>
      <c r="E750" t="s">
        <v>24696</v>
      </c>
      <c r="F750" t="s">
        <v>18569</v>
      </c>
      <c r="G750">
        <v>300</v>
      </c>
      <c r="H750">
        <v>280</v>
      </c>
      <c r="I750">
        <v>4.0999999999999996</v>
      </c>
      <c r="J750">
        <v>158.19999999999999</v>
      </c>
      <c r="K750">
        <v>33.200000000000003</v>
      </c>
      <c r="L750">
        <v>5</v>
      </c>
      <c r="M750">
        <v>2.6261199999999998E-2</v>
      </c>
      <c r="N750" t="s">
        <v>2940</v>
      </c>
      <c r="O750" t="s">
        <v>6</v>
      </c>
    </row>
    <row r="751" spans="1:15" x14ac:dyDescent="0.25">
      <c r="A751" t="s">
        <v>7490</v>
      </c>
      <c r="C751" t="s">
        <v>24697</v>
      </c>
      <c r="D751" t="s">
        <v>24697</v>
      </c>
      <c r="E751" t="s">
        <v>24698</v>
      </c>
      <c r="F751" t="s">
        <v>18569</v>
      </c>
      <c r="G751">
        <v>300</v>
      </c>
      <c r="H751">
        <v>280</v>
      </c>
      <c r="I751">
        <v>4.0999999999999996</v>
      </c>
      <c r="J751">
        <v>156.6</v>
      </c>
      <c r="K751">
        <v>33.200000000000003</v>
      </c>
      <c r="L751">
        <v>5</v>
      </c>
      <c r="M751">
        <v>2.5995600000000001E-2</v>
      </c>
      <c r="N751" t="s">
        <v>2940</v>
      </c>
      <c r="O751" t="s">
        <v>6</v>
      </c>
    </row>
    <row r="752" spans="1:15" x14ac:dyDescent="0.25">
      <c r="A752" t="s">
        <v>7489</v>
      </c>
      <c r="C752" t="s">
        <v>24699</v>
      </c>
      <c r="D752" t="s">
        <v>24699</v>
      </c>
      <c r="E752" t="s">
        <v>24700</v>
      </c>
      <c r="F752" t="s">
        <v>18569</v>
      </c>
      <c r="G752">
        <v>300</v>
      </c>
      <c r="H752">
        <v>280</v>
      </c>
      <c r="I752">
        <v>4.0999999999999996</v>
      </c>
      <c r="J752">
        <v>156.6</v>
      </c>
      <c r="K752">
        <v>33.200000000000003</v>
      </c>
      <c r="L752">
        <v>5</v>
      </c>
      <c r="M752">
        <v>2.5995600000000001E-2</v>
      </c>
      <c r="N752" t="s">
        <v>2940</v>
      </c>
      <c r="O752" t="s">
        <v>6</v>
      </c>
    </row>
    <row r="753" spans="1:15" x14ac:dyDescent="0.25">
      <c r="A753" t="s">
        <v>7488</v>
      </c>
      <c r="C753" t="s">
        <v>24701</v>
      </c>
      <c r="D753" t="s">
        <v>24701</v>
      </c>
      <c r="E753" t="s">
        <v>24702</v>
      </c>
      <c r="F753" t="s">
        <v>18569</v>
      </c>
      <c r="G753">
        <v>300</v>
      </c>
      <c r="H753">
        <v>280</v>
      </c>
      <c r="I753">
        <v>4.0999999999999996</v>
      </c>
      <c r="J753">
        <v>158.19999999999999</v>
      </c>
      <c r="K753">
        <v>33.200000000000003</v>
      </c>
      <c r="L753">
        <v>5</v>
      </c>
      <c r="M753">
        <v>2.6261199999999998E-2</v>
      </c>
      <c r="N753" t="s">
        <v>2940</v>
      </c>
      <c r="O753" t="s">
        <v>6</v>
      </c>
    </row>
    <row r="754" spans="1:15" x14ac:dyDescent="0.25">
      <c r="A754" t="s">
        <v>7487</v>
      </c>
      <c r="C754" t="s">
        <v>24703</v>
      </c>
      <c r="D754" t="s">
        <v>24703</v>
      </c>
      <c r="E754" t="s">
        <v>24704</v>
      </c>
      <c r="F754" t="s">
        <v>18569</v>
      </c>
      <c r="G754">
        <v>300</v>
      </c>
      <c r="H754">
        <v>280</v>
      </c>
      <c r="I754">
        <v>4.0999999999999996</v>
      </c>
      <c r="J754">
        <v>156.6</v>
      </c>
      <c r="K754">
        <v>33.200000000000003</v>
      </c>
      <c r="L754">
        <v>5</v>
      </c>
      <c r="M754">
        <v>2.5995600000000001E-2</v>
      </c>
      <c r="N754" t="s">
        <v>2940</v>
      </c>
      <c r="O754" t="s">
        <v>6</v>
      </c>
    </row>
    <row r="755" spans="1:15" x14ac:dyDescent="0.25">
      <c r="A755" t="s">
        <v>7486</v>
      </c>
      <c r="C755" t="s">
        <v>24705</v>
      </c>
      <c r="D755" t="s">
        <v>24705</v>
      </c>
      <c r="E755" t="s">
        <v>24706</v>
      </c>
      <c r="F755" t="s">
        <v>18569</v>
      </c>
      <c r="G755">
        <v>300</v>
      </c>
      <c r="H755">
        <v>280</v>
      </c>
      <c r="I755">
        <v>4.0999999999999996</v>
      </c>
      <c r="J755">
        <v>156.6</v>
      </c>
      <c r="K755">
        <v>33.200000000000003</v>
      </c>
      <c r="L755">
        <v>5</v>
      </c>
      <c r="M755">
        <v>2.5995600000000001E-2</v>
      </c>
      <c r="N755" t="s">
        <v>2940</v>
      </c>
      <c r="O755" t="s">
        <v>6</v>
      </c>
    </row>
    <row r="756" spans="1:15" x14ac:dyDescent="0.25">
      <c r="A756" t="s">
        <v>7485</v>
      </c>
      <c r="C756" t="s">
        <v>24707</v>
      </c>
      <c r="D756" t="s">
        <v>24707</v>
      </c>
      <c r="E756" t="s">
        <v>24708</v>
      </c>
      <c r="F756" t="s">
        <v>18569</v>
      </c>
      <c r="G756">
        <v>300</v>
      </c>
      <c r="H756">
        <v>280</v>
      </c>
      <c r="I756">
        <v>4.0999999999999996</v>
      </c>
      <c r="J756">
        <v>158.19999999999999</v>
      </c>
      <c r="K756">
        <v>33.200000000000003</v>
      </c>
      <c r="L756">
        <v>5</v>
      </c>
      <c r="M756">
        <v>2.6261199999999998E-2</v>
      </c>
      <c r="N756" t="s">
        <v>2940</v>
      </c>
      <c r="O756" t="s">
        <v>6</v>
      </c>
    </row>
    <row r="757" spans="1:15" x14ac:dyDescent="0.25">
      <c r="A757" t="s">
        <v>7484</v>
      </c>
      <c r="C757" t="s">
        <v>24709</v>
      </c>
      <c r="D757" t="s">
        <v>24709</v>
      </c>
      <c r="E757" t="s">
        <v>24710</v>
      </c>
      <c r="F757" t="s">
        <v>18569</v>
      </c>
      <c r="G757">
        <v>300</v>
      </c>
      <c r="H757">
        <v>280</v>
      </c>
      <c r="I757">
        <v>4.0999999999999996</v>
      </c>
      <c r="J757">
        <v>156.6</v>
      </c>
      <c r="K757">
        <v>33.200000000000003</v>
      </c>
      <c r="L757">
        <v>5</v>
      </c>
      <c r="M757">
        <v>2.5995600000000001E-2</v>
      </c>
      <c r="N757" t="s">
        <v>2940</v>
      </c>
      <c r="O757" t="s">
        <v>6</v>
      </c>
    </row>
    <row r="758" spans="1:15" x14ac:dyDescent="0.25">
      <c r="A758" t="s">
        <v>7483</v>
      </c>
      <c r="C758" t="s">
        <v>24711</v>
      </c>
      <c r="D758" t="s">
        <v>24711</v>
      </c>
      <c r="E758" t="s">
        <v>24712</v>
      </c>
      <c r="F758" t="s">
        <v>18569</v>
      </c>
      <c r="G758">
        <v>300</v>
      </c>
      <c r="H758">
        <v>280</v>
      </c>
      <c r="I758">
        <v>4.0999999999999996</v>
      </c>
      <c r="J758">
        <v>156.6</v>
      </c>
      <c r="K758">
        <v>33.200000000000003</v>
      </c>
      <c r="L758">
        <v>5</v>
      </c>
      <c r="M758">
        <v>2.5995600000000001E-2</v>
      </c>
      <c r="N758" t="s">
        <v>2940</v>
      </c>
      <c r="O758" t="s">
        <v>6</v>
      </c>
    </row>
    <row r="759" spans="1:15" x14ac:dyDescent="0.25">
      <c r="A759" t="s">
        <v>7482</v>
      </c>
      <c r="C759" t="s">
        <v>24713</v>
      </c>
      <c r="D759" t="s">
        <v>24713</v>
      </c>
      <c r="E759" t="s">
        <v>24714</v>
      </c>
      <c r="F759" t="s">
        <v>18569</v>
      </c>
      <c r="G759">
        <v>300</v>
      </c>
      <c r="H759">
        <v>280</v>
      </c>
      <c r="I759">
        <v>4.0999999999999996</v>
      </c>
      <c r="J759">
        <v>158.19999999999999</v>
      </c>
      <c r="K759">
        <v>33.200000000000003</v>
      </c>
      <c r="L759">
        <v>5</v>
      </c>
      <c r="M759">
        <v>2.6261199999999998E-2</v>
      </c>
      <c r="N759" t="s">
        <v>2940</v>
      </c>
      <c r="O759" t="s">
        <v>6</v>
      </c>
    </row>
    <row r="760" spans="1:15" x14ac:dyDescent="0.25">
      <c r="A760" t="s">
        <v>7481</v>
      </c>
      <c r="C760" t="s">
        <v>24715</v>
      </c>
      <c r="D760" t="s">
        <v>24715</v>
      </c>
      <c r="E760" t="s">
        <v>24716</v>
      </c>
      <c r="F760" t="s">
        <v>18569</v>
      </c>
      <c r="G760">
        <v>257</v>
      </c>
      <c r="H760">
        <v>238</v>
      </c>
      <c r="I760">
        <v>4</v>
      </c>
      <c r="J760">
        <v>156.6</v>
      </c>
      <c r="K760">
        <v>28.2</v>
      </c>
      <c r="L760">
        <v>5</v>
      </c>
      <c r="M760">
        <v>2.2080599999999999E-2</v>
      </c>
      <c r="N760" t="s">
        <v>2940</v>
      </c>
      <c r="O760" t="s">
        <v>6</v>
      </c>
    </row>
    <row r="761" spans="1:15" x14ac:dyDescent="0.25">
      <c r="A761" t="s">
        <v>7480</v>
      </c>
      <c r="C761" t="s">
        <v>24717</v>
      </c>
      <c r="D761" t="s">
        <v>24717</v>
      </c>
      <c r="E761" t="s">
        <v>24718</v>
      </c>
      <c r="F761" t="s">
        <v>18569</v>
      </c>
      <c r="G761">
        <v>257</v>
      </c>
      <c r="H761">
        <v>238</v>
      </c>
      <c r="I761">
        <v>4</v>
      </c>
      <c r="J761">
        <v>156.6</v>
      </c>
      <c r="K761">
        <v>28.2</v>
      </c>
      <c r="L761">
        <v>5</v>
      </c>
      <c r="M761">
        <v>2.2080599999999999E-2</v>
      </c>
      <c r="N761" t="s">
        <v>2940</v>
      </c>
      <c r="O761" t="s">
        <v>6</v>
      </c>
    </row>
    <row r="762" spans="1:15" x14ac:dyDescent="0.25">
      <c r="A762" t="s">
        <v>7479</v>
      </c>
      <c r="C762" t="s">
        <v>24719</v>
      </c>
      <c r="D762" t="s">
        <v>24719</v>
      </c>
      <c r="E762" t="s">
        <v>24720</v>
      </c>
      <c r="F762" t="s">
        <v>18569</v>
      </c>
      <c r="G762">
        <v>257</v>
      </c>
      <c r="H762">
        <v>238</v>
      </c>
      <c r="I762">
        <v>4</v>
      </c>
      <c r="J762">
        <v>158.19999999999999</v>
      </c>
      <c r="K762">
        <v>28.2</v>
      </c>
      <c r="L762">
        <v>5</v>
      </c>
      <c r="M762">
        <v>2.2306200000000002E-2</v>
      </c>
      <c r="N762" t="s">
        <v>2940</v>
      </c>
      <c r="O762" t="s">
        <v>6</v>
      </c>
    </row>
    <row r="763" spans="1:15" x14ac:dyDescent="0.25">
      <c r="A763" t="s">
        <v>7478</v>
      </c>
      <c r="C763" t="s">
        <v>24721</v>
      </c>
      <c r="D763" t="s">
        <v>24721</v>
      </c>
      <c r="E763" t="s">
        <v>24722</v>
      </c>
      <c r="F763" t="s">
        <v>18569</v>
      </c>
      <c r="G763">
        <v>257</v>
      </c>
      <c r="H763">
        <v>238</v>
      </c>
      <c r="I763">
        <v>4</v>
      </c>
      <c r="J763">
        <v>156.6</v>
      </c>
      <c r="K763">
        <v>28.2</v>
      </c>
      <c r="L763">
        <v>5</v>
      </c>
      <c r="M763">
        <v>2.2080599999999999E-2</v>
      </c>
      <c r="N763" t="s">
        <v>2940</v>
      </c>
      <c r="O763" t="s">
        <v>6</v>
      </c>
    </row>
    <row r="764" spans="1:15" x14ac:dyDescent="0.25">
      <c r="A764" t="s">
        <v>7477</v>
      </c>
      <c r="C764" t="s">
        <v>24723</v>
      </c>
      <c r="D764" t="s">
        <v>24723</v>
      </c>
      <c r="E764" t="s">
        <v>24724</v>
      </c>
      <c r="F764" t="s">
        <v>18569</v>
      </c>
      <c r="G764">
        <v>257</v>
      </c>
      <c r="H764">
        <v>238</v>
      </c>
      <c r="I764">
        <v>4</v>
      </c>
      <c r="J764">
        <v>156.6</v>
      </c>
      <c r="K764">
        <v>28.2</v>
      </c>
      <c r="L764">
        <v>5</v>
      </c>
      <c r="M764">
        <v>2.2080599999999999E-2</v>
      </c>
      <c r="N764" t="s">
        <v>2940</v>
      </c>
      <c r="O764" t="s">
        <v>6</v>
      </c>
    </row>
    <row r="765" spans="1:15" x14ac:dyDescent="0.25">
      <c r="A765" t="s">
        <v>7476</v>
      </c>
      <c r="C765" t="s">
        <v>24725</v>
      </c>
      <c r="D765" t="s">
        <v>24725</v>
      </c>
      <c r="E765" t="s">
        <v>24726</v>
      </c>
      <c r="F765" t="s">
        <v>18569</v>
      </c>
      <c r="G765">
        <v>257</v>
      </c>
      <c r="H765">
        <v>238</v>
      </c>
      <c r="I765">
        <v>4</v>
      </c>
      <c r="J765">
        <v>158.19999999999999</v>
      </c>
      <c r="K765">
        <v>28.2</v>
      </c>
      <c r="L765">
        <v>5</v>
      </c>
      <c r="M765">
        <v>2.2306200000000002E-2</v>
      </c>
      <c r="N765" t="s">
        <v>2940</v>
      </c>
      <c r="O765" t="s">
        <v>6</v>
      </c>
    </row>
    <row r="766" spans="1:15" x14ac:dyDescent="0.25">
      <c r="A766" t="s">
        <v>7475</v>
      </c>
      <c r="C766" t="s">
        <v>24727</v>
      </c>
      <c r="D766" t="s">
        <v>24727</v>
      </c>
      <c r="E766" t="s">
        <v>24728</v>
      </c>
      <c r="F766" t="s">
        <v>18569</v>
      </c>
      <c r="G766">
        <v>257</v>
      </c>
      <c r="H766">
        <v>238</v>
      </c>
      <c r="I766">
        <v>4</v>
      </c>
      <c r="J766">
        <v>156.6</v>
      </c>
      <c r="K766">
        <v>28.2</v>
      </c>
      <c r="L766">
        <v>5</v>
      </c>
      <c r="M766">
        <v>2.2080599999999999E-2</v>
      </c>
      <c r="N766" t="s">
        <v>2940</v>
      </c>
      <c r="O766" t="s">
        <v>6</v>
      </c>
    </row>
    <row r="767" spans="1:15" x14ac:dyDescent="0.25">
      <c r="A767" t="s">
        <v>7474</v>
      </c>
      <c r="C767" t="s">
        <v>24729</v>
      </c>
      <c r="D767" t="s">
        <v>24729</v>
      </c>
      <c r="E767" t="s">
        <v>24730</v>
      </c>
      <c r="F767" t="s">
        <v>18569</v>
      </c>
      <c r="G767">
        <v>257</v>
      </c>
      <c r="H767">
        <v>238</v>
      </c>
      <c r="I767">
        <v>4</v>
      </c>
      <c r="J767">
        <v>156.6</v>
      </c>
      <c r="K767">
        <v>28.2</v>
      </c>
      <c r="L767">
        <v>5</v>
      </c>
      <c r="M767">
        <v>2.2080599999999999E-2</v>
      </c>
      <c r="N767" t="s">
        <v>2940</v>
      </c>
      <c r="O767" t="s">
        <v>6</v>
      </c>
    </row>
    <row r="768" spans="1:15" x14ac:dyDescent="0.25">
      <c r="A768" t="s">
        <v>7473</v>
      </c>
      <c r="C768" t="s">
        <v>24731</v>
      </c>
      <c r="D768" t="s">
        <v>24731</v>
      </c>
      <c r="E768" t="s">
        <v>24732</v>
      </c>
      <c r="F768" t="s">
        <v>18569</v>
      </c>
      <c r="G768">
        <v>257</v>
      </c>
      <c r="H768">
        <v>238</v>
      </c>
      <c r="I768">
        <v>4</v>
      </c>
      <c r="J768">
        <v>158.19999999999999</v>
      </c>
      <c r="K768">
        <v>28.2</v>
      </c>
      <c r="L768">
        <v>5</v>
      </c>
      <c r="M768">
        <v>2.2306200000000002E-2</v>
      </c>
      <c r="N768" t="s">
        <v>2940</v>
      </c>
      <c r="O768" t="s">
        <v>6</v>
      </c>
    </row>
    <row r="769" spans="1:15" x14ac:dyDescent="0.25">
      <c r="A769" t="s">
        <v>7472</v>
      </c>
      <c r="C769" t="s">
        <v>24733</v>
      </c>
      <c r="D769" t="s">
        <v>24733</v>
      </c>
      <c r="E769" t="s">
        <v>24734</v>
      </c>
      <c r="F769" t="s">
        <v>18569</v>
      </c>
      <c r="G769">
        <v>257</v>
      </c>
      <c r="H769">
        <v>238</v>
      </c>
      <c r="I769">
        <v>4</v>
      </c>
      <c r="J769">
        <v>156.6</v>
      </c>
      <c r="K769">
        <v>28.2</v>
      </c>
      <c r="L769">
        <v>5</v>
      </c>
      <c r="M769">
        <v>2.2080599999999999E-2</v>
      </c>
      <c r="N769" t="s">
        <v>2940</v>
      </c>
      <c r="O769" t="s">
        <v>6</v>
      </c>
    </row>
    <row r="770" spans="1:15" x14ac:dyDescent="0.25">
      <c r="A770" t="s">
        <v>7471</v>
      </c>
      <c r="C770" t="s">
        <v>24735</v>
      </c>
      <c r="D770" t="s">
        <v>24735</v>
      </c>
      <c r="E770" t="s">
        <v>24736</v>
      </c>
      <c r="F770" t="s">
        <v>18569</v>
      </c>
      <c r="G770">
        <v>257</v>
      </c>
      <c r="H770">
        <v>238</v>
      </c>
      <c r="I770">
        <v>4</v>
      </c>
      <c r="J770">
        <v>156.6</v>
      </c>
      <c r="K770">
        <v>28.2</v>
      </c>
      <c r="L770">
        <v>5</v>
      </c>
      <c r="M770">
        <v>2.2080599999999999E-2</v>
      </c>
      <c r="N770" t="s">
        <v>2940</v>
      </c>
      <c r="O770" t="s">
        <v>6</v>
      </c>
    </row>
    <row r="771" spans="1:15" x14ac:dyDescent="0.25">
      <c r="A771" t="s">
        <v>7470</v>
      </c>
      <c r="C771" t="s">
        <v>24737</v>
      </c>
      <c r="D771" t="s">
        <v>24737</v>
      </c>
      <c r="E771" t="s">
        <v>24738</v>
      </c>
      <c r="F771" t="s">
        <v>18569</v>
      </c>
      <c r="G771">
        <v>257</v>
      </c>
      <c r="H771">
        <v>238</v>
      </c>
      <c r="I771">
        <v>4</v>
      </c>
      <c r="J771">
        <v>158.19999999999999</v>
      </c>
      <c r="K771">
        <v>28.2</v>
      </c>
      <c r="L771">
        <v>5</v>
      </c>
      <c r="M771">
        <v>2.2306200000000002E-2</v>
      </c>
      <c r="N771" t="s">
        <v>2940</v>
      </c>
      <c r="O771" t="s">
        <v>6</v>
      </c>
    </row>
    <row r="772" spans="1:15" x14ac:dyDescent="0.25">
      <c r="A772" t="s">
        <v>7469</v>
      </c>
      <c r="C772" t="s">
        <v>24739</v>
      </c>
      <c r="D772" t="s">
        <v>24739</v>
      </c>
      <c r="E772" t="s">
        <v>24740</v>
      </c>
      <c r="F772" t="s">
        <v>18569</v>
      </c>
      <c r="G772">
        <v>197</v>
      </c>
      <c r="H772">
        <v>184</v>
      </c>
      <c r="I772">
        <v>3.9</v>
      </c>
      <c r="J772">
        <v>156.6</v>
      </c>
      <c r="K772">
        <v>23.2</v>
      </c>
      <c r="L772">
        <v>5</v>
      </c>
      <c r="M772">
        <v>1.81656E-2</v>
      </c>
      <c r="N772" t="s">
        <v>2940</v>
      </c>
      <c r="O772" t="s">
        <v>6</v>
      </c>
    </row>
    <row r="773" spans="1:15" x14ac:dyDescent="0.25">
      <c r="A773" t="s">
        <v>7468</v>
      </c>
      <c r="C773" t="s">
        <v>24741</v>
      </c>
      <c r="D773" t="s">
        <v>24741</v>
      </c>
      <c r="E773" t="s">
        <v>24742</v>
      </c>
      <c r="F773" t="s">
        <v>18569</v>
      </c>
      <c r="G773">
        <v>197</v>
      </c>
      <c r="H773">
        <v>184</v>
      </c>
      <c r="I773">
        <v>3.9</v>
      </c>
      <c r="J773">
        <v>156.6</v>
      </c>
      <c r="K773">
        <v>23.2</v>
      </c>
      <c r="L773">
        <v>5</v>
      </c>
      <c r="M773">
        <v>1.81656E-2</v>
      </c>
      <c r="N773" t="s">
        <v>2940</v>
      </c>
      <c r="O773" t="s">
        <v>6</v>
      </c>
    </row>
    <row r="774" spans="1:15" x14ac:dyDescent="0.25">
      <c r="A774" t="s">
        <v>7467</v>
      </c>
      <c r="C774" t="s">
        <v>24743</v>
      </c>
      <c r="D774" t="s">
        <v>24743</v>
      </c>
      <c r="E774" t="s">
        <v>24744</v>
      </c>
      <c r="F774" t="s">
        <v>18569</v>
      </c>
      <c r="G774">
        <v>197</v>
      </c>
      <c r="H774">
        <v>184</v>
      </c>
      <c r="I774">
        <v>3.9</v>
      </c>
      <c r="J774">
        <v>158.19999999999999</v>
      </c>
      <c r="K774">
        <v>23.2</v>
      </c>
      <c r="L774">
        <v>5</v>
      </c>
      <c r="M774">
        <v>1.8351200000000002E-2</v>
      </c>
      <c r="N774" t="s">
        <v>2940</v>
      </c>
      <c r="O774" t="s">
        <v>6</v>
      </c>
    </row>
    <row r="775" spans="1:15" x14ac:dyDescent="0.25">
      <c r="A775" t="s">
        <v>7466</v>
      </c>
      <c r="C775" t="s">
        <v>24745</v>
      </c>
      <c r="D775" t="s">
        <v>24745</v>
      </c>
      <c r="E775" t="s">
        <v>24746</v>
      </c>
      <c r="F775" t="s">
        <v>18569</v>
      </c>
      <c r="G775">
        <v>197</v>
      </c>
      <c r="H775">
        <v>184</v>
      </c>
      <c r="I775">
        <v>3.9</v>
      </c>
      <c r="J775">
        <v>156.6</v>
      </c>
      <c r="K775">
        <v>23.2</v>
      </c>
      <c r="L775">
        <v>5</v>
      </c>
      <c r="M775">
        <v>1.81656E-2</v>
      </c>
      <c r="N775" t="s">
        <v>2940</v>
      </c>
      <c r="O775" t="s">
        <v>6</v>
      </c>
    </row>
    <row r="776" spans="1:15" x14ac:dyDescent="0.25">
      <c r="A776" t="s">
        <v>7465</v>
      </c>
      <c r="C776" t="s">
        <v>24747</v>
      </c>
      <c r="D776" t="s">
        <v>24747</v>
      </c>
      <c r="E776" t="s">
        <v>24748</v>
      </c>
      <c r="F776" t="s">
        <v>18569</v>
      </c>
      <c r="G776">
        <v>197</v>
      </c>
      <c r="H776">
        <v>184</v>
      </c>
      <c r="I776">
        <v>3.9</v>
      </c>
      <c r="J776">
        <v>156.6</v>
      </c>
      <c r="K776">
        <v>23.2</v>
      </c>
      <c r="L776">
        <v>5</v>
      </c>
      <c r="M776">
        <v>1.81656E-2</v>
      </c>
      <c r="N776" t="s">
        <v>2940</v>
      </c>
      <c r="O776" t="s">
        <v>6</v>
      </c>
    </row>
    <row r="777" spans="1:15" x14ac:dyDescent="0.25">
      <c r="A777" t="s">
        <v>7464</v>
      </c>
      <c r="C777" t="s">
        <v>24749</v>
      </c>
      <c r="D777" t="s">
        <v>24749</v>
      </c>
      <c r="E777" t="s">
        <v>24750</v>
      </c>
      <c r="F777" t="s">
        <v>18569</v>
      </c>
      <c r="G777">
        <v>197</v>
      </c>
      <c r="H777">
        <v>184</v>
      </c>
      <c r="I777">
        <v>3.9</v>
      </c>
      <c r="J777">
        <v>158.19999999999999</v>
      </c>
      <c r="K777">
        <v>23.2</v>
      </c>
      <c r="L777">
        <v>5</v>
      </c>
      <c r="M777">
        <v>1.8351200000000002E-2</v>
      </c>
      <c r="N777" t="s">
        <v>2940</v>
      </c>
      <c r="O777" t="s">
        <v>6</v>
      </c>
    </row>
    <row r="778" spans="1:15" x14ac:dyDescent="0.25">
      <c r="A778" t="s">
        <v>7463</v>
      </c>
      <c r="C778" t="s">
        <v>24751</v>
      </c>
      <c r="D778" t="s">
        <v>24751</v>
      </c>
      <c r="E778" t="s">
        <v>24752</v>
      </c>
      <c r="F778" t="s">
        <v>18569</v>
      </c>
      <c r="G778">
        <v>197</v>
      </c>
      <c r="H778">
        <v>184</v>
      </c>
      <c r="I778">
        <v>3.9</v>
      </c>
      <c r="J778">
        <v>156.6</v>
      </c>
      <c r="K778">
        <v>23.2</v>
      </c>
      <c r="L778">
        <v>5</v>
      </c>
      <c r="M778">
        <v>1.81656E-2</v>
      </c>
      <c r="N778" t="s">
        <v>2940</v>
      </c>
      <c r="O778" t="s">
        <v>6</v>
      </c>
    </row>
    <row r="779" spans="1:15" x14ac:dyDescent="0.25">
      <c r="A779" t="s">
        <v>7462</v>
      </c>
      <c r="C779" t="s">
        <v>24753</v>
      </c>
      <c r="D779" t="s">
        <v>24753</v>
      </c>
      <c r="E779" t="s">
        <v>24754</v>
      </c>
      <c r="F779" t="s">
        <v>18569</v>
      </c>
      <c r="G779">
        <v>197</v>
      </c>
      <c r="H779">
        <v>184</v>
      </c>
      <c r="I779">
        <v>3.9</v>
      </c>
      <c r="J779">
        <v>156.6</v>
      </c>
      <c r="K779">
        <v>23.2</v>
      </c>
      <c r="L779">
        <v>5</v>
      </c>
      <c r="M779">
        <v>1.81656E-2</v>
      </c>
      <c r="N779" t="s">
        <v>2940</v>
      </c>
      <c r="O779" t="s">
        <v>6</v>
      </c>
    </row>
    <row r="780" spans="1:15" x14ac:dyDescent="0.25">
      <c r="A780" t="s">
        <v>7461</v>
      </c>
      <c r="C780" t="s">
        <v>24755</v>
      </c>
      <c r="D780" t="s">
        <v>24755</v>
      </c>
      <c r="E780" t="s">
        <v>24756</v>
      </c>
      <c r="F780" t="s">
        <v>18569</v>
      </c>
      <c r="G780">
        <v>197</v>
      </c>
      <c r="H780">
        <v>184</v>
      </c>
      <c r="I780">
        <v>3.9</v>
      </c>
      <c r="J780">
        <v>158.19999999999999</v>
      </c>
      <c r="K780">
        <v>23.2</v>
      </c>
      <c r="L780">
        <v>5</v>
      </c>
      <c r="M780">
        <v>1.8351200000000002E-2</v>
      </c>
      <c r="N780" t="s">
        <v>2940</v>
      </c>
      <c r="O780" t="s">
        <v>6</v>
      </c>
    </row>
    <row r="781" spans="1:15" x14ac:dyDescent="0.25">
      <c r="A781" t="s">
        <v>7460</v>
      </c>
      <c r="C781" t="s">
        <v>24757</v>
      </c>
      <c r="D781" t="s">
        <v>24757</v>
      </c>
      <c r="E781" t="s">
        <v>24758</v>
      </c>
      <c r="F781" t="s">
        <v>18569</v>
      </c>
      <c r="G781">
        <v>197</v>
      </c>
      <c r="H781">
        <v>184</v>
      </c>
      <c r="I781">
        <v>3.9</v>
      </c>
      <c r="J781">
        <v>156.6</v>
      </c>
      <c r="K781">
        <v>23.2</v>
      </c>
      <c r="L781">
        <v>5</v>
      </c>
      <c r="M781">
        <v>1.81656E-2</v>
      </c>
      <c r="N781" t="s">
        <v>2940</v>
      </c>
      <c r="O781" t="s">
        <v>6</v>
      </c>
    </row>
    <row r="782" spans="1:15" x14ac:dyDescent="0.25">
      <c r="A782" t="s">
        <v>7459</v>
      </c>
      <c r="C782" t="s">
        <v>24759</v>
      </c>
      <c r="D782" t="s">
        <v>24759</v>
      </c>
      <c r="E782" t="s">
        <v>24760</v>
      </c>
      <c r="F782" t="s">
        <v>18569</v>
      </c>
      <c r="G782">
        <v>197</v>
      </c>
      <c r="H782">
        <v>184</v>
      </c>
      <c r="I782">
        <v>3.9</v>
      </c>
      <c r="J782">
        <v>156.6</v>
      </c>
      <c r="K782">
        <v>23.2</v>
      </c>
      <c r="L782">
        <v>5</v>
      </c>
      <c r="M782">
        <v>1.81656E-2</v>
      </c>
      <c r="N782" t="s">
        <v>2940</v>
      </c>
      <c r="O782" t="s">
        <v>6</v>
      </c>
    </row>
    <row r="783" spans="1:15" x14ac:dyDescent="0.25">
      <c r="A783" t="s">
        <v>7458</v>
      </c>
      <c r="C783" t="s">
        <v>24761</v>
      </c>
      <c r="D783" t="s">
        <v>24761</v>
      </c>
      <c r="E783" t="s">
        <v>24762</v>
      </c>
      <c r="F783" t="s">
        <v>18569</v>
      </c>
      <c r="G783">
        <v>197</v>
      </c>
      <c r="H783">
        <v>184</v>
      </c>
      <c r="I783">
        <v>3.9</v>
      </c>
      <c r="J783">
        <v>158.19999999999999</v>
      </c>
      <c r="K783">
        <v>23.2</v>
      </c>
      <c r="L783">
        <v>5</v>
      </c>
      <c r="M783">
        <v>1.8351200000000002E-2</v>
      </c>
      <c r="N783" t="s">
        <v>2940</v>
      </c>
      <c r="O783" t="s">
        <v>6</v>
      </c>
    </row>
    <row r="784" spans="1:15" x14ac:dyDescent="0.25">
      <c r="A784" t="s">
        <v>7457</v>
      </c>
      <c r="C784" t="s">
        <v>24763</v>
      </c>
      <c r="D784" t="s">
        <v>24763</v>
      </c>
      <c r="E784" t="s">
        <v>24764</v>
      </c>
      <c r="F784" t="s">
        <v>18569</v>
      </c>
      <c r="G784">
        <v>160</v>
      </c>
      <c r="H784">
        <v>149</v>
      </c>
      <c r="I784">
        <v>3.8</v>
      </c>
      <c r="J784">
        <v>156.6</v>
      </c>
      <c r="K784">
        <v>18.2</v>
      </c>
      <c r="L784">
        <v>5</v>
      </c>
      <c r="M784">
        <v>1.42506E-2</v>
      </c>
      <c r="N784" t="s">
        <v>2940</v>
      </c>
      <c r="O784" t="s">
        <v>6</v>
      </c>
    </row>
    <row r="785" spans="1:15" x14ac:dyDescent="0.25">
      <c r="A785" t="s">
        <v>7456</v>
      </c>
      <c r="C785" t="s">
        <v>24765</v>
      </c>
      <c r="D785" t="s">
        <v>24765</v>
      </c>
      <c r="E785" t="s">
        <v>24766</v>
      </c>
      <c r="F785" t="s">
        <v>18569</v>
      </c>
      <c r="G785">
        <v>160</v>
      </c>
      <c r="H785">
        <v>149</v>
      </c>
      <c r="I785">
        <v>3.8</v>
      </c>
      <c r="J785">
        <v>156.6</v>
      </c>
      <c r="K785">
        <v>18.2</v>
      </c>
      <c r="L785">
        <v>5</v>
      </c>
      <c r="M785">
        <v>1.42506E-2</v>
      </c>
      <c r="N785" t="s">
        <v>2940</v>
      </c>
      <c r="O785" t="s">
        <v>6</v>
      </c>
    </row>
    <row r="786" spans="1:15" x14ac:dyDescent="0.25">
      <c r="A786" t="s">
        <v>7455</v>
      </c>
      <c r="C786" t="s">
        <v>24767</v>
      </c>
      <c r="D786" t="s">
        <v>24767</v>
      </c>
      <c r="E786" t="s">
        <v>24768</v>
      </c>
      <c r="F786" t="s">
        <v>18569</v>
      </c>
      <c r="G786">
        <v>160</v>
      </c>
      <c r="H786">
        <v>149</v>
      </c>
      <c r="I786">
        <v>3.8</v>
      </c>
      <c r="J786">
        <v>158.19999999999999</v>
      </c>
      <c r="K786">
        <v>18.2</v>
      </c>
      <c r="L786">
        <v>5</v>
      </c>
      <c r="M786">
        <v>1.43962E-2</v>
      </c>
      <c r="N786" t="s">
        <v>2940</v>
      </c>
      <c r="O786" t="s">
        <v>6</v>
      </c>
    </row>
    <row r="787" spans="1:15" x14ac:dyDescent="0.25">
      <c r="A787" t="s">
        <v>7454</v>
      </c>
      <c r="C787" t="s">
        <v>24769</v>
      </c>
      <c r="D787" t="s">
        <v>24769</v>
      </c>
      <c r="E787" t="s">
        <v>24770</v>
      </c>
      <c r="F787" t="s">
        <v>18569</v>
      </c>
      <c r="G787">
        <v>160</v>
      </c>
      <c r="H787">
        <v>149</v>
      </c>
      <c r="I787">
        <v>3.8</v>
      </c>
      <c r="J787">
        <v>156.6</v>
      </c>
      <c r="K787">
        <v>18.2</v>
      </c>
      <c r="L787">
        <v>5</v>
      </c>
      <c r="M787">
        <v>1.42506E-2</v>
      </c>
      <c r="N787" t="s">
        <v>2940</v>
      </c>
      <c r="O787" t="s">
        <v>6</v>
      </c>
    </row>
    <row r="788" spans="1:15" x14ac:dyDescent="0.25">
      <c r="A788" t="s">
        <v>7453</v>
      </c>
      <c r="C788" t="s">
        <v>24771</v>
      </c>
      <c r="D788" t="s">
        <v>24771</v>
      </c>
      <c r="E788" t="s">
        <v>24772</v>
      </c>
      <c r="F788" t="s">
        <v>18569</v>
      </c>
      <c r="G788">
        <v>160</v>
      </c>
      <c r="H788">
        <v>149</v>
      </c>
      <c r="I788">
        <v>3.8</v>
      </c>
      <c r="J788">
        <v>156.6</v>
      </c>
      <c r="K788">
        <v>18.2</v>
      </c>
      <c r="L788">
        <v>5</v>
      </c>
      <c r="M788">
        <v>1.42506E-2</v>
      </c>
      <c r="N788" t="s">
        <v>2940</v>
      </c>
      <c r="O788" t="s">
        <v>6</v>
      </c>
    </row>
    <row r="789" spans="1:15" x14ac:dyDescent="0.25">
      <c r="A789" t="s">
        <v>7452</v>
      </c>
      <c r="C789" t="s">
        <v>24773</v>
      </c>
      <c r="D789" t="s">
        <v>24773</v>
      </c>
      <c r="E789" t="s">
        <v>24774</v>
      </c>
      <c r="F789" t="s">
        <v>18569</v>
      </c>
      <c r="G789">
        <v>160</v>
      </c>
      <c r="H789">
        <v>149</v>
      </c>
      <c r="I789">
        <v>3.8</v>
      </c>
      <c r="J789">
        <v>158.19999999999999</v>
      </c>
      <c r="K789">
        <v>18.2</v>
      </c>
      <c r="L789">
        <v>5</v>
      </c>
      <c r="M789">
        <v>1.43962E-2</v>
      </c>
      <c r="N789" t="s">
        <v>2940</v>
      </c>
      <c r="O789" t="s">
        <v>6</v>
      </c>
    </row>
    <row r="790" spans="1:15" x14ac:dyDescent="0.25">
      <c r="A790" t="s">
        <v>7451</v>
      </c>
      <c r="C790" t="s">
        <v>24775</v>
      </c>
      <c r="D790" t="s">
        <v>24775</v>
      </c>
      <c r="E790" t="s">
        <v>24776</v>
      </c>
      <c r="F790" t="s">
        <v>18569</v>
      </c>
      <c r="G790">
        <v>160</v>
      </c>
      <c r="H790">
        <v>149</v>
      </c>
      <c r="I790">
        <v>3.8</v>
      </c>
      <c r="J790">
        <v>156.6</v>
      </c>
      <c r="K790">
        <v>18.2</v>
      </c>
      <c r="L790">
        <v>5</v>
      </c>
      <c r="M790">
        <v>1.42506E-2</v>
      </c>
      <c r="N790" t="s">
        <v>2940</v>
      </c>
      <c r="O790" t="s">
        <v>6</v>
      </c>
    </row>
    <row r="791" spans="1:15" x14ac:dyDescent="0.25">
      <c r="A791" t="s">
        <v>7450</v>
      </c>
      <c r="C791" t="s">
        <v>24777</v>
      </c>
      <c r="D791" t="s">
        <v>24777</v>
      </c>
      <c r="E791" t="s">
        <v>24778</v>
      </c>
      <c r="F791" t="s">
        <v>18569</v>
      </c>
      <c r="G791">
        <v>160</v>
      </c>
      <c r="H791">
        <v>149</v>
      </c>
      <c r="I791">
        <v>3.8</v>
      </c>
      <c r="J791">
        <v>156.6</v>
      </c>
      <c r="K791">
        <v>18.2</v>
      </c>
      <c r="L791">
        <v>5</v>
      </c>
      <c r="M791">
        <v>1.42506E-2</v>
      </c>
      <c r="N791" t="s">
        <v>2940</v>
      </c>
      <c r="O791" t="s">
        <v>6</v>
      </c>
    </row>
    <row r="792" spans="1:15" x14ac:dyDescent="0.25">
      <c r="A792" t="s">
        <v>7449</v>
      </c>
      <c r="C792" t="s">
        <v>24779</v>
      </c>
      <c r="D792" t="s">
        <v>24779</v>
      </c>
      <c r="E792" t="s">
        <v>24780</v>
      </c>
      <c r="F792" t="s">
        <v>18569</v>
      </c>
      <c r="G792">
        <v>160</v>
      </c>
      <c r="H792">
        <v>149</v>
      </c>
      <c r="I792">
        <v>3.8</v>
      </c>
      <c r="J792">
        <v>158.19999999999999</v>
      </c>
      <c r="K792">
        <v>18.2</v>
      </c>
      <c r="L792">
        <v>5</v>
      </c>
      <c r="M792">
        <v>1.43962E-2</v>
      </c>
      <c r="N792" t="s">
        <v>2940</v>
      </c>
      <c r="O792" t="s">
        <v>6</v>
      </c>
    </row>
    <row r="793" spans="1:15" x14ac:dyDescent="0.25">
      <c r="A793" t="s">
        <v>7448</v>
      </c>
      <c r="C793" t="s">
        <v>24781</v>
      </c>
      <c r="D793" t="s">
        <v>24781</v>
      </c>
      <c r="E793" t="s">
        <v>24782</v>
      </c>
      <c r="F793" t="s">
        <v>18569</v>
      </c>
      <c r="G793">
        <v>160</v>
      </c>
      <c r="H793">
        <v>149</v>
      </c>
      <c r="I793">
        <v>3.8</v>
      </c>
      <c r="J793">
        <v>156.6</v>
      </c>
      <c r="K793">
        <v>18.2</v>
      </c>
      <c r="L793">
        <v>5</v>
      </c>
      <c r="M793">
        <v>1.42506E-2</v>
      </c>
      <c r="N793" t="s">
        <v>2940</v>
      </c>
      <c r="O793" t="s">
        <v>6</v>
      </c>
    </row>
    <row r="794" spans="1:15" x14ac:dyDescent="0.25">
      <c r="A794" t="s">
        <v>7447</v>
      </c>
      <c r="C794" t="s">
        <v>24783</v>
      </c>
      <c r="D794" t="s">
        <v>24783</v>
      </c>
      <c r="E794" t="s">
        <v>24784</v>
      </c>
      <c r="F794" t="s">
        <v>18569</v>
      </c>
      <c r="G794">
        <v>160</v>
      </c>
      <c r="H794">
        <v>149</v>
      </c>
      <c r="I794">
        <v>3.8</v>
      </c>
      <c r="J794">
        <v>156.6</v>
      </c>
      <c r="K794">
        <v>18.2</v>
      </c>
      <c r="L794">
        <v>5</v>
      </c>
      <c r="M794">
        <v>1.42506E-2</v>
      </c>
      <c r="N794" t="s">
        <v>2940</v>
      </c>
      <c r="O794" t="s">
        <v>6</v>
      </c>
    </row>
    <row r="795" spans="1:15" x14ac:dyDescent="0.25">
      <c r="A795" t="s">
        <v>7446</v>
      </c>
      <c r="C795" t="s">
        <v>24785</v>
      </c>
      <c r="D795" t="s">
        <v>24785</v>
      </c>
      <c r="E795" t="s">
        <v>24786</v>
      </c>
      <c r="F795" t="s">
        <v>18569</v>
      </c>
      <c r="G795">
        <v>160</v>
      </c>
      <c r="H795">
        <v>149</v>
      </c>
      <c r="I795">
        <v>3.8</v>
      </c>
      <c r="J795">
        <v>158.19999999999999</v>
      </c>
      <c r="K795">
        <v>18.2</v>
      </c>
      <c r="L795">
        <v>5</v>
      </c>
      <c r="M795">
        <v>1.43962E-2</v>
      </c>
      <c r="N795" t="s">
        <v>2940</v>
      </c>
      <c r="O795" t="s">
        <v>6</v>
      </c>
    </row>
    <row r="796" spans="1:15" x14ac:dyDescent="0.25">
      <c r="A796" t="s">
        <v>7445</v>
      </c>
      <c r="C796" t="s">
        <v>24787</v>
      </c>
      <c r="D796" t="s">
        <v>24787</v>
      </c>
      <c r="E796" t="s">
        <v>24788</v>
      </c>
      <c r="F796" t="s">
        <v>18569</v>
      </c>
      <c r="G796">
        <v>118</v>
      </c>
      <c r="H796">
        <v>110</v>
      </c>
      <c r="I796">
        <v>3.7</v>
      </c>
      <c r="J796">
        <v>156.6</v>
      </c>
      <c r="K796">
        <v>13.2</v>
      </c>
      <c r="L796">
        <v>5</v>
      </c>
      <c r="M796">
        <v>1.03356E-2</v>
      </c>
      <c r="N796" t="s">
        <v>2940</v>
      </c>
      <c r="O796" t="s">
        <v>6</v>
      </c>
    </row>
    <row r="797" spans="1:15" x14ac:dyDescent="0.25">
      <c r="A797" t="s">
        <v>7444</v>
      </c>
      <c r="C797" t="s">
        <v>24789</v>
      </c>
      <c r="D797" t="s">
        <v>24789</v>
      </c>
      <c r="E797" t="s">
        <v>24790</v>
      </c>
      <c r="F797" t="s">
        <v>18569</v>
      </c>
      <c r="G797">
        <v>118</v>
      </c>
      <c r="H797">
        <v>110</v>
      </c>
      <c r="I797">
        <v>3.7</v>
      </c>
      <c r="J797">
        <v>156.6</v>
      </c>
      <c r="K797">
        <v>13.2</v>
      </c>
      <c r="L797">
        <v>5</v>
      </c>
      <c r="M797">
        <v>1.03356E-2</v>
      </c>
      <c r="N797" t="s">
        <v>2940</v>
      </c>
      <c r="O797" t="s">
        <v>6</v>
      </c>
    </row>
    <row r="798" spans="1:15" x14ac:dyDescent="0.25">
      <c r="A798" t="s">
        <v>7443</v>
      </c>
      <c r="C798" t="s">
        <v>24791</v>
      </c>
      <c r="D798" t="s">
        <v>24791</v>
      </c>
      <c r="E798" t="s">
        <v>24792</v>
      </c>
      <c r="F798" t="s">
        <v>18569</v>
      </c>
      <c r="G798">
        <v>118</v>
      </c>
      <c r="H798">
        <v>110</v>
      </c>
      <c r="I798">
        <v>3.7</v>
      </c>
      <c r="J798">
        <v>158.19999999999999</v>
      </c>
      <c r="K798">
        <v>13.2</v>
      </c>
      <c r="L798">
        <v>5</v>
      </c>
      <c r="M798">
        <v>1.0441199999999999E-2</v>
      </c>
      <c r="N798" t="s">
        <v>2940</v>
      </c>
      <c r="O798" t="s">
        <v>6</v>
      </c>
    </row>
    <row r="799" spans="1:15" x14ac:dyDescent="0.25">
      <c r="A799" t="s">
        <v>7442</v>
      </c>
      <c r="B799" t="s">
        <v>10980</v>
      </c>
      <c r="C799" t="s">
        <v>24793</v>
      </c>
      <c r="D799" t="s">
        <v>24793</v>
      </c>
      <c r="E799" t="s">
        <v>24794</v>
      </c>
      <c r="F799" t="s">
        <v>18569</v>
      </c>
      <c r="G799">
        <v>118</v>
      </c>
      <c r="H799">
        <v>110</v>
      </c>
      <c r="I799">
        <v>3.7</v>
      </c>
      <c r="J799">
        <v>156.6</v>
      </c>
      <c r="K799">
        <v>13.2</v>
      </c>
      <c r="L799">
        <v>5</v>
      </c>
      <c r="M799">
        <v>1.03356E-2</v>
      </c>
      <c r="N799" t="s">
        <v>2940</v>
      </c>
      <c r="O799" t="s">
        <v>6</v>
      </c>
    </row>
    <row r="800" spans="1:15" x14ac:dyDescent="0.25">
      <c r="A800" t="s">
        <v>7441</v>
      </c>
      <c r="B800" t="s">
        <v>10979</v>
      </c>
      <c r="C800" t="s">
        <v>24795</v>
      </c>
      <c r="D800" t="s">
        <v>24795</v>
      </c>
      <c r="E800" t="s">
        <v>24796</v>
      </c>
      <c r="F800" t="s">
        <v>18569</v>
      </c>
      <c r="G800">
        <v>118</v>
      </c>
      <c r="H800">
        <v>110</v>
      </c>
      <c r="I800">
        <v>3.7</v>
      </c>
      <c r="J800">
        <v>156.6</v>
      </c>
      <c r="K800">
        <v>13.2</v>
      </c>
      <c r="L800">
        <v>5</v>
      </c>
      <c r="M800">
        <v>1.03356E-2</v>
      </c>
      <c r="N800" t="s">
        <v>2940</v>
      </c>
      <c r="O800" t="s">
        <v>6</v>
      </c>
    </row>
    <row r="801" spans="1:15" x14ac:dyDescent="0.25">
      <c r="A801" t="s">
        <v>7440</v>
      </c>
      <c r="C801" t="s">
        <v>24797</v>
      </c>
      <c r="D801" t="s">
        <v>24797</v>
      </c>
      <c r="E801" t="s">
        <v>24798</v>
      </c>
      <c r="F801" t="s">
        <v>18569</v>
      </c>
      <c r="G801">
        <v>118</v>
      </c>
      <c r="H801">
        <v>110</v>
      </c>
      <c r="I801">
        <v>3.7</v>
      </c>
      <c r="J801">
        <v>158.19999999999999</v>
      </c>
      <c r="K801">
        <v>13.2</v>
      </c>
      <c r="L801">
        <v>5</v>
      </c>
      <c r="M801">
        <v>1.0441199999999999E-2</v>
      </c>
      <c r="N801" t="s">
        <v>2940</v>
      </c>
      <c r="O801" t="s">
        <v>6</v>
      </c>
    </row>
    <row r="802" spans="1:15" x14ac:dyDescent="0.25">
      <c r="A802" t="s">
        <v>7439</v>
      </c>
      <c r="C802" t="s">
        <v>24799</v>
      </c>
      <c r="D802" t="s">
        <v>24799</v>
      </c>
      <c r="E802" t="s">
        <v>24800</v>
      </c>
      <c r="F802" t="s">
        <v>18569</v>
      </c>
      <c r="G802">
        <v>118</v>
      </c>
      <c r="H802">
        <v>110</v>
      </c>
      <c r="I802">
        <v>3.7</v>
      </c>
      <c r="J802">
        <v>156.6</v>
      </c>
      <c r="K802">
        <v>13.2</v>
      </c>
      <c r="L802">
        <v>5</v>
      </c>
      <c r="M802">
        <v>1.03356E-2</v>
      </c>
      <c r="N802" t="s">
        <v>2940</v>
      </c>
      <c r="O802" t="s">
        <v>6</v>
      </c>
    </row>
    <row r="803" spans="1:15" x14ac:dyDescent="0.25">
      <c r="A803" t="s">
        <v>7438</v>
      </c>
      <c r="C803" t="s">
        <v>24801</v>
      </c>
      <c r="D803" t="s">
        <v>24801</v>
      </c>
      <c r="E803" t="s">
        <v>24802</v>
      </c>
      <c r="F803" t="s">
        <v>18569</v>
      </c>
      <c r="G803">
        <v>118</v>
      </c>
      <c r="H803">
        <v>110</v>
      </c>
      <c r="I803">
        <v>3.7</v>
      </c>
      <c r="J803">
        <v>156.6</v>
      </c>
      <c r="K803">
        <v>13.2</v>
      </c>
      <c r="L803">
        <v>5</v>
      </c>
      <c r="M803">
        <v>1.03356E-2</v>
      </c>
      <c r="N803" t="s">
        <v>2940</v>
      </c>
      <c r="O803" t="s">
        <v>6</v>
      </c>
    </row>
    <row r="804" spans="1:15" x14ac:dyDescent="0.25">
      <c r="A804" t="s">
        <v>7437</v>
      </c>
      <c r="C804" t="s">
        <v>24803</v>
      </c>
      <c r="D804" t="s">
        <v>24803</v>
      </c>
      <c r="E804" t="s">
        <v>24804</v>
      </c>
      <c r="F804" t="s">
        <v>18569</v>
      </c>
      <c r="G804">
        <v>118</v>
      </c>
      <c r="H804">
        <v>110</v>
      </c>
      <c r="I804">
        <v>3.7</v>
      </c>
      <c r="J804">
        <v>158.19999999999999</v>
      </c>
      <c r="K804">
        <v>13.2</v>
      </c>
      <c r="L804">
        <v>5</v>
      </c>
      <c r="M804">
        <v>1.0441199999999999E-2</v>
      </c>
      <c r="N804" t="s">
        <v>2940</v>
      </c>
      <c r="O804" t="s">
        <v>6</v>
      </c>
    </row>
    <row r="805" spans="1:15" x14ac:dyDescent="0.25">
      <c r="A805" t="s">
        <v>7436</v>
      </c>
      <c r="C805" t="s">
        <v>24805</v>
      </c>
      <c r="D805" t="s">
        <v>24805</v>
      </c>
      <c r="E805" t="s">
        <v>24806</v>
      </c>
      <c r="F805" t="s">
        <v>18569</v>
      </c>
      <c r="G805">
        <v>118</v>
      </c>
      <c r="H805">
        <v>110</v>
      </c>
      <c r="I805">
        <v>3.7</v>
      </c>
      <c r="J805">
        <v>156.6</v>
      </c>
      <c r="K805">
        <v>13.2</v>
      </c>
      <c r="L805">
        <v>5</v>
      </c>
      <c r="M805">
        <v>1.03356E-2</v>
      </c>
      <c r="N805" t="s">
        <v>2940</v>
      </c>
      <c r="O805" t="s">
        <v>6</v>
      </c>
    </row>
    <row r="806" spans="1:15" x14ac:dyDescent="0.25">
      <c r="A806" t="s">
        <v>7435</v>
      </c>
      <c r="C806" t="s">
        <v>24807</v>
      </c>
      <c r="D806" t="s">
        <v>24807</v>
      </c>
      <c r="E806" t="s">
        <v>24808</v>
      </c>
      <c r="F806" t="s">
        <v>18569</v>
      </c>
      <c r="G806">
        <v>118</v>
      </c>
      <c r="H806">
        <v>110</v>
      </c>
      <c r="I806">
        <v>3.7</v>
      </c>
      <c r="J806">
        <v>156.6</v>
      </c>
      <c r="K806">
        <v>13.2</v>
      </c>
      <c r="L806">
        <v>5</v>
      </c>
      <c r="M806">
        <v>1.03356E-2</v>
      </c>
      <c r="N806" t="s">
        <v>2940</v>
      </c>
      <c r="O806" t="s">
        <v>6</v>
      </c>
    </row>
    <row r="807" spans="1:15" x14ac:dyDescent="0.25">
      <c r="A807" t="s">
        <v>7434</v>
      </c>
      <c r="C807" t="s">
        <v>24809</v>
      </c>
      <c r="D807" t="s">
        <v>24809</v>
      </c>
      <c r="E807" t="s">
        <v>24810</v>
      </c>
      <c r="F807" t="s">
        <v>18569</v>
      </c>
      <c r="G807">
        <v>118</v>
      </c>
      <c r="H807">
        <v>110</v>
      </c>
      <c r="I807">
        <v>3.7</v>
      </c>
      <c r="J807">
        <v>158.19999999999999</v>
      </c>
      <c r="K807">
        <v>13.2</v>
      </c>
      <c r="L807">
        <v>5</v>
      </c>
      <c r="M807">
        <v>1.0441199999999999E-2</v>
      </c>
      <c r="N807" t="s">
        <v>2940</v>
      </c>
      <c r="O807" t="s">
        <v>6</v>
      </c>
    </row>
    <row r="808" spans="1:15" x14ac:dyDescent="0.25">
      <c r="A808" t="s">
        <v>7433</v>
      </c>
      <c r="C808" t="s">
        <v>24811</v>
      </c>
      <c r="D808" t="s">
        <v>24811</v>
      </c>
      <c r="E808" t="s">
        <v>24812</v>
      </c>
      <c r="F808" t="s">
        <v>18569</v>
      </c>
      <c r="G808">
        <v>280</v>
      </c>
      <c r="H808">
        <v>261</v>
      </c>
      <c r="I808">
        <v>4</v>
      </c>
      <c r="J808">
        <v>151.6</v>
      </c>
      <c r="K808">
        <v>33.200000000000003</v>
      </c>
      <c r="L808">
        <v>5</v>
      </c>
      <c r="M808">
        <v>2.51656E-2</v>
      </c>
      <c r="N808" t="s">
        <v>2940</v>
      </c>
      <c r="O808" t="s">
        <v>6</v>
      </c>
    </row>
    <row r="809" spans="1:15" x14ac:dyDescent="0.25">
      <c r="A809" t="s">
        <v>7432</v>
      </c>
      <c r="C809" t="s">
        <v>24813</v>
      </c>
      <c r="D809" t="s">
        <v>24813</v>
      </c>
      <c r="E809" t="s">
        <v>24814</v>
      </c>
      <c r="F809" t="s">
        <v>18569</v>
      </c>
      <c r="G809">
        <v>280</v>
      </c>
      <c r="H809">
        <v>261</v>
      </c>
      <c r="I809">
        <v>4</v>
      </c>
      <c r="J809">
        <v>151.6</v>
      </c>
      <c r="K809">
        <v>33.200000000000003</v>
      </c>
      <c r="L809">
        <v>5</v>
      </c>
      <c r="M809">
        <v>2.51656E-2</v>
      </c>
      <c r="N809" t="s">
        <v>2940</v>
      </c>
      <c r="O809" t="s">
        <v>6</v>
      </c>
    </row>
    <row r="810" spans="1:15" x14ac:dyDescent="0.25">
      <c r="A810" t="s">
        <v>7431</v>
      </c>
      <c r="C810" t="s">
        <v>24815</v>
      </c>
      <c r="D810" t="s">
        <v>24815</v>
      </c>
      <c r="E810" t="s">
        <v>24816</v>
      </c>
      <c r="F810" t="s">
        <v>18569</v>
      </c>
      <c r="G810">
        <v>280</v>
      </c>
      <c r="H810">
        <v>261</v>
      </c>
      <c r="I810">
        <v>4</v>
      </c>
      <c r="J810">
        <v>150</v>
      </c>
      <c r="K810">
        <v>33.200000000000003</v>
      </c>
      <c r="L810">
        <v>5</v>
      </c>
      <c r="M810">
        <v>2.4899999999999999E-2</v>
      </c>
      <c r="N810" t="s">
        <v>2940</v>
      </c>
      <c r="O810" t="s">
        <v>6</v>
      </c>
    </row>
    <row r="811" spans="1:15" x14ac:dyDescent="0.25">
      <c r="A811" t="s">
        <v>7430</v>
      </c>
      <c r="C811" t="s">
        <v>24817</v>
      </c>
      <c r="D811" t="s">
        <v>24817</v>
      </c>
      <c r="E811" t="s">
        <v>24818</v>
      </c>
      <c r="F811" t="s">
        <v>18569</v>
      </c>
      <c r="G811">
        <v>280</v>
      </c>
      <c r="H811">
        <v>261</v>
      </c>
      <c r="I811">
        <v>4</v>
      </c>
      <c r="J811">
        <v>153.19999999999999</v>
      </c>
      <c r="K811">
        <v>33.200000000000003</v>
      </c>
      <c r="L811">
        <v>5</v>
      </c>
      <c r="M811">
        <v>2.5431200000000001E-2</v>
      </c>
      <c r="N811" t="s">
        <v>2940</v>
      </c>
      <c r="O811" t="s">
        <v>6</v>
      </c>
    </row>
    <row r="812" spans="1:15" x14ac:dyDescent="0.25">
      <c r="A812" t="s">
        <v>7429</v>
      </c>
      <c r="C812" t="s">
        <v>24819</v>
      </c>
      <c r="D812" t="s">
        <v>24819</v>
      </c>
      <c r="E812" t="s">
        <v>24820</v>
      </c>
      <c r="F812" t="s">
        <v>18569</v>
      </c>
      <c r="G812">
        <v>280</v>
      </c>
      <c r="H812">
        <v>261</v>
      </c>
      <c r="I812">
        <v>4</v>
      </c>
      <c r="J812">
        <v>151.6</v>
      </c>
      <c r="K812">
        <v>33.200000000000003</v>
      </c>
      <c r="L812">
        <v>5</v>
      </c>
      <c r="M812">
        <v>2.51656E-2</v>
      </c>
      <c r="N812" t="s">
        <v>2940</v>
      </c>
      <c r="O812" t="s">
        <v>6</v>
      </c>
    </row>
    <row r="813" spans="1:15" x14ac:dyDescent="0.25">
      <c r="A813" t="s">
        <v>7428</v>
      </c>
      <c r="C813" t="s">
        <v>24821</v>
      </c>
      <c r="D813" t="s">
        <v>24821</v>
      </c>
      <c r="E813" t="s">
        <v>24822</v>
      </c>
      <c r="F813" t="s">
        <v>18569</v>
      </c>
      <c r="G813">
        <v>280</v>
      </c>
      <c r="H813">
        <v>261</v>
      </c>
      <c r="I813">
        <v>4</v>
      </c>
      <c r="J813">
        <v>151.6</v>
      </c>
      <c r="K813">
        <v>33.200000000000003</v>
      </c>
      <c r="L813">
        <v>5</v>
      </c>
      <c r="M813">
        <v>2.51656E-2</v>
      </c>
      <c r="N813" t="s">
        <v>2940</v>
      </c>
      <c r="O813" t="s">
        <v>6</v>
      </c>
    </row>
    <row r="814" spans="1:15" x14ac:dyDescent="0.25">
      <c r="A814" t="s">
        <v>7427</v>
      </c>
      <c r="C814" t="s">
        <v>24823</v>
      </c>
      <c r="D814" t="s">
        <v>24823</v>
      </c>
      <c r="E814" t="s">
        <v>24824</v>
      </c>
      <c r="F814" t="s">
        <v>18569</v>
      </c>
      <c r="G814">
        <v>280</v>
      </c>
      <c r="H814">
        <v>261</v>
      </c>
      <c r="I814">
        <v>4</v>
      </c>
      <c r="J814">
        <v>150</v>
      </c>
      <c r="K814">
        <v>33.200000000000003</v>
      </c>
      <c r="L814">
        <v>5</v>
      </c>
      <c r="M814">
        <v>2.4899999999999999E-2</v>
      </c>
      <c r="N814" t="s">
        <v>2940</v>
      </c>
      <c r="O814" t="s">
        <v>6</v>
      </c>
    </row>
    <row r="815" spans="1:15" x14ac:dyDescent="0.25">
      <c r="A815" t="s">
        <v>7426</v>
      </c>
      <c r="C815" t="s">
        <v>24825</v>
      </c>
      <c r="D815" t="s">
        <v>24825</v>
      </c>
      <c r="E815" t="s">
        <v>24826</v>
      </c>
      <c r="F815" t="s">
        <v>18569</v>
      </c>
      <c r="G815">
        <v>280</v>
      </c>
      <c r="H815">
        <v>261</v>
      </c>
      <c r="I815">
        <v>4</v>
      </c>
      <c r="J815">
        <v>153.19999999999999</v>
      </c>
      <c r="K815">
        <v>33.200000000000003</v>
      </c>
      <c r="L815">
        <v>5</v>
      </c>
      <c r="M815">
        <v>2.5431200000000001E-2</v>
      </c>
      <c r="N815" t="s">
        <v>2940</v>
      </c>
      <c r="O815" t="s">
        <v>6</v>
      </c>
    </row>
    <row r="816" spans="1:15" x14ac:dyDescent="0.25">
      <c r="A816" t="s">
        <v>7425</v>
      </c>
      <c r="C816" t="s">
        <v>24827</v>
      </c>
      <c r="D816" t="s">
        <v>24827</v>
      </c>
      <c r="E816" t="s">
        <v>24828</v>
      </c>
      <c r="F816" t="s">
        <v>18569</v>
      </c>
      <c r="G816">
        <v>280</v>
      </c>
      <c r="H816">
        <v>261</v>
      </c>
      <c r="I816">
        <v>4</v>
      </c>
      <c r="J816">
        <v>151.6</v>
      </c>
      <c r="K816">
        <v>33.200000000000003</v>
      </c>
      <c r="L816">
        <v>5</v>
      </c>
      <c r="M816">
        <v>2.51656E-2</v>
      </c>
      <c r="N816" t="s">
        <v>2940</v>
      </c>
      <c r="O816" t="s">
        <v>6</v>
      </c>
    </row>
    <row r="817" spans="1:15" x14ac:dyDescent="0.25">
      <c r="A817" t="s">
        <v>7424</v>
      </c>
      <c r="C817" t="s">
        <v>24829</v>
      </c>
      <c r="D817" t="s">
        <v>24829</v>
      </c>
      <c r="E817" t="s">
        <v>24830</v>
      </c>
      <c r="F817" t="s">
        <v>18569</v>
      </c>
      <c r="G817">
        <v>280</v>
      </c>
      <c r="H817">
        <v>261</v>
      </c>
      <c r="I817">
        <v>4</v>
      </c>
      <c r="J817">
        <v>151.6</v>
      </c>
      <c r="K817">
        <v>33.200000000000003</v>
      </c>
      <c r="L817">
        <v>5</v>
      </c>
      <c r="M817">
        <v>2.51656E-2</v>
      </c>
      <c r="N817" t="s">
        <v>2940</v>
      </c>
      <c r="O817" t="s">
        <v>6</v>
      </c>
    </row>
    <row r="818" spans="1:15" x14ac:dyDescent="0.25">
      <c r="A818" t="s">
        <v>7423</v>
      </c>
      <c r="C818" t="s">
        <v>24831</v>
      </c>
      <c r="D818" t="s">
        <v>24831</v>
      </c>
      <c r="E818" t="s">
        <v>24832</v>
      </c>
      <c r="F818" t="s">
        <v>18569</v>
      </c>
      <c r="G818">
        <v>280</v>
      </c>
      <c r="H818">
        <v>261</v>
      </c>
      <c r="I818">
        <v>4</v>
      </c>
      <c r="J818">
        <v>150</v>
      </c>
      <c r="K818">
        <v>33.200000000000003</v>
      </c>
      <c r="L818">
        <v>5</v>
      </c>
      <c r="M818">
        <v>2.4899999999999999E-2</v>
      </c>
      <c r="N818" t="s">
        <v>2940</v>
      </c>
      <c r="O818" t="s">
        <v>6</v>
      </c>
    </row>
    <row r="819" spans="1:15" x14ac:dyDescent="0.25">
      <c r="A819" t="s">
        <v>7422</v>
      </c>
      <c r="C819" t="s">
        <v>24833</v>
      </c>
      <c r="D819" t="s">
        <v>24833</v>
      </c>
      <c r="E819" t="s">
        <v>24834</v>
      </c>
      <c r="F819" t="s">
        <v>18569</v>
      </c>
      <c r="G819">
        <v>280</v>
      </c>
      <c r="H819">
        <v>261</v>
      </c>
      <c r="I819">
        <v>4</v>
      </c>
      <c r="J819">
        <v>153.19999999999999</v>
      </c>
      <c r="K819">
        <v>33.200000000000003</v>
      </c>
      <c r="L819">
        <v>5</v>
      </c>
      <c r="M819">
        <v>2.5431200000000001E-2</v>
      </c>
      <c r="N819" t="s">
        <v>2940</v>
      </c>
      <c r="O819" t="s">
        <v>6</v>
      </c>
    </row>
    <row r="820" spans="1:15" x14ac:dyDescent="0.25">
      <c r="A820" t="s">
        <v>7421</v>
      </c>
      <c r="C820" t="s">
        <v>24835</v>
      </c>
      <c r="D820" t="s">
        <v>24835</v>
      </c>
      <c r="E820" t="s">
        <v>24836</v>
      </c>
      <c r="F820" t="s">
        <v>18569</v>
      </c>
      <c r="G820">
        <v>280</v>
      </c>
      <c r="H820">
        <v>261</v>
      </c>
      <c r="I820">
        <v>4</v>
      </c>
      <c r="J820">
        <v>151.6</v>
      </c>
      <c r="K820">
        <v>33.200000000000003</v>
      </c>
      <c r="L820">
        <v>5</v>
      </c>
      <c r="M820">
        <v>2.51656E-2</v>
      </c>
      <c r="N820" t="s">
        <v>2940</v>
      </c>
      <c r="O820" t="s">
        <v>6</v>
      </c>
    </row>
    <row r="821" spans="1:15" x14ac:dyDescent="0.25">
      <c r="A821" t="s">
        <v>7420</v>
      </c>
      <c r="C821" t="s">
        <v>24837</v>
      </c>
      <c r="D821" t="s">
        <v>24837</v>
      </c>
      <c r="E821" t="s">
        <v>24838</v>
      </c>
      <c r="F821" t="s">
        <v>18569</v>
      </c>
      <c r="G821">
        <v>280</v>
      </c>
      <c r="H821">
        <v>261</v>
      </c>
      <c r="I821">
        <v>4</v>
      </c>
      <c r="J821">
        <v>151.6</v>
      </c>
      <c r="K821">
        <v>33.200000000000003</v>
      </c>
      <c r="L821">
        <v>5</v>
      </c>
      <c r="M821">
        <v>2.51656E-2</v>
      </c>
      <c r="N821" t="s">
        <v>2940</v>
      </c>
      <c r="O821" t="s">
        <v>6</v>
      </c>
    </row>
    <row r="822" spans="1:15" x14ac:dyDescent="0.25">
      <c r="A822" t="s">
        <v>7419</v>
      </c>
      <c r="C822" t="s">
        <v>24839</v>
      </c>
      <c r="D822" t="s">
        <v>24839</v>
      </c>
      <c r="E822" t="s">
        <v>24840</v>
      </c>
      <c r="F822" t="s">
        <v>18569</v>
      </c>
      <c r="G822">
        <v>280</v>
      </c>
      <c r="H822">
        <v>261</v>
      </c>
      <c r="I822">
        <v>4</v>
      </c>
      <c r="J822">
        <v>150</v>
      </c>
      <c r="K822">
        <v>33.200000000000003</v>
      </c>
      <c r="L822">
        <v>5</v>
      </c>
      <c r="M822">
        <v>2.4899999999999999E-2</v>
      </c>
      <c r="N822" t="s">
        <v>2940</v>
      </c>
      <c r="O822" t="s">
        <v>6</v>
      </c>
    </row>
    <row r="823" spans="1:15" x14ac:dyDescent="0.25">
      <c r="A823" t="s">
        <v>7418</v>
      </c>
      <c r="C823" t="s">
        <v>24841</v>
      </c>
      <c r="D823" t="s">
        <v>24841</v>
      </c>
      <c r="E823" t="s">
        <v>24842</v>
      </c>
      <c r="F823" t="s">
        <v>18569</v>
      </c>
      <c r="G823">
        <v>280</v>
      </c>
      <c r="H823">
        <v>261</v>
      </c>
      <c r="I823">
        <v>4</v>
      </c>
      <c r="J823">
        <v>153.19999999999999</v>
      </c>
      <c r="K823">
        <v>33.200000000000003</v>
      </c>
      <c r="L823">
        <v>5</v>
      </c>
      <c r="M823">
        <v>2.5431200000000001E-2</v>
      </c>
      <c r="N823" t="s">
        <v>2940</v>
      </c>
      <c r="O823" t="s">
        <v>6</v>
      </c>
    </row>
    <row r="824" spans="1:15" x14ac:dyDescent="0.25">
      <c r="A824" t="s">
        <v>7417</v>
      </c>
      <c r="C824" t="s">
        <v>24843</v>
      </c>
      <c r="D824" t="s">
        <v>24843</v>
      </c>
      <c r="E824" t="s">
        <v>24844</v>
      </c>
      <c r="F824" t="s">
        <v>18569</v>
      </c>
      <c r="G824">
        <v>239</v>
      </c>
      <c r="H824">
        <v>223</v>
      </c>
      <c r="I824">
        <v>3.9</v>
      </c>
      <c r="J824">
        <v>151.6</v>
      </c>
      <c r="K824">
        <v>28.2</v>
      </c>
      <c r="L824">
        <v>5</v>
      </c>
      <c r="M824">
        <v>2.1375600000000002E-2</v>
      </c>
      <c r="N824" t="s">
        <v>2940</v>
      </c>
      <c r="O824" t="s">
        <v>6</v>
      </c>
    </row>
    <row r="825" spans="1:15" x14ac:dyDescent="0.25">
      <c r="A825" t="s">
        <v>7416</v>
      </c>
      <c r="C825" t="s">
        <v>24845</v>
      </c>
      <c r="D825" t="s">
        <v>24845</v>
      </c>
      <c r="E825" t="s">
        <v>24846</v>
      </c>
      <c r="F825" t="s">
        <v>18569</v>
      </c>
      <c r="G825">
        <v>239</v>
      </c>
      <c r="H825">
        <v>223</v>
      </c>
      <c r="I825">
        <v>3.9</v>
      </c>
      <c r="J825">
        <v>151.6</v>
      </c>
      <c r="K825">
        <v>28.2</v>
      </c>
      <c r="L825">
        <v>5</v>
      </c>
      <c r="M825">
        <v>2.1375600000000002E-2</v>
      </c>
      <c r="N825" t="s">
        <v>2940</v>
      </c>
      <c r="O825" t="s">
        <v>6</v>
      </c>
    </row>
    <row r="826" spans="1:15" x14ac:dyDescent="0.25">
      <c r="A826" t="s">
        <v>7415</v>
      </c>
      <c r="C826" t="s">
        <v>24847</v>
      </c>
      <c r="D826" t="s">
        <v>24847</v>
      </c>
      <c r="E826" t="s">
        <v>24848</v>
      </c>
      <c r="F826" t="s">
        <v>18569</v>
      </c>
      <c r="G826">
        <v>239</v>
      </c>
      <c r="H826">
        <v>223</v>
      </c>
      <c r="I826">
        <v>3.9</v>
      </c>
      <c r="J826">
        <v>150</v>
      </c>
      <c r="K826">
        <v>28.2</v>
      </c>
      <c r="L826">
        <v>5</v>
      </c>
      <c r="M826">
        <v>2.1149999999999999E-2</v>
      </c>
      <c r="N826" t="s">
        <v>2940</v>
      </c>
      <c r="O826" t="s">
        <v>6</v>
      </c>
    </row>
    <row r="827" spans="1:15" x14ac:dyDescent="0.25">
      <c r="A827" t="s">
        <v>7414</v>
      </c>
      <c r="C827" t="s">
        <v>24849</v>
      </c>
      <c r="D827" t="s">
        <v>24849</v>
      </c>
      <c r="E827" t="s">
        <v>24850</v>
      </c>
      <c r="F827" t="s">
        <v>18569</v>
      </c>
      <c r="G827">
        <v>239</v>
      </c>
      <c r="H827">
        <v>223</v>
      </c>
      <c r="I827">
        <v>3.9</v>
      </c>
      <c r="J827">
        <v>153.19999999999999</v>
      </c>
      <c r="K827">
        <v>28.2</v>
      </c>
      <c r="L827">
        <v>5</v>
      </c>
      <c r="M827">
        <v>2.1601200000000001E-2</v>
      </c>
      <c r="N827" t="s">
        <v>2940</v>
      </c>
      <c r="O827" t="s">
        <v>6</v>
      </c>
    </row>
    <row r="828" spans="1:15" x14ac:dyDescent="0.25">
      <c r="A828" t="s">
        <v>7413</v>
      </c>
      <c r="C828" t="s">
        <v>24851</v>
      </c>
      <c r="D828" t="s">
        <v>24851</v>
      </c>
      <c r="E828" t="s">
        <v>24852</v>
      </c>
      <c r="F828" t="s">
        <v>18569</v>
      </c>
      <c r="G828">
        <v>239</v>
      </c>
      <c r="H828">
        <v>223</v>
      </c>
      <c r="I828">
        <v>3.9</v>
      </c>
      <c r="J828">
        <v>151.6</v>
      </c>
      <c r="K828">
        <v>28.2</v>
      </c>
      <c r="L828">
        <v>5</v>
      </c>
      <c r="M828">
        <v>2.1375600000000002E-2</v>
      </c>
      <c r="N828" t="s">
        <v>2940</v>
      </c>
      <c r="O828" t="s">
        <v>6</v>
      </c>
    </row>
    <row r="829" spans="1:15" x14ac:dyDescent="0.25">
      <c r="A829" t="s">
        <v>7412</v>
      </c>
      <c r="C829" t="s">
        <v>24853</v>
      </c>
      <c r="D829" t="s">
        <v>24853</v>
      </c>
      <c r="E829" t="s">
        <v>24854</v>
      </c>
      <c r="F829" t="s">
        <v>18569</v>
      </c>
      <c r="G829">
        <v>239</v>
      </c>
      <c r="H829">
        <v>223</v>
      </c>
      <c r="I829">
        <v>3.9</v>
      </c>
      <c r="J829">
        <v>151.6</v>
      </c>
      <c r="K829">
        <v>28.2</v>
      </c>
      <c r="L829">
        <v>5</v>
      </c>
      <c r="M829">
        <v>2.1375600000000002E-2</v>
      </c>
      <c r="N829" t="s">
        <v>2940</v>
      </c>
      <c r="O829" t="s">
        <v>6</v>
      </c>
    </row>
    <row r="830" spans="1:15" x14ac:dyDescent="0.25">
      <c r="A830" t="s">
        <v>7411</v>
      </c>
      <c r="C830" t="s">
        <v>24855</v>
      </c>
      <c r="D830" t="s">
        <v>24855</v>
      </c>
      <c r="E830" t="s">
        <v>24856</v>
      </c>
      <c r="F830" t="s">
        <v>18569</v>
      </c>
      <c r="G830">
        <v>239</v>
      </c>
      <c r="H830">
        <v>223</v>
      </c>
      <c r="I830">
        <v>3.9</v>
      </c>
      <c r="J830">
        <v>150</v>
      </c>
      <c r="K830">
        <v>28.2</v>
      </c>
      <c r="L830">
        <v>5</v>
      </c>
      <c r="M830">
        <v>2.1149999999999999E-2</v>
      </c>
      <c r="N830" t="s">
        <v>2940</v>
      </c>
      <c r="O830" t="s">
        <v>6</v>
      </c>
    </row>
    <row r="831" spans="1:15" x14ac:dyDescent="0.25">
      <c r="A831" t="s">
        <v>7410</v>
      </c>
      <c r="C831" t="s">
        <v>24857</v>
      </c>
      <c r="D831" t="s">
        <v>24857</v>
      </c>
      <c r="E831" t="s">
        <v>24858</v>
      </c>
      <c r="F831" t="s">
        <v>18569</v>
      </c>
      <c r="G831">
        <v>239</v>
      </c>
      <c r="H831">
        <v>223</v>
      </c>
      <c r="I831">
        <v>3.9</v>
      </c>
      <c r="J831">
        <v>153.19999999999999</v>
      </c>
      <c r="K831">
        <v>28.2</v>
      </c>
      <c r="L831">
        <v>5</v>
      </c>
      <c r="M831">
        <v>2.1601200000000001E-2</v>
      </c>
      <c r="N831" t="s">
        <v>2940</v>
      </c>
      <c r="O831" t="s">
        <v>6</v>
      </c>
    </row>
    <row r="832" spans="1:15" x14ac:dyDescent="0.25">
      <c r="A832" t="s">
        <v>7409</v>
      </c>
      <c r="C832" t="s">
        <v>24859</v>
      </c>
      <c r="D832" t="s">
        <v>24859</v>
      </c>
      <c r="E832" t="s">
        <v>24860</v>
      </c>
      <c r="F832" t="s">
        <v>18569</v>
      </c>
      <c r="G832">
        <v>239</v>
      </c>
      <c r="H832">
        <v>223</v>
      </c>
      <c r="I832">
        <v>3.9</v>
      </c>
      <c r="J832">
        <v>151.6</v>
      </c>
      <c r="K832">
        <v>28.2</v>
      </c>
      <c r="L832">
        <v>5</v>
      </c>
      <c r="M832">
        <v>2.1375600000000002E-2</v>
      </c>
      <c r="N832" t="s">
        <v>2940</v>
      </c>
      <c r="O832" t="s">
        <v>6</v>
      </c>
    </row>
    <row r="833" spans="1:15" x14ac:dyDescent="0.25">
      <c r="A833" t="s">
        <v>7408</v>
      </c>
      <c r="C833" t="s">
        <v>24861</v>
      </c>
      <c r="D833" t="s">
        <v>24861</v>
      </c>
      <c r="E833" t="s">
        <v>24862</v>
      </c>
      <c r="F833" t="s">
        <v>18569</v>
      </c>
      <c r="G833">
        <v>239</v>
      </c>
      <c r="H833">
        <v>223</v>
      </c>
      <c r="I833">
        <v>3.9</v>
      </c>
      <c r="J833">
        <v>151.6</v>
      </c>
      <c r="K833">
        <v>28.2</v>
      </c>
      <c r="L833">
        <v>5</v>
      </c>
      <c r="M833">
        <v>2.1375600000000002E-2</v>
      </c>
      <c r="N833" t="s">
        <v>2940</v>
      </c>
      <c r="O833" t="s">
        <v>6</v>
      </c>
    </row>
    <row r="834" spans="1:15" x14ac:dyDescent="0.25">
      <c r="A834" t="s">
        <v>7407</v>
      </c>
      <c r="C834" t="s">
        <v>24863</v>
      </c>
      <c r="D834" t="s">
        <v>24863</v>
      </c>
      <c r="E834" t="s">
        <v>24864</v>
      </c>
      <c r="F834" t="s">
        <v>18569</v>
      </c>
      <c r="G834">
        <v>239</v>
      </c>
      <c r="H834">
        <v>223</v>
      </c>
      <c r="I834">
        <v>3.9</v>
      </c>
      <c r="J834">
        <v>150</v>
      </c>
      <c r="K834">
        <v>28.2</v>
      </c>
      <c r="L834">
        <v>5</v>
      </c>
      <c r="M834">
        <v>2.1149999999999999E-2</v>
      </c>
      <c r="N834" t="s">
        <v>2940</v>
      </c>
      <c r="O834" t="s">
        <v>6</v>
      </c>
    </row>
    <row r="835" spans="1:15" x14ac:dyDescent="0.25">
      <c r="A835" t="s">
        <v>7406</v>
      </c>
      <c r="C835" t="s">
        <v>24865</v>
      </c>
      <c r="D835" t="s">
        <v>24865</v>
      </c>
      <c r="E835" t="s">
        <v>24866</v>
      </c>
      <c r="F835" t="s">
        <v>18569</v>
      </c>
      <c r="G835">
        <v>239</v>
      </c>
      <c r="H835">
        <v>223</v>
      </c>
      <c r="I835">
        <v>3.9</v>
      </c>
      <c r="J835">
        <v>153.19999999999999</v>
      </c>
      <c r="K835">
        <v>28.2</v>
      </c>
      <c r="L835">
        <v>5</v>
      </c>
      <c r="M835">
        <v>2.1601200000000001E-2</v>
      </c>
      <c r="N835" t="s">
        <v>2940</v>
      </c>
      <c r="O835" t="s">
        <v>6</v>
      </c>
    </row>
    <row r="836" spans="1:15" x14ac:dyDescent="0.25">
      <c r="A836" t="s">
        <v>7405</v>
      </c>
      <c r="C836" t="s">
        <v>24867</v>
      </c>
      <c r="D836" t="s">
        <v>24867</v>
      </c>
      <c r="E836" t="s">
        <v>24868</v>
      </c>
      <c r="F836" t="s">
        <v>18569</v>
      </c>
      <c r="G836">
        <v>239</v>
      </c>
      <c r="H836">
        <v>223</v>
      </c>
      <c r="I836">
        <v>3.9</v>
      </c>
      <c r="J836">
        <v>151.6</v>
      </c>
      <c r="K836">
        <v>28.2</v>
      </c>
      <c r="L836">
        <v>5</v>
      </c>
      <c r="M836">
        <v>2.1375600000000002E-2</v>
      </c>
      <c r="N836" t="s">
        <v>2940</v>
      </c>
      <c r="O836" t="s">
        <v>6</v>
      </c>
    </row>
    <row r="837" spans="1:15" x14ac:dyDescent="0.25">
      <c r="A837" t="s">
        <v>7404</v>
      </c>
      <c r="C837" t="s">
        <v>24869</v>
      </c>
      <c r="D837" t="s">
        <v>24869</v>
      </c>
      <c r="E837" t="s">
        <v>24870</v>
      </c>
      <c r="F837" t="s">
        <v>18569</v>
      </c>
      <c r="G837">
        <v>239</v>
      </c>
      <c r="H837">
        <v>223</v>
      </c>
      <c r="I837">
        <v>3.9</v>
      </c>
      <c r="J837">
        <v>151.6</v>
      </c>
      <c r="K837">
        <v>28.2</v>
      </c>
      <c r="L837">
        <v>5</v>
      </c>
      <c r="M837">
        <v>2.1375600000000002E-2</v>
      </c>
      <c r="N837" t="s">
        <v>2940</v>
      </c>
      <c r="O837" t="s">
        <v>6</v>
      </c>
    </row>
    <row r="838" spans="1:15" x14ac:dyDescent="0.25">
      <c r="A838" t="s">
        <v>7403</v>
      </c>
      <c r="C838" t="s">
        <v>24871</v>
      </c>
      <c r="D838" t="s">
        <v>24871</v>
      </c>
      <c r="E838" t="s">
        <v>24872</v>
      </c>
      <c r="F838" t="s">
        <v>18569</v>
      </c>
      <c r="G838">
        <v>239</v>
      </c>
      <c r="H838">
        <v>223</v>
      </c>
      <c r="I838">
        <v>3.9</v>
      </c>
      <c r="J838">
        <v>150</v>
      </c>
      <c r="K838">
        <v>28.2</v>
      </c>
      <c r="L838">
        <v>5</v>
      </c>
      <c r="M838">
        <v>2.1149999999999999E-2</v>
      </c>
      <c r="N838" t="s">
        <v>2940</v>
      </c>
      <c r="O838" t="s">
        <v>6</v>
      </c>
    </row>
    <row r="839" spans="1:15" x14ac:dyDescent="0.25">
      <c r="A839" t="s">
        <v>7402</v>
      </c>
      <c r="C839" t="s">
        <v>24873</v>
      </c>
      <c r="D839" t="s">
        <v>24873</v>
      </c>
      <c r="E839" t="s">
        <v>24874</v>
      </c>
      <c r="F839" t="s">
        <v>18569</v>
      </c>
      <c r="G839">
        <v>239</v>
      </c>
      <c r="H839">
        <v>223</v>
      </c>
      <c r="I839">
        <v>3.9</v>
      </c>
      <c r="J839">
        <v>153.19999999999999</v>
      </c>
      <c r="K839">
        <v>28.2</v>
      </c>
      <c r="L839">
        <v>5</v>
      </c>
      <c r="M839">
        <v>2.1601200000000001E-2</v>
      </c>
      <c r="N839" t="s">
        <v>2940</v>
      </c>
      <c r="O839" t="s">
        <v>6</v>
      </c>
    </row>
    <row r="840" spans="1:15" x14ac:dyDescent="0.25">
      <c r="A840" t="s">
        <v>7401</v>
      </c>
      <c r="C840" t="s">
        <v>24875</v>
      </c>
      <c r="D840" t="s">
        <v>24875</v>
      </c>
      <c r="E840" t="s">
        <v>24876</v>
      </c>
      <c r="F840" t="s">
        <v>18569</v>
      </c>
      <c r="G840">
        <v>185</v>
      </c>
      <c r="H840">
        <v>173</v>
      </c>
      <c r="I840">
        <v>3.8</v>
      </c>
      <c r="J840">
        <v>151.6</v>
      </c>
      <c r="K840">
        <v>23.2</v>
      </c>
      <c r="L840">
        <v>5</v>
      </c>
      <c r="M840">
        <v>1.75856E-2</v>
      </c>
      <c r="N840" t="s">
        <v>2940</v>
      </c>
      <c r="O840" t="s">
        <v>6</v>
      </c>
    </row>
    <row r="841" spans="1:15" x14ac:dyDescent="0.25">
      <c r="A841" t="s">
        <v>7400</v>
      </c>
      <c r="C841" t="s">
        <v>24877</v>
      </c>
      <c r="D841" t="s">
        <v>24877</v>
      </c>
      <c r="E841" t="s">
        <v>24878</v>
      </c>
      <c r="F841" t="s">
        <v>18569</v>
      </c>
      <c r="G841">
        <v>185</v>
      </c>
      <c r="H841">
        <v>173</v>
      </c>
      <c r="I841">
        <v>3.8</v>
      </c>
      <c r="J841">
        <v>151.6</v>
      </c>
      <c r="K841">
        <v>23.2</v>
      </c>
      <c r="L841">
        <v>5</v>
      </c>
      <c r="M841">
        <v>1.75856E-2</v>
      </c>
      <c r="N841" t="s">
        <v>2940</v>
      </c>
      <c r="O841" t="s">
        <v>6</v>
      </c>
    </row>
    <row r="842" spans="1:15" x14ac:dyDescent="0.25">
      <c r="A842" t="s">
        <v>7399</v>
      </c>
      <c r="C842" t="s">
        <v>24879</v>
      </c>
      <c r="D842" t="s">
        <v>24879</v>
      </c>
      <c r="E842" t="s">
        <v>24880</v>
      </c>
      <c r="F842" t="s">
        <v>18569</v>
      </c>
      <c r="G842">
        <v>185</v>
      </c>
      <c r="H842">
        <v>173</v>
      </c>
      <c r="I842">
        <v>3.8</v>
      </c>
      <c r="J842">
        <v>150</v>
      </c>
      <c r="K842">
        <v>23.2</v>
      </c>
      <c r="L842">
        <v>5</v>
      </c>
      <c r="M842">
        <v>1.7399999999999999E-2</v>
      </c>
      <c r="N842" t="s">
        <v>2940</v>
      </c>
      <c r="O842" t="s">
        <v>6</v>
      </c>
    </row>
    <row r="843" spans="1:15" x14ac:dyDescent="0.25">
      <c r="A843" t="s">
        <v>7398</v>
      </c>
      <c r="C843" t="s">
        <v>24881</v>
      </c>
      <c r="D843" t="s">
        <v>24881</v>
      </c>
      <c r="E843" t="s">
        <v>24882</v>
      </c>
      <c r="F843" t="s">
        <v>18569</v>
      </c>
      <c r="G843">
        <v>185</v>
      </c>
      <c r="H843">
        <v>173</v>
      </c>
      <c r="I843">
        <v>3.8</v>
      </c>
      <c r="J843">
        <v>153.19999999999999</v>
      </c>
      <c r="K843">
        <v>23.2</v>
      </c>
      <c r="L843">
        <v>5</v>
      </c>
      <c r="M843">
        <v>1.7771200000000001E-2</v>
      </c>
      <c r="N843" t="s">
        <v>2940</v>
      </c>
      <c r="O843" t="s">
        <v>6</v>
      </c>
    </row>
    <row r="844" spans="1:15" x14ac:dyDescent="0.25">
      <c r="A844" t="s">
        <v>7397</v>
      </c>
      <c r="B844" t="s">
        <v>10978</v>
      </c>
      <c r="C844" t="s">
        <v>24883</v>
      </c>
      <c r="D844" t="s">
        <v>24883</v>
      </c>
      <c r="E844" t="s">
        <v>24884</v>
      </c>
      <c r="F844" t="s">
        <v>18569</v>
      </c>
      <c r="G844">
        <v>185</v>
      </c>
      <c r="H844">
        <v>173</v>
      </c>
      <c r="I844">
        <v>3.8</v>
      </c>
      <c r="J844">
        <v>151.6</v>
      </c>
      <c r="K844">
        <v>23.2</v>
      </c>
      <c r="L844">
        <v>5</v>
      </c>
      <c r="M844">
        <v>1.75856E-2</v>
      </c>
      <c r="N844" t="s">
        <v>2940</v>
      </c>
      <c r="O844" t="s">
        <v>6</v>
      </c>
    </row>
    <row r="845" spans="1:15" x14ac:dyDescent="0.25">
      <c r="A845" t="s">
        <v>7396</v>
      </c>
      <c r="B845" t="s">
        <v>10977</v>
      </c>
      <c r="C845" t="s">
        <v>24885</v>
      </c>
      <c r="D845" t="s">
        <v>24885</v>
      </c>
      <c r="E845" t="s">
        <v>24886</v>
      </c>
      <c r="F845" t="s">
        <v>18569</v>
      </c>
      <c r="G845">
        <v>185</v>
      </c>
      <c r="H845">
        <v>173</v>
      </c>
      <c r="I845">
        <v>3.8</v>
      </c>
      <c r="J845">
        <v>151.6</v>
      </c>
      <c r="K845">
        <v>23.2</v>
      </c>
      <c r="L845">
        <v>5</v>
      </c>
      <c r="M845">
        <v>1.75856E-2</v>
      </c>
      <c r="N845" t="s">
        <v>2940</v>
      </c>
      <c r="O845" t="s">
        <v>6</v>
      </c>
    </row>
    <row r="846" spans="1:15" x14ac:dyDescent="0.25">
      <c r="A846" t="s">
        <v>7395</v>
      </c>
      <c r="B846" t="s">
        <v>10976</v>
      </c>
      <c r="C846" t="s">
        <v>24887</v>
      </c>
      <c r="D846" t="s">
        <v>24887</v>
      </c>
      <c r="E846" t="s">
        <v>24888</v>
      </c>
      <c r="F846" t="s">
        <v>18569</v>
      </c>
      <c r="G846">
        <v>185</v>
      </c>
      <c r="H846">
        <v>173</v>
      </c>
      <c r="I846">
        <v>3.8</v>
      </c>
      <c r="J846">
        <v>150</v>
      </c>
      <c r="K846">
        <v>23.2</v>
      </c>
      <c r="L846">
        <v>5</v>
      </c>
      <c r="M846">
        <v>1.7399999999999999E-2</v>
      </c>
      <c r="N846" t="s">
        <v>2940</v>
      </c>
      <c r="O846" t="s">
        <v>6</v>
      </c>
    </row>
    <row r="847" spans="1:15" x14ac:dyDescent="0.25">
      <c r="A847" t="s">
        <v>7394</v>
      </c>
      <c r="B847" t="s">
        <v>10975</v>
      </c>
      <c r="C847" t="s">
        <v>24889</v>
      </c>
      <c r="D847" t="s">
        <v>24889</v>
      </c>
      <c r="E847" t="s">
        <v>24890</v>
      </c>
      <c r="F847" t="s">
        <v>18569</v>
      </c>
      <c r="G847">
        <v>185</v>
      </c>
      <c r="H847">
        <v>173</v>
      </c>
      <c r="I847">
        <v>3.8</v>
      </c>
      <c r="J847">
        <v>153.19999999999999</v>
      </c>
      <c r="K847">
        <v>23.2</v>
      </c>
      <c r="L847">
        <v>5</v>
      </c>
      <c r="M847">
        <v>1.7771200000000001E-2</v>
      </c>
      <c r="N847" t="s">
        <v>2940</v>
      </c>
      <c r="O847" t="s">
        <v>6</v>
      </c>
    </row>
    <row r="848" spans="1:15" x14ac:dyDescent="0.25">
      <c r="A848" t="s">
        <v>7393</v>
      </c>
      <c r="C848" t="s">
        <v>24891</v>
      </c>
      <c r="D848" t="s">
        <v>24891</v>
      </c>
      <c r="E848" t="s">
        <v>24892</v>
      </c>
      <c r="F848" t="s">
        <v>18569</v>
      </c>
      <c r="G848">
        <v>185</v>
      </c>
      <c r="H848">
        <v>173</v>
      </c>
      <c r="I848">
        <v>3.8</v>
      </c>
      <c r="J848">
        <v>151.6</v>
      </c>
      <c r="K848">
        <v>23.2</v>
      </c>
      <c r="L848">
        <v>5</v>
      </c>
      <c r="M848">
        <v>1.75856E-2</v>
      </c>
      <c r="N848" t="s">
        <v>2940</v>
      </c>
      <c r="O848" t="s">
        <v>6</v>
      </c>
    </row>
    <row r="849" spans="1:15" x14ac:dyDescent="0.25">
      <c r="A849" t="s">
        <v>7392</v>
      </c>
      <c r="C849" t="s">
        <v>24893</v>
      </c>
      <c r="D849" t="s">
        <v>24893</v>
      </c>
      <c r="E849" t="s">
        <v>24894</v>
      </c>
      <c r="F849" t="s">
        <v>18569</v>
      </c>
      <c r="G849">
        <v>185</v>
      </c>
      <c r="H849">
        <v>173</v>
      </c>
      <c r="I849">
        <v>3.8</v>
      </c>
      <c r="J849">
        <v>151.6</v>
      </c>
      <c r="K849">
        <v>23.2</v>
      </c>
      <c r="L849">
        <v>5</v>
      </c>
      <c r="M849">
        <v>1.75856E-2</v>
      </c>
      <c r="N849" t="s">
        <v>2940</v>
      </c>
      <c r="O849" t="s">
        <v>6</v>
      </c>
    </row>
    <row r="850" spans="1:15" x14ac:dyDescent="0.25">
      <c r="A850" t="s">
        <v>7391</v>
      </c>
      <c r="C850" t="s">
        <v>24895</v>
      </c>
      <c r="D850" t="s">
        <v>24895</v>
      </c>
      <c r="E850" t="s">
        <v>24896</v>
      </c>
      <c r="F850" t="s">
        <v>18569</v>
      </c>
      <c r="G850">
        <v>185</v>
      </c>
      <c r="H850">
        <v>173</v>
      </c>
      <c r="I850">
        <v>3.8</v>
      </c>
      <c r="J850">
        <v>150</v>
      </c>
      <c r="K850">
        <v>23.2</v>
      </c>
      <c r="L850">
        <v>5</v>
      </c>
      <c r="M850">
        <v>1.7399999999999999E-2</v>
      </c>
      <c r="N850" t="s">
        <v>2940</v>
      </c>
      <c r="O850" t="s">
        <v>6</v>
      </c>
    </row>
    <row r="851" spans="1:15" x14ac:dyDescent="0.25">
      <c r="A851" t="s">
        <v>7390</v>
      </c>
      <c r="C851" t="s">
        <v>24897</v>
      </c>
      <c r="D851" t="s">
        <v>24897</v>
      </c>
      <c r="E851" t="s">
        <v>24898</v>
      </c>
      <c r="F851" t="s">
        <v>18569</v>
      </c>
      <c r="G851">
        <v>185</v>
      </c>
      <c r="H851">
        <v>173</v>
      </c>
      <c r="I851">
        <v>3.8</v>
      </c>
      <c r="J851">
        <v>153.19999999999999</v>
      </c>
      <c r="K851">
        <v>23.2</v>
      </c>
      <c r="L851">
        <v>5</v>
      </c>
      <c r="M851">
        <v>1.7771200000000001E-2</v>
      </c>
      <c r="N851" t="s">
        <v>2940</v>
      </c>
      <c r="O851" t="s">
        <v>6</v>
      </c>
    </row>
    <row r="852" spans="1:15" x14ac:dyDescent="0.25">
      <c r="A852" t="s">
        <v>7389</v>
      </c>
      <c r="B852" t="s">
        <v>10974</v>
      </c>
      <c r="C852" t="s">
        <v>24899</v>
      </c>
      <c r="D852" t="s">
        <v>24899</v>
      </c>
      <c r="E852" t="s">
        <v>24900</v>
      </c>
      <c r="F852" t="s">
        <v>18569</v>
      </c>
      <c r="G852">
        <v>185</v>
      </c>
      <c r="H852">
        <v>173</v>
      </c>
      <c r="I852">
        <v>3.8</v>
      </c>
      <c r="J852">
        <v>151.6</v>
      </c>
      <c r="K852">
        <v>23.2</v>
      </c>
      <c r="L852">
        <v>5</v>
      </c>
      <c r="M852">
        <v>1.75856E-2</v>
      </c>
      <c r="N852" t="s">
        <v>2940</v>
      </c>
      <c r="O852" t="s">
        <v>6</v>
      </c>
    </row>
    <row r="853" spans="1:15" x14ac:dyDescent="0.25">
      <c r="A853" t="s">
        <v>7388</v>
      </c>
      <c r="B853" t="s">
        <v>10973</v>
      </c>
      <c r="C853" t="s">
        <v>24901</v>
      </c>
      <c r="D853" t="s">
        <v>24901</v>
      </c>
      <c r="E853" t="s">
        <v>24902</v>
      </c>
      <c r="F853" t="s">
        <v>18569</v>
      </c>
      <c r="G853">
        <v>185</v>
      </c>
      <c r="H853">
        <v>173</v>
      </c>
      <c r="I853">
        <v>3.8</v>
      </c>
      <c r="J853">
        <v>151.6</v>
      </c>
      <c r="K853">
        <v>23.2</v>
      </c>
      <c r="L853">
        <v>5</v>
      </c>
      <c r="M853">
        <v>1.75856E-2</v>
      </c>
      <c r="N853" t="s">
        <v>2940</v>
      </c>
      <c r="O853" t="s">
        <v>6</v>
      </c>
    </row>
    <row r="854" spans="1:15" x14ac:dyDescent="0.25">
      <c r="A854" t="s">
        <v>7387</v>
      </c>
      <c r="B854" t="s">
        <v>10972</v>
      </c>
      <c r="C854" t="s">
        <v>24903</v>
      </c>
      <c r="D854" t="s">
        <v>24903</v>
      </c>
      <c r="E854" t="s">
        <v>24904</v>
      </c>
      <c r="F854" t="s">
        <v>18569</v>
      </c>
      <c r="G854">
        <v>185</v>
      </c>
      <c r="H854">
        <v>173</v>
      </c>
      <c r="I854">
        <v>3.8</v>
      </c>
      <c r="J854">
        <v>150</v>
      </c>
      <c r="K854">
        <v>23.2</v>
      </c>
      <c r="L854">
        <v>5</v>
      </c>
      <c r="M854">
        <v>1.7399999999999999E-2</v>
      </c>
      <c r="N854" t="s">
        <v>2940</v>
      </c>
      <c r="O854" t="s">
        <v>6</v>
      </c>
    </row>
    <row r="855" spans="1:15" x14ac:dyDescent="0.25">
      <c r="A855" t="s">
        <v>7386</v>
      </c>
      <c r="B855" t="s">
        <v>10971</v>
      </c>
      <c r="C855" t="s">
        <v>24905</v>
      </c>
      <c r="D855" t="s">
        <v>24905</v>
      </c>
      <c r="E855" t="s">
        <v>24906</v>
      </c>
      <c r="F855" t="s">
        <v>18569</v>
      </c>
      <c r="G855">
        <v>185</v>
      </c>
      <c r="H855">
        <v>173</v>
      </c>
      <c r="I855">
        <v>3.8</v>
      </c>
      <c r="J855">
        <v>153.19999999999999</v>
      </c>
      <c r="K855">
        <v>23.2</v>
      </c>
      <c r="L855">
        <v>5</v>
      </c>
      <c r="M855">
        <v>1.7771200000000001E-2</v>
      </c>
      <c r="N855" t="s">
        <v>2940</v>
      </c>
      <c r="O855" t="s">
        <v>6</v>
      </c>
    </row>
    <row r="856" spans="1:15" x14ac:dyDescent="0.25">
      <c r="A856" t="s">
        <v>7385</v>
      </c>
      <c r="C856" t="s">
        <v>24907</v>
      </c>
      <c r="D856" t="s">
        <v>24907</v>
      </c>
      <c r="E856" t="s">
        <v>24908</v>
      </c>
      <c r="F856" t="s">
        <v>18569</v>
      </c>
      <c r="G856">
        <v>148</v>
      </c>
      <c r="H856">
        <v>139</v>
      </c>
      <c r="I856">
        <v>3.7</v>
      </c>
      <c r="J856">
        <v>151.6</v>
      </c>
      <c r="K856">
        <v>18.2</v>
      </c>
      <c r="L856">
        <v>5</v>
      </c>
      <c r="M856">
        <v>1.37956E-2</v>
      </c>
      <c r="N856" t="s">
        <v>2940</v>
      </c>
      <c r="O856" t="s">
        <v>6</v>
      </c>
    </row>
    <row r="857" spans="1:15" x14ac:dyDescent="0.25">
      <c r="A857" t="s">
        <v>7384</v>
      </c>
      <c r="C857" t="s">
        <v>24909</v>
      </c>
      <c r="D857" t="s">
        <v>24909</v>
      </c>
      <c r="E857" t="s">
        <v>24910</v>
      </c>
      <c r="F857" t="s">
        <v>18569</v>
      </c>
      <c r="G857">
        <v>148</v>
      </c>
      <c r="H857">
        <v>139</v>
      </c>
      <c r="I857">
        <v>3.7</v>
      </c>
      <c r="J857">
        <v>151.6</v>
      </c>
      <c r="K857">
        <v>18.2</v>
      </c>
      <c r="L857">
        <v>5</v>
      </c>
      <c r="M857">
        <v>1.37956E-2</v>
      </c>
      <c r="N857" t="s">
        <v>2940</v>
      </c>
      <c r="O857" t="s">
        <v>6</v>
      </c>
    </row>
    <row r="858" spans="1:15" x14ac:dyDescent="0.25">
      <c r="A858" t="s">
        <v>7383</v>
      </c>
      <c r="C858" t="s">
        <v>24911</v>
      </c>
      <c r="D858" t="s">
        <v>24911</v>
      </c>
      <c r="E858" t="s">
        <v>24912</v>
      </c>
      <c r="F858" t="s">
        <v>18569</v>
      </c>
      <c r="G858">
        <v>148</v>
      </c>
      <c r="H858">
        <v>139</v>
      </c>
      <c r="I858">
        <v>3.7</v>
      </c>
      <c r="J858">
        <v>150</v>
      </c>
      <c r="K858">
        <v>18.2</v>
      </c>
      <c r="L858">
        <v>5</v>
      </c>
      <c r="M858">
        <v>1.3650000000000001E-2</v>
      </c>
      <c r="N858" t="s">
        <v>2940</v>
      </c>
      <c r="O858" t="s">
        <v>6</v>
      </c>
    </row>
    <row r="859" spans="1:15" x14ac:dyDescent="0.25">
      <c r="A859" t="s">
        <v>7382</v>
      </c>
      <c r="C859" t="s">
        <v>24913</v>
      </c>
      <c r="D859" t="s">
        <v>24913</v>
      </c>
      <c r="E859" t="s">
        <v>24914</v>
      </c>
      <c r="F859" t="s">
        <v>18569</v>
      </c>
      <c r="G859">
        <v>148</v>
      </c>
      <c r="H859">
        <v>139</v>
      </c>
      <c r="I859">
        <v>3.7</v>
      </c>
      <c r="J859">
        <v>153.19999999999999</v>
      </c>
      <c r="K859">
        <v>18.2</v>
      </c>
      <c r="L859">
        <v>5</v>
      </c>
      <c r="M859">
        <v>1.3941200000000001E-2</v>
      </c>
      <c r="N859" t="s">
        <v>2940</v>
      </c>
      <c r="O859" t="s">
        <v>6</v>
      </c>
    </row>
    <row r="860" spans="1:15" x14ac:dyDescent="0.25">
      <c r="A860" t="s">
        <v>7381</v>
      </c>
      <c r="B860" t="s">
        <v>10970</v>
      </c>
      <c r="C860" t="s">
        <v>24915</v>
      </c>
      <c r="D860" t="s">
        <v>24915</v>
      </c>
      <c r="E860" t="s">
        <v>24916</v>
      </c>
      <c r="F860" t="s">
        <v>18569</v>
      </c>
      <c r="G860">
        <v>148</v>
      </c>
      <c r="H860">
        <v>139</v>
      </c>
      <c r="I860">
        <v>3.7</v>
      </c>
      <c r="J860">
        <v>151.6</v>
      </c>
      <c r="K860">
        <v>18.2</v>
      </c>
      <c r="L860">
        <v>5</v>
      </c>
      <c r="M860">
        <v>1.37956E-2</v>
      </c>
      <c r="N860" t="s">
        <v>2940</v>
      </c>
      <c r="O860" t="s">
        <v>6</v>
      </c>
    </row>
    <row r="861" spans="1:15" x14ac:dyDescent="0.25">
      <c r="A861" t="s">
        <v>7380</v>
      </c>
      <c r="B861" t="s">
        <v>10969</v>
      </c>
      <c r="C861" t="s">
        <v>24917</v>
      </c>
      <c r="D861" t="s">
        <v>24917</v>
      </c>
      <c r="E861" t="s">
        <v>24918</v>
      </c>
      <c r="F861" t="s">
        <v>18569</v>
      </c>
      <c r="G861">
        <v>148</v>
      </c>
      <c r="H861">
        <v>139</v>
      </c>
      <c r="I861">
        <v>3.7</v>
      </c>
      <c r="J861">
        <v>151.6</v>
      </c>
      <c r="K861">
        <v>18.2</v>
      </c>
      <c r="L861">
        <v>5</v>
      </c>
      <c r="M861">
        <v>1.37956E-2</v>
      </c>
      <c r="N861" t="s">
        <v>2940</v>
      </c>
      <c r="O861" t="s">
        <v>6</v>
      </c>
    </row>
    <row r="862" spans="1:15" x14ac:dyDescent="0.25">
      <c r="A862" t="s">
        <v>7379</v>
      </c>
      <c r="B862" t="s">
        <v>10968</v>
      </c>
      <c r="C862" t="s">
        <v>24919</v>
      </c>
      <c r="D862" t="s">
        <v>24919</v>
      </c>
      <c r="E862" t="s">
        <v>24920</v>
      </c>
      <c r="F862" t="s">
        <v>18569</v>
      </c>
      <c r="G862">
        <v>148</v>
      </c>
      <c r="H862">
        <v>139</v>
      </c>
      <c r="I862">
        <v>3.7</v>
      </c>
      <c r="J862">
        <v>150</v>
      </c>
      <c r="K862">
        <v>18.2</v>
      </c>
      <c r="L862">
        <v>5</v>
      </c>
      <c r="M862">
        <v>1.3650000000000001E-2</v>
      </c>
      <c r="N862" t="s">
        <v>2940</v>
      </c>
      <c r="O862" t="s">
        <v>6</v>
      </c>
    </row>
    <row r="863" spans="1:15" x14ac:dyDescent="0.25">
      <c r="A863" t="s">
        <v>7378</v>
      </c>
      <c r="B863" t="s">
        <v>10967</v>
      </c>
      <c r="C863" t="s">
        <v>24921</v>
      </c>
      <c r="D863" t="s">
        <v>24921</v>
      </c>
      <c r="E863" t="s">
        <v>24922</v>
      </c>
      <c r="F863" t="s">
        <v>18569</v>
      </c>
      <c r="G863">
        <v>148</v>
      </c>
      <c r="H863">
        <v>139</v>
      </c>
      <c r="I863">
        <v>3.7</v>
      </c>
      <c r="J863">
        <v>153.19999999999999</v>
      </c>
      <c r="K863">
        <v>18.2</v>
      </c>
      <c r="L863">
        <v>5</v>
      </c>
      <c r="M863">
        <v>1.3941200000000001E-2</v>
      </c>
      <c r="N863" t="s">
        <v>2940</v>
      </c>
      <c r="O863" t="s">
        <v>6</v>
      </c>
    </row>
    <row r="864" spans="1:15" x14ac:dyDescent="0.25">
      <c r="A864" t="s">
        <v>7377</v>
      </c>
      <c r="C864" t="s">
        <v>24923</v>
      </c>
      <c r="D864" t="s">
        <v>24923</v>
      </c>
      <c r="E864" t="s">
        <v>24924</v>
      </c>
      <c r="F864" t="s">
        <v>18569</v>
      </c>
      <c r="G864">
        <v>148</v>
      </c>
      <c r="H864">
        <v>139</v>
      </c>
      <c r="I864">
        <v>3.7</v>
      </c>
      <c r="J864">
        <v>151.6</v>
      </c>
      <c r="K864">
        <v>18.2</v>
      </c>
      <c r="L864">
        <v>5</v>
      </c>
      <c r="M864">
        <v>1.37956E-2</v>
      </c>
      <c r="N864" t="s">
        <v>2940</v>
      </c>
      <c r="O864" t="s">
        <v>6</v>
      </c>
    </row>
    <row r="865" spans="1:15" x14ac:dyDescent="0.25">
      <c r="A865" t="s">
        <v>7376</v>
      </c>
      <c r="C865" t="s">
        <v>24925</v>
      </c>
      <c r="D865" t="s">
        <v>24925</v>
      </c>
      <c r="E865" t="s">
        <v>24926</v>
      </c>
      <c r="F865" t="s">
        <v>18569</v>
      </c>
      <c r="G865">
        <v>148</v>
      </c>
      <c r="H865">
        <v>139</v>
      </c>
      <c r="I865">
        <v>3.7</v>
      </c>
      <c r="J865">
        <v>151.6</v>
      </c>
      <c r="K865">
        <v>18.2</v>
      </c>
      <c r="L865">
        <v>5</v>
      </c>
      <c r="M865">
        <v>1.37956E-2</v>
      </c>
      <c r="N865" t="s">
        <v>2940</v>
      </c>
      <c r="O865" t="s">
        <v>6</v>
      </c>
    </row>
    <row r="866" spans="1:15" x14ac:dyDescent="0.25">
      <c r="A866" t="s">
        <v>7375</v>
      </c>
      <c r="C866" t="s">
        <v>24927</v>
      </c>
      <c r="D866" t="s">
        <v>24927</v>
      </c>
      <c r="E866" t="s">
        <v>24928</v>
      </c>
      <c r="F866" t="s">
        <v>18569</v>
      </c>
      <c r="G866">
        <v>148</v>
      </c>
      <c r="H866">
        <v>139</v>
      </c>
      <c r="I866">
        <v>3.7</v>
      </c>
      <c r="J866">
        <v>150</v>
      </c>
      <c r="K866">
        <v>18.2</v>
      </c>
      <c r="L866">
        <v>5</v>
      </c>
      <c r="M866">
        <v>1.3650000000000001E-2</v>
      </c>
      <c r="N866" t="s">
        <v>2940</v>
      </c>
      <c r="O866" t="s">
        <v>6</v>
      </c>
    </row>
    <row r="867" spans="1:15" x14ac:dyDescent="0.25">
      <c r="A867" t="s">
        <v>7374</v>
      </c>
      <c r="C867" t="s">
        <v>24929</v>
      </c>
      <c r="D867" t="s">
        <v>24929</v>
      </c>
      <c r="E867" t="s">
        <v>24930</v>
      </c>
      <c r="F867" t="s">
        <v>18569</v>
      </c>
      <c r="G867">
        <v>148</v>
      </c>
      <c r="H867">
        <v>139</v>
      </c>
      <c r="I867">
        <v>3.7</v>
      </c>
      <c r="J867">
        <v>153.19999999999999</v>
      </c>
      <c r="K867">
        <v>18.2</v>
      </c>
      <c r="L867">
        <v>5</v>
      </c>
      <c r="M867">
        <v>1.3941200000000001E-2</v>
      </c>
      <c r="N867" t="s">
        <v>2940</v>
      </c>
      <c r="O867" t="s">
        <v>6</v>
      </c>
    </row>
    <row r="868" spans="1:15" x14ac:dyDescent="0.25">
      <c r="A868" t="s">
        <v>7373</v>
      </c>
      <c r="B868" t="s">
        <v>10966</v>
      </c>
      <c r="C868" t="s">
        <v>24931</v>
      </c>
      <c r="D868" t="s">
        <v>24931</v>
      </c>
      <c r="E868" t="s">
        <v>24932</v>
      </c>
      <c r="F868" t="s">
        <v>18569</v>
      </c>
      <c r="G868">
        <v>148</v>
      </c>
      <c r="H868">
        <v>139</v>
      </c>
      <c r="I868">
        <v>3.7</v>
      </c>
      <c r="J868">
        <v>151.6</v>
      </c>
      <c r="K868">
        <v>18.2</v>
      </c>
      <c r="L868">
        <v>5</v>
      </c>
      <c r="M868">
        <v>1.37956E-2</v>
      </c>
      <c r="N868" t="s">
        <v>2940</v>
      </c>
      <c r="O868" t="s">
        <v>6</v>
      </c>
    </row>
    <row r="869" spans="1:15" x14ac:dyDescent="0.25">
      <c r="A869" t="s">
        <v>7372</v>
      </c>
      <c r="B869" t="s">
        <v>10965</v>
      </c>
      <c r="C869" t="s">
        <v>24933</v>
      </c>
      <c r="D869" t="s">
        <v>24933</v>
      </c>
      <c r="E869" t="s">
        <v>24934</v>
      </c>
      <c r="F869" t="s">
        <v>18569</v>
      </c>
      <c r="G869">
        <v>148</v>
      </c>
      <c r="H869">
        <v>139</v>
      </c>
      <c r="I869">
        <v>3.7</v>
      </c>
      <c r="J869">
        <v>151.6</v>
      </c>
      <c r="K869">
        <v>18.2</v>
      </c>
      <c r="L869">
        <v>5</v>
      </c>
      <c r="M869">
        <v>1.37956E-2</v>
      </c>
      <c r="N869" t="s">
        <v>2940</v>
      </c>
      <c r="O869" t="s">
        <v>6</v>
      </c>
    </row>
    <row r="870" spans="1:15" x14ac:dyDescent="0.25">
      <c r="A870" t="s">
        <v>7371</v>
      </c>
      <c r="B870" t="s">
        <v>10964</v>
      </c>
      <c r="C870" t="s">
        <v>24935</v>
      </c>
      <c r="D870" t="s">
        <v>24935</v>
      </c>
      <c r="E870" t="s">
        <v>24936</v>
      </c>
      <c r="F870" t="s">
        <v>18569</v>
      </c>
      <c r="G870">
        <v>148</v>
      </c>
      <c r="H870">
        <v>139</v>
      </c>
      <c r="I870">
        <v>3.7</v>
      </c>
      <c r="J870">
        <v>150</v>
      </c>
      <c r="K870">
        <v>18.2</v>
      </c>
      <c r="L870">
        <v>5</v>
      </c>
      <c r="M870">
        <v>1.3650000000000001E-2</v>
      </c>
      <c r="N870" t="s">
        <v>2940</v>
      </c>
      <c r="O870" t="s">
        <v>6</v>
      </c>
    </row>
    <row r="871" spans="1:15" x14ac:dyDescent="0.25">
      <c r="A871" t="s">
        <v>7370</v>
      </c>
      <c r="B871" t="s">
        <v>10963</v>
      </c>
      <c r="C871" t="s">
        <v>24937</v>
      </c>
      <c r="D871" t="s">
        <v>24937</v>
      </c>
      <c r="E871" t="s">
        <v>24938</v>
      </c>
      <c r="F871" t="s">
        <v>18569</v>
      </c>
      <c r="G871">
        <v>148</v>
      </c>
      <c r="H871">
        <v>139</v>
      </c>
      <c r="I871">
        <v>3.7</v>
      </c>
      <c r="J871">
        <v>153.19999999999999</v>
      </c>
      <c r="K871">
        <v>18.2</v>
      </c>
      <c r="L871">
        <v>5</v>
      </c>
      <c r="M871">
        <v>1.3941200000000001E-2</v>
      </c>
      <c r="N871" t="s">
        <v>2940</v>
      </c>
      <c r="O871" t="s">
        <v>6</v>
      </c>
    </row>
    <row r="872" spans="1:15" x14ac:dyDescent="0.25">
      <c r="A872" t="s">
        <v>7369</v>
      </c>
      <c r="B872" t="s">
        <v>10962</v>
      </c>
      <c r="C872" t="s">
        <v>24939</v>
      </c>
      <c r="D872" t="s">
        <v>24939</v>
      </c>
      <c r="E872" t="s">
        <v>24940</v>
      </c>
      <c r="F872" t="s">
        <v>18569</v>
      </c>
      <c r="G872">
        <v>112</v>
      </c>
      <c r="H872">
        <v>105</v>
      </c>
      <c r="I872">
        <v>3.6</v>
      </c>
      <c r="J872">
        <v>151.6</v>
      </c>
      <c r="K872">
        <v>13.2</v>
      </c>
      <c r="L872">
        <v>5</v>
      </c>
      <c r="M872">
        <v>1.00056E-2</v>
      </c>
      <c r="N872" t="s">
        <v>2940</v>
      </c>
      <c r="O872" t="s">
        <v>6</v>
      </c>
    </row>
    <row r="873" spans="1:15" x14ac:dyDescent="0.25">
      <c r="A873" t="s">
        <v>7368</v>
      </c>
      <c r="B873" t="s">
        <v>10961</v>
      </c>
      <c r="C873" t="s">
        <v>24941</v>
      </c>
      <c r="D873" t="s">
        <v>24941</v>
      </c>
      <c r="E873" t="s">
        <v>24942</v>
      </c>
      <c r="F873" t="s">
        <v>18569</v>
      </c>
      <c r="G873">
        <v>112</v>
      </c>
      <c r="H873">
        <v>105</v>
      </c>
      <c r="I873">
        <v>3.6</v>
      </c>
      <c r="J873">
        <v>151.6</v>
      </c>
      <c r="K873">
        <v>13.2</v>
      </c>
      <c r="L873">
        <v>5</v>
      </c>
      <c r="M873">
        <v>1.00056E-2</v>
      </c>
      <c r="N873" t="s">
        <v>2940</v>
      </c>
      <c r="O873" t="s">
        <v>6</v>
      </c>
    </row>
    <row r="874" spans="1:15" x14ac:dyDescent="0.25">
      <c r="A874" t="s">
        <v>7367</v>
      </c>
      <c r="B874" t="s">
        <v>10960</v>
      </c>
      <c r="C874" t="s">
        <v>24943</v>
      </c>
      <c r="D874" t="s">
        <v>24943</v>
      </c>
      <c r="E874" t="s">
        <v>24944</v>
      </c>
      <c r="F874" t="s">
        <v>18569</v>
      </c>
      <c r="G874">
        <v>112</v>
      </c>
      <c r="H874">
        <v>105</v>
      </c>
      <c r="I874">
        <v>3.6</v>
      </c>
      <c r="J874">
        <v>150</v>
      </c>
      <c r="K874">
        <v>13.2</v>
      </c>
      <c r="L874">
        <v>5</v>
      </c>
      <c r="M874">
        <v>9.9000000000000008E-3</v>
      </c>
      <c r="N874" t="s">
        <v>2940</v>
      </c>
      <c r="O874" t="s">
        <v>6</v>
      </c>
    </row>
    <row r="875" spans="1:15" x14ac:dyDescent="0.25">
      <c r="A875" t="s">
        <v>7366</v>
      </c>
      <c r="B875" t="s">
        <v>10959</v>
      </c>
      <c r="C875" t="s">
        <v>24945</v>
      </c>
      <c r="D875" t="s">
        <v>24945</v>
      </c>
      <c r="E875" t="s">
        <v>24946</v>
      </c>
      <c r="F875" t="s">
        <v>18569</v>
      </c>
      <c r="G875">
        <v>112</v>
      </c>
      <c r="H875">
        <v>105</v>
      </c>
      <c r="I875">
        <v>3.6</v>
      </c>
      <c r="J875">
        <v>153.19999999999999</v>
      </c>
      <c r="K875">
        <v>13.2</v>
      </c>
      <c r="L875">
        <v>5</v>
      </c>
      <c r="M875">
        <v>1.0111200000000001E-2</v>
      </c>
      <c r="N875" t="s">
        <v>2940</v>
      </c>
      <c r="O875" t="s">
        <v>6</v>
      </c>
    </row>
    <row r="876" spans="1:15" x14ac:dyDescent="0.25">
      <c r="A876" t="s">
        <v>7365</v>
      </c>
      <c r="B876" t="s">
        <v>10958</v>
      </c>
      <c r="C876" t="s">
        <v>24947</v>
      </c>
      <c r="D876" t="s">
        <v>24947</v>
      </c>
      <c r="E876" t="s">
        <v>24948</v>
      </c>
      <c r="F876" t="s">
        <v>18569</v>
      </c>
      <c r="G876">
        <v>112</v>
      </c>
      <c r="H876">
        <v>105</v>
      </c>
      <c r="I876">
        <v>3.6</v>
      </c>
      <c r="J876">
        <v>151.6</v>
      </c>
      <c r="K876">
        <v>13.2</v>
      </c>
      <c r="L876">
        <v>5</v>
      </c>
      <c r="M876">
        <v>1.00056E-2</v>
      </c>
      <c r="N876" t="s">
        <v>2940</v>
      </c>
      <c r="O876" t="s">
        <v>6</v>
      </c>
    </row>
    <row r="877" spans="1:15" x14ac:dyDescent="0.25">
      <c r="A877" t="s">
        <v>7364</v>
      </c>
      <c r="B877" t="s">
        <v>10957</v>
      </c>
      <c r="C877" t="s">
        <v>24949</v>
      </c>
      <c r="D877" t="s">
        <v>24949</v>
      </c>
      <c r="E877" t="s">
        <v>24950</v>
      </c>
      <c r="F877" t="s">
        <v>18569</v>
      </c>
      <c r="G877">
        <v>112</v>
      </c>
      <c r="H877">
        <v>105</v>
      </c>
      <c r="I877">
        <v>3.6</v>
      </c>
      <c r="J877">
        <v>151.6</v>
      </c>
      <c r="K877">
        <v>13.2</v>
      </c>
      <c r="L877">
        <v>5</v>
      </c>
      <c r="M877">
        <v>1.00056E-2</v>
      </c>
      <c r="N877" t="s">
        <v>2940</v>
      </c>
      <c r="O877" t="s">
        <v>6</v>
      </c>
    </row>
    <row r="878" spans="1:15" x14ac:dyDescent="0.25">
      <c r="A878" t="s">
        <v>7363</v>
      </c>
      <c r="B878" t="s">
        <v>10956</v>
      </c>
      <c r="C878" t="s">
        <v>24951</v>
      </c>
      <c r="D878" t="s">
        <v>24951</v>
      </c>
      <c r="E878" t="s">
        <v>24952</v>
      </c>
      <c r="F878" t="s">
        <v>18569</v>
      </c>
      <c r="G878">
        <v>112</v>
      </c>
      <c r="H878">
        <v>105</v>
      </c>
      <c r="I878">
        <v>3.6</v>
      </c>
      <c r="J878">
        <v>150</v>
      </c>
      <c r="K878">
        <v>13.2</v>
      </c>
      <c r="L878">
        <v>5</v>
      </c>
      <c r="M878">
        <v>9.9000000000000008E-3</v>
      </c>
      <c r="N878" t="s">
        <v>2940</v>
      </c>
      <c r="O878" t="s">
        <v>6</v>
      </c>
    </row>
    <row r="879" spans="1:15" x14ac:dyDescent="0.25">
      <c r="A879" t="s">
        <v>7362</v>
      </c>
      <c r="B879" t="s">
        <v>10955</v>
      </c>
      <c r="C879" t="s">
        <v>24953</v>
      </c>
      <c r="D879" t="s">
        <v>24953</v>
      </c>
      <c r="E879" t="s">
        <v>24954</v>
      </c>
      <c r="F879" t="s">
        <v>18569</v>
      </c>
      <c r="G879">
        <v>112</v>
      </c>
      <c r="H879">
        <v>105</v>
      </c>
      <c r="I879">
        <v>3.6</v>
      </c>
      <c r="J879">
        <v>153.19999999999999</v>
      </c>
      <c r="K879">
        <v>13.2</v>
      </c>
      <c r="L879">
        <v>5</v>
      </c>
      <c r="M879">
        <v>1.0111200000000001E-2</v>
      </c>
      <c r="N879" t="s">
        <v>2940</v>
      </c>
      <c r="O879" t="s">
        <v>6</v>
      </c>
    </row>
    <row r="880" spans="1:15" x14ac:dyDescent="0.25">
      <c r="A880" t="s">
        <v>7361</v>
      </c>
      <c r="C880" t="s">
        <v>24955</v>
      </c>
      <c r="D880" t="s">
        <v>24955</v>
      </c>
      <c r="E880" t="s">
        <v>24956</v>
      </c>
      <c r="F880" t="s">
        <v>18569</v>
      </c>
      <c r="G880">
        <v>112</v>
      </c>
      <c r="H880">
        <v>105</v>
      </c>
      <c r="I880">
        <v>3.6</v>
      </c>
      <c r="J880">
        <v>151.6</v>
      </c>
      <c r="K880">
        <v>13.2</v>
      </c>
      <c r="L880">
        <v>5</v>
      </c>
      <c r="M880">
        <v>1.00056E-2</v>
      </c>
      <c r="N880" t="s">
        <v>2940</v>
      </c>
      <c r="O880" t="s">
        <v>6</v>
      </c>
    </row>
    <row r="881" spans="1:15" x14ac:dyDescent="0.25">
      <c r="A881" t="s">
        <v>7360</v>
      </c>
      <c r="C881" t="s">
        <v>24957</v>
      </c>
      <c r="D881" t="s">
        <v>24957</v>
      </c>
      <c r="E881" t="s">
        <v>24958</v>
      </c>
      <c r="F881" t="s">
        <v>18569</v>
      </c>
      <c r="G881">
        <v>112</v>
      </c>
      <c r="H881">
        <v>105</v>
      </c>
      <c r="I881">
        <v>3.6</v>
      </c>
      <c r="J881">
        <v>151.6</v>
      </c>
      <c r="K881">
        <v>13.2</v>
      </c>
      <c r="L881">
        <v>5</v>
      </c>
      <c r="M881">
        <v>1.00056E-2</v>
      </c>
      <c r="N881" t="s">
        <v>2940</v>
      </c>
      <c r="O881" t="s">
        <v>6</v>
      </c>
    </row>
    <row r="882" spans="1:15" x14ac:dyDescent="0.25">
      <c r="A882" t="s">
        <v>7359</v>
      </c>
      <c r="C882" t="s">
        <v>24959</v>
      </c>
      <c r="D882" t="s">
        <v>24959</v>
      </c>
      <c r="E882" t="s">
        <v>24960</v>
      </c>
      <c r="F882" t="s">
        <v>18569</v>
      </c>
      <c r="G882">
        <v>112</v>
      </c>
      <c r="H882">
        <v>105</v>
      </c>
      <c r="I882">
        <v>3.6</v>
      </c>
      <c r="J882">
        <v>150</v>
      </c>
      <c r="K882">
        <v>13.2</v>
      </c>
      <c r="L882">
        <v>5</v>
      </c>
      <c r="M882">
        <v>9.9000000000000008E-3</v>
      </c>
      <c r="N882" t="s">
        <v>2940</v>
      </c>
      <c r="O882" t="s">
        <v>6</v>
      </c>
    </row>
    <row r="883" spans="1:15" x14ac:dyDescent="0.25">
      <c r="A883" t="s">
        <v>7358</v>
      </c>
      <c r="C883" t="s">
        <v>24961</v>
      </c>
      <c r="D883" t="s">
        <v>24961</v>
      </c>
      <c r="E883" t="s">
        <v>24962</v>
      </c>
      <c r="F883" t="s">
        <v>18569</v>
      </c>
      <c r="G883">
        <v>112</v>
      </c>
      <c r="H883">
        <v>105</v>
      </c>
      <c r="I883">
        <v>3.6</v>
      </c>
      <c r="J883">
        <v>153.19999999999999</v>
      </c>
      <c r="K883">
        <v>13.2</v>
      </c>
      <c r="L883">
        <v>5</v>
      </c>
      <c r="M883">
        <v>1.0111200000000001E-2</v>
      </c>
      <c r="N883" t="s">
        <v>2940</v>
      </c>
      <c r="O883" t="s">
        <v>6</v>
      </c>
    </row>
    <row r="884" spans="1:15" x14ac:dyDescent="0.25">
      <c r="A884" t="s">
        <v>7357</v>
      </c>
      <c r="B884" t="s">
        <v>10954</v>
      </c>
      <c r="C884" t="s">
        <v>24963</v>
      </c>
      <c r="D884" t="s">
        <v>24963</v>
      </c>
      <c r="E884" t="s">
        <v>24964</v>
      </c>
      <c r="F884" t="s">
        <v>18569</v>
      </c>
      <c r="G884">
        <v>112</v>
      </c>
      <c r="H884">
        <v>105</v>
      </c>
      <c r="I884">
        <v>3.6</v>
      </c>
      <c r="J884">
        <v>151.6</v>
      </c>
      <c r="K884">
        <v>13.2</v>
      </c>
      <c r="L884">
        <v>5</v>
      </c>
      <c r="M884">
        <v>1.00056E-2</v>
      </c>
      <c r="N884" t="s">
        <v>2940</v>
      </c>
      <c r="O884" t="s">
        <v>6</v>
      </c>
    </row>
    <row r="885" spans="1:15" x14ac:dyDescent="0.25">
      <c r="A885" t="s">
        <v>7356</v>
      </c>
      <c r="B885" t="s">
        <v>10953</v>
      </c>
      <c r="C885" t="s">
        <v>24965</v>
      </c>
      <c r="D885" t="s">
        <v>24965</v>
      </c>
      <c r="E885" t="s">
        <v>24966</v>
      </c>
      <c r="F885" t="s">
        <v>18569</v>
      </c>
      <c r="G885">
        <v>112</v>
      </c>
      <c r="H885">
        <v>105</v>
      </c>
      <c r="I885">
        <v>3.6</v>
      </c>
      <c r="J885">
        <v>151.6</v>
      </c>
      <c r="K885">
        <v>13.2</v>
      </c>
      <c r="L885">
        <v>5</v>
      </c>
      <c r="M885">
        <v>1.00056E-2</v>
      </c>
      <c r="N885" t="s">
        <v>2940</v>
      </c>
      <c r="O885" t="s">
        <v>6</v>
      </c>
    </row>
    <row r="886" spans="1:15" x14ac:dyDescent="0.25">
      <c r="A886" t="s">
        <v>7355</v>
      </c>
      <c r="B886" t="s">
        <v>10952</v>
      </c>
      <c r="C886" t="s">
        <v>24967</v>
      </c>
      <c r="D886" t="s">
        <v>24967</v>
      </c>
      <c r="E886" t="s">
        <v>24968</v>
      </c>
      <c r="F886" t="s">
        <v>18569</v>
      </c>
      <c r="G886">
        <v>112</v>
      </c>
      <c r="H886">
        <v>105</v>
      </c>
      <c r="I886">
        <v>3.6</v>
      </c>
      <c r="J886">
        <v>150</v>
      </c>
      <c r="K886">
        <v>13.2</v>
      </c>
      <c r="L886">
        <v>5</v>
      </c>
      <c r="M886">
        <v>9.9000000000000008E-3</v>
      </c>
      <c r="N886" t="s">
        <v>2940</v>
      </c>
      <c r="O886" t="s">
        <v>6</v>
      </c>
    </row>
    <row r="887" spans="1:15" x14ac:dyDescent="0.25">
      <c r="A887" t="s">
        <v>7354</v>
      </c>
      <c r="B887" t="s">
        <v>10951</v>
      </c>
      <c r="C887" t="s">
        <v>24969</v>
      </c>
      <c r="D887" t="s">
        <v>24969</v>
      </c>
      <c r="E887" t="s">
        <v>24970</v>
      </c>
      <c r="F887" t="s">
        <v>18569</v>
      </c>
      <c r="G887">
        <v>112</v>
      </c>
      <c r="H887">
        <v>105</v>
      </c>
      <c r="I887">
        <v>3.6</v>
      </c>
      <c r="J887">
        <v>153.19999999999999</v>
      </c>
      <c r="K887">
        <v>13.2</v>
      </c>
      <c r="L887">
        <v>5</v>
      </c>
      <c r="M887">
        <v>1.0111200000000001E-2</v>
      </c>
      <c r="N887" t="s">
        <v>2940</v>
      </c>
      <c r="O887" t="s">
        <v>6</v>
      </c>
    </row>
    <row r="888" spans="1:15" x14ac:dyDescent="0.25">
      <c r="A888" t="s">
        <v>7353</v>
      </c>
      <c r="C888" t="s">
        <v>24971</v>
      </c>
      <c r="D888" t="s">
        <v>24971</v>
      </c>
      <c r="E888" t="s">
        <v>24972</v>
      </c>
      <c r="F888" t="s">
        <v>18569</v>
      </c>
      <c r="G888">
        <v>280</v>
      </c>
      <c r="H888">
        <v>261</v>
      </c>
      <c r="I888">
        <v>3.9</v>
      </c>
      <c r="J888">
        <v>146.6</v>
      </c>
      <c r="K888">
        <v>33.200000000000003</v>
      </c>
      <c r="L888">
        <v>5</v>
      </c>
      <c r="M888">
        <v>2.4335599999999999E-2</v>
      </c>
      <c r="N888" t="s">
        <v>2940</v>
      </c>
      <c r="O888" t="s">
        <v>6</v>
      </c>
    </row>
    <row r="889" spans="1:15" x14ac:dyDescent="0.25">
      <c r="A889" t="s">
        <v>7352</v>
      </c>
      <c r="C889" t="s">
        <v>24973</v>
      </c>
      <c r="D889" t="s">
        <v>24973</v>
      </c>
      <c r="E889" t="s">
        <v>24974</v>
      </c>
      <c r="F889" t="s">
        <v>18569</v>
      </c>
      <c r="G889">
        <v>280</v>
      </c>
      <c r="H889">
        <v>261</v>
      </c>
      <c r="I889">
        <v>3.9</v>
      </c>
      <c r="J889">
        <v>146.6</v>
      </c>
      <c r="K889">
        <v>33.200000000000003</v>
      </c>
      <c r="L889">
        <v>5</v>
      </c>
      <c r="M889">
        <v>2.4335599999999999E-2</v>
      </c>
      <c r="N889" t="s">
        <v>2940</v>
      </c>
      <c r="O889" t="s">
        <v>6</v>
      </c>
    </row>
    <row r="890" spans="1:15" x14ac:dyDescent="0.25">
      <c r="A890" t="s">
        <v>7351</v>
      </c>
      <c r="C890" t="s">
        <v>24975</v>
      </c>
      <c r="D890" t="s">
        <v>24975</v>
      </c>
      <c r="E890" t="s">
        <v>24976</v>
      </c>
      <c r="F890" t="s">
        <v>18569</v>
      </c>
      <c r="G890">
        <v>280</v>
      </c>
      <c r="H890">
        <v>261</v>
      </c>
      <c r="I890">
        <v>3.9</v>
      </c>
      <c r="J890">
        <v>148.19999999999999</v>
      </c>
      <c r="K890">
        <v>33.200000000000003</v>
      </c>
      <c r="L890">
        <v>5</v>
      </c>
      <c r="M890">
        <v>2.46012E-2</v>
      </c>
      <c r="N890" t="s">
        <v>2940</v>
      </c>
      <c r="O890" t="s">
        <v>6</v>
      </c>
    </row>
    <row r="891" spans="1:15" x14ac:dyDescent="0.25">
      <c r="A891" t="s">
        <v>7350</v>
      </c>
      <c r="C891" t="s">
        <v>24977</v>
      </c>
      <c r="D891" t="s">
        <v>24977</v>
      </c>
      <c r="E891" t="s">
        <v>24978</v>
      </c>
      <c r="F891" t="s">
        <v>18569</v>
      </c>
      <c r="G891">
        <v>280</v>
      </c>
      <c r="H891">
        <v>261</v>
      </c>
      <c r="I891">
        <v>3.9</v>
      </c>
      <c r="J891">
        <v>146.6</v>
      </c>
      <c r="K891">
        <v>33.200000000000003</v>
      </c>
      <c r="L891">
        <v>5</v>
      </c>
      <c r="M891">
        <v>2.4335599999999999E-2</v>
      </c>
      <c r="N891" t="s">
        <v>2940</v>
      </c>
      <c r="O891" t="s">
        <v>6</v>
      </c>
    </row>
    <row r="892" spans="1:15" x14ac:dyDescent="0.25">
      <c r="A892" t="s">
        <v>7349</v>
      </c>
      <c r="C892" t="s">
        <v>24979</v>
      </c>
      <c r="D892" t="s">
        <v>24979</v>
      </c>
      <c r="E892" t="s">
        <v>24980</v>
      </c>
      <c r="F892" t="s">
        <v>18569</v>
      </c>
      <c r="G892">
        <v>280</v>
      </c>
      <c r="H892">
        <v>261</v>
      </c>
      <c r="I892">
        <v>3.9</v>
      </c>
      <c r="J892">
        <v>146.6</v>
      </c>
      <c r="K892">
        <v>33.200000000000003</v>
      </c>
      <c r="L892">
        <v>5</v>
      </c>
      <c r="M892">
        <v>2.4335599999999999E-2</v>
      </c>
      <c r="N892" t="s">
        <v>2940</v>
      </c>
      <c r="O892" t="s">
        <v>6</v>
      </c>
    </row>
    <row r="893" spans="1:15" x14ac:dyDescent="0.25">
      <c r="A893" t="s">
        <v>7348</v>
      </c>
      <c r="C893" t="s">
        <v>24981</v>
      </c>
      <c r="D893" t="s">
        <v>24981</v>
      </c>
      <c r="E893" t="s">
        <v>24982</v>
      </c>
      <c r="F893" t="s">
        <v>18569</v>
      </c>
      <c r="G893">
        <v>280</v>
      </c>
      <c r="H893">
        <v>261</v>
      </c>
      <c r="I893">
        <v>3.9</v>
      </c>
      <c r="J893">
        <v>148.19999999999999</v>
      </c>
      <c r="K893">
        <v>33.200000000000003</v>
      </c>
      <c r="L893">
        <v>5</v>
      </c>
      <c r="M893">
        <v>2.46012E-2</v>
      </c>
      <c r="N893" t="s">
        <v>2940</v>
      </c>
      <c r="O893" t="s">
        <v>6</v>
      </c>
    </row>
    <row r="894" spans="1:15" x14ac:dyDescent="0.25">
      <c r="A894" t="s">
        <v>7347</v>
      </c>
      <c r="C894" t="s">
        <v>24983</v>
      </c>
      <c r="D894" t="s">
        <v>24983</v>
      </c>
      <c r="E894" t="s">
        <v>24984</v>
      </c>
      <c r="F894" t="s">
        <v>18569</v>
      </c>
      <c r="G894">
        <v>280</v>
      </c>
      <c r="H894">
        <v>261</v>
      </c>
      <c r="I894">
        <v>3.9</v>
      </c>
      <c r="J894">
        <v>146.6</v>
      </c>
      <c r="K894">
        <v>33.200000000000003</v>
      </c>
      <c r="L894">
        <v>5</v>
      </c>
      <c r="M894">
        <v>2.4335599999999999E-2</v>
      </c>
      <c r="N894" t="s">
        <v>2940</v>
      </c>
      <c r="O894" t="s">
        <v>6</v>
      </c>
    </row>
    <row r="895" spans="1:15" x14ac:dyDescent="0.25">
      <c r="A895" t="s">
        <v>7346</v>
      </c>
      <c r="C895" t="s">
        <v>24985</v>
      </c>
      <c r="D895" t="s">
        <v>24985</v>
      </c>
      <c r="E895" t="s">
        <v>24986</v>
      </c>
      <c r="F895" t="s">
        <v>18569</v>
      </c>
      <c r="G895">
        <v>280</v>
      </c>
      <c r="H895">
        <v>261</v>
      </c>
      <c r="I895">
        <v>3.9</v>
      </c>
      <c r="J895">
        <v>146.6</v>
      </c>
      <c r="K895">
        <v>33.200000000000003</v>
      </c>
      <c r="L895">
        <v>5</v>
      </c>
      <c r="M895">
        <v>2.4335599999999999E-2</v>
      </c>
      <c r="N895" t="s">
        <v>2940</v>
      </c>
      <c r="O895" t="s">
        <v>6</v>
      </c>
    </row>
    <row r="896" spans="1:15" x14ac:dyDescent="0.25">
      <c r="A896" t="s">
        <v>7345</v>
      </c>
      <c r="C896" t="s">
        <v>24987</v>
      </c>
      <c r="D896" t="s">
        <v>24987</v>
      </c>
      <c r="E896" t="s">
        <v>24988</v>
      </c>
      <c r="F896" t="s">
        <v>18569</v>
      </c>
      <c r="G896">
        <v>280</v>
      </c>
      <c r="H896">
        <v>261</v>
      </c>
      <c r="I896">
        <v>3.9</v>
      </c>
      <c r="J896">
        <v>148.19999999999999</v>
      </c>
      <c r="K896">
        <v>33.200000000000003</v>
      </c>
      <c r="L896">
        <v>5</v>
      </c>
      <c r="M896">
        <v>2.46012E-2</v>
      </c>
      <c r="N896" t="s">
        <v>2940</v>
      </c>
      <c r="O896" t="s">
        <v>6</v>
      </c>
    </row>
    <row r="897" spans="1:15" x14ac:dyDescent="0.25">
      <c r="A897" t="s">
        <v>7344</v>
      </c>
      <c r="C897" t="s">
        <v>24989</v>
      </c>
      <c r="D897" t="s">
        <v>24989</v>
      </c>
      <c r="E897" t="s">
        <v>24990</v>
      </c>
      <c r="F897" t="s">
        <v>18569</v>
      </c>
      <c r="G897">
        <v>280</v>
      </c>
      <c r="H897">
        <v>261</v>
      </c>
      <c r="I897">
        <v>3.9</v>
      </c>
      <c r="J897">
        <v>146.6</v>
      </c>
      <c r="K897">
        <v>33.200000000000003</v>
      </c>
      <c r="L897">
        <v>5</v>
      </c>
      <c r="M897">
        <v>2.4335599999999999E-2</v>
      </c>
      <c r="N897" t="s">
        <v>2940</v>
      </c>
      <c r="O897" t="s">
        <v>6</v>
      </c>
    </row>
    <row r="898" spans="1:15" x14ac:dyDescent="0.25">
      <c r="A898" t="s">
        <v>7343</v>
      </c>
      <c r="C898" t="s">
        <v>24991</v>
      </c>
      <c r="D898" t="s">
        <v>24991</v>
      </c>
      <c r="E898" t="s">
        <v>24992</v>
      </c>
      <c r="F898" t="s">
        <v>18569</v>
      </c>
      <c r="G898">
        <v>280</v>
      </c>
      <c r="H898">
        <v>261</v>
      </c>
      <c r="I898">
        <v>3.9</v>
      </c>
      <c r="J898">
        <v>146.6</v>
      </c>
      <c r="K898">
        <v>33.200000000000003</v>
      </c>
      <c r="L898">
        <v>5</v>
      </c>
      <c r="M898">
        <v>2.4335599999999999E-2</v>
      </c>
      <c r="N898" t="s">
        <v>2940</v>
      </c>
      <c r="O898" t="s">
        <v>6</v>
      </c>
    </row>
    <row r="899" spans="1:15" x14ac:dyDescent="0.25">
      <c r="A899" t="s">
        <v>7342</v>
      </c>
      <c r="C899" t="s">
        <v>24993</v>
      </c>
      <c r="D899" t="s">
        <v>24993</v>
      </c>
      <c r="E899" t="s">
        <v>24994</v>
      </c>
      <c r="F899" t="s">
        <v>18569</v>
      </c>
      <c r="G899">
        <v>280</v>
      </c>
      <c r="H899">
        <v>261</v>
      </c>
      <c r="I899">
        <v>3.9</v>
      </c>
      <c r="J899">
        <v>148.19999999999999</v>
      </c>
      <c r="K899">
        <v>33.200000000000003</v>
      </c>
      <c r="L899">
        <v>5</v>
      </c>
      <c r="M899">
        <v>2.46012E-2</v>
      </c>
      <c r="N899" t="s">
        <v>2940</v>
      </c>
      <c r="O899" t="s">
        <v>6</v>
      </c>
    </row>
    <row r="900" spans="1:15" x14ac:dyDescent="0.25">
      <c r="A900" t="s">
        <v>7341</v>
      </c>
      <c r="C900" t="s">
        <v>24995</v>
      </c>
      <c r="D900" t="s">
        <v>24995</v>
      </c>
      <c r="E900" t="s">
        <v>24996</v>
      </c>
      <c r="F900" t="s">
        <v>18569</v>
      </c>
      <c r="G900">
        <v>239</v>
      </c>
      <c r="H900">
        <v>223</v>
      </c>
      <c r="I900">
        <v>3.8</v>
      </c>
      <c r="J900">
        <v>146.6</v>
      </c>
      <c r="K900">
        <v>28.2</v>
      </c>
      <c r="L900">
        <v>5</v>
      </c>
      <c r="M900">
        <v>2.0670600000000001E-2</v>
      </c>
      <c r="N900" t="s">
        <v>2940</v>
      </c>
      <c r="O900" t="s">
        <v>6</v>
      </c>
    </row>
    <row r="901" spans="1:15" x14ac:dyDescent="0.25">
      <c r="A901" t="s">
        <v>7340</v>
      </c>
      <c r="C901" t="s">
        <v>24997</v>
      </c>
      <c r="D901" t="s">
        <v>24997</v>
      </c>
      <c r="E901" t="s">
        <v>24998</v>
      </c>
      <c r="F901" t="s">
        <v>18569</v>
      </c>
      <c r="G901">
        <v>239</v>
      </c>
      <c r="H901">
        <v>223</v>
      </c>
      <c r="I901">
        <v>3.8</v>
      </c>
      <c r="J901">
        <v>146.6</v>
      </c>
      <c r="K901">
        <v>28.2</v>
      </c>
      <c r="L901">
        <v>5</v>
      </c>
      <c r="M901">
        <v>2.0670600000000001E-2</v>
      </c>
      <c r="N901" t="s">
        <v>2940</v>
      </c>
      <c r="O901" t="s">
        <v>6</v>
      </c>
    </row>
    <row r="902" spans="1:15" x14ac:dyDescent="0.25">
      <c r="A902" t="s">
        <v>7339</v>
      </c>
      <c r="C902" t="s">
        <v>24999</v>
      </c>
      <c r="D902" t="s">
        <v>24999</v>
      </c>
      <c r="E902" t="s">
        <v>25000</v>
      </c>
      <c r="F902" t="s">
        <v>18569</v>
      </c>
      <c r="G902">
        <v>239</v>
      </c>
      <c r="H902">
        <v>223</v>
      </c>
      <c r="I902">
        <v>3.8</v>
      </c>
      <c r="J902">
        <v>148.19999999999999</v>
      </c>
      <c r="K902">
        <v>28.2</v>
      </c>
      <c r="L902">
        <v>5</v>
      </c>
      <c r="M902">
        <v>2.08962E-2</v>
      </c>
      <c r="N902" t="s">
        <v>2940</v>
      </c>
      <c r="O902" t="s">
        <v>6</v>
      </c>
    </row>
    <row r="903" spans="1:15" x14ac:dyDescent="0.25">
      <c r="A903" t="s">
        <v>7338</v>
      </c>
      <c r="C903" t="s">
        <v>25001</v>
      </c>
      <c r="D903" t="s">
        <v>25001</v>
      </c>
      <c r="E903" t="s">
        <v>25002</v>
      </c>
      <c r="F903" t="s">
        <v>18569</v>
      </c>
      <c r="G903">
        <v>239</v>
      </c>
      <c r="H903">
        <v>223</v>
      </c>
      <c r="I903">
        <v>3.8</v>
      </c>
      <c r="J903">
        <v>146.6</v>
      </c>
      <c r="K903">
        <v>28.2</v>
      </c>
      <c r="L903">
        <v>5</v>
      </c>
      <c r="M903">
        <v>2.0670600000000001E-2</v>
      </c>
      <c r="N903" t="s">
        <v>2940</v>
      </c>
      <c r="O903" t="s">
        <v>6</v>
      </c>
    </row>
    <row r="904" spans="1:15" x14ac:dyDescent="0.25">
      <c r="A904" t="s">
        <v>7337</v>
      </c>
      <c r="C904" t="s">
        <v>25003</v>
      </c>
      <c r="D904" t="s">
        <v>25003</v>
      </c>
      <c r="E904" t="s">
        <v>25004</v>
      </c>
      <c r="F904" t="s">
        <v>18569</v>
      </c>
      <c r="G904">
        <v>239</v>
      </c>
      <c r="H904">
        <v>223</v>
      </c>
      <c r="I904">
        <v>3.8</v>
      </c>
      <c r="J904">
        <v>146.6</v>
      </c>
      <c r="K904">
        <v>28.2</v>
      </c>
      <c r="L904">
        <v>5</v>
      </c>
      <c r="M904">
        <v>2.0670600000000001E-2</v>
      </c>
      <c r="N904" t="s">
        <v>2940</v>
      </c>
      <c r="O904" t="s">
        <v>6</v>
      </c>
    </row>
    <row r="905" spans="1:15" x14ac:dyDescent="0.25">
      <c r="A905" t="s">
        <v>7336</v>
      </c>
      <c r="C905" t="s">
        <v>25005</v>
      </c>
      <c r="D905" t="s">
        <v>25005</v>
      </c>
      <c r="E905" t="s">
        <v>25006</v>
      </c>
      <c r="F905" t="s">
        <v>18569</v>
      </c>
      <c r="G905">
        <v>239</v>
      </c>
      <c r="H905">
        <v>223</v>
      </c>
      <c r="I905">
        <v>3.8</v>
      </c>
      <c r="J905">
        <v>148.19999999999999</v>
      </c>
      <c r="K905">
        <v>28.2</v>
      </c>
      <c r="L905">
        <v>5</v>
      </c>
      <c r="M905">
        <v>2.08962E-2</v>
      </c>
      <c r="N905" t="s">
        <v>2940</v>
      </c>
      <c r="O905" t="s">
        <v>6</v>
      </c>
    </row>
    <row r="906" spans="1:15" x14ac:dyDescent="0.25">
      <c r="A906" t="s">
        <v>7335</v>
      </c>
      <c r="C906" t="s">
        <v>25007</v>
      </c>
      <c r="D906" t="s">
        <v>25007</v>
      </c>
      <c r="E906" t="s">
        <v>25008</v>
      </c>
      <c r="F906" t="s">
        <v>18569</v>
      </c>
      <c r="G906">
        <v>239</v>
      </c>
      <c r="H906">
        <v>223</v>
      </c>
      <c r="I906">
        <v>3.8</v>
      </c>
      <c r="J906">
        <v>146.6</v>
      </c>
      <c r="K906">
        <v>28.2</v>
      </c>
      <c r="L906">
        <v>5</v>
      </c>
      <c r="M906">
        <v>2.0670600000000001E-2</v>
      </c>
      <c r="N906" t="s">
        <v>2940</v>
      </c>
      <c r="O906" t="s">
        <v>6</v>
      </c>
    </row>
    <row r="907" spans="1:15" x14ac:dyDescent="0.25">
      <c r="A907" t="s">
        <v>7334</v>
      </c>
      <c r="C907" t="s">
        <v>25009</v>
      </c>
      <c r="D907" t="s">
        <v>25009</v>
      </c>
      <c r="E907" t="s">
        <v>25010</v>
      </c>
      <c r="F907" t="s">
        <v>18569</v>
      </c>
      <c r="G907">
        <v>239</v>
      </c>
      <c r="H907">
        <v>223</v>
      </c>
      <c r="I907">
        <v>3.8</v>
      </c>
      <c r="J907">
        <v>146.6</v>
      </c>
      <c r="K907">
        <v>28.2</v>
      </c>
      <c r="L907">
        <v>5</v>
      </c>
      <c r="M907">
        <v>2.0670600000000001E-2</v>
      </c>
      <c r="N907" t="s">
        <v>2940</v>
      </c>
      <c r="O907" t="s">
        <v>6</v>
      </c>
    </row>
    <row r="908" spans="1:15" x14ac:dyDescent="0.25">
      <c r="A908" t="s">
        <v>7333</v>
      </c>
      <c r="C908" t="s">
        <v>25011</v>
      </c>
      <c r="D908" t="s">
        <v>25011</v>
      </c>
      <c r="E908" t="s">
        <v>25012</v>
      </c>
      <c r="F908" t="s">
        <v>18569</v>
      </c>
      <c r="G908">
        <v>239</v>
      </c>
      <c r="H908">
        <v>223</v>
      </c>
      <c r="I908">
        <v>3.8</v>
      </c>
      <c r="J908">
        <v>148.19999999999999</v>
      </c>
      <c r="K908">
        <v>28.2</v>
      </c>
      <c r="L908">
        <v>5</v>
      </c>
      <c r="M908">
        <v>2.08962E-2</v>
      </c>
      <c r="N908" t="s">
        <v>2940</v>
      </c>
      <c r="O908" t="s">
        <v>6</v>
      </c>
    </row>
    <row r="909" spans="1:15" x14ac:dyDescent="0.25">
      <c r="A909" t="s">
        <v>7332</v>
      </c>
      <c r="C909" t="s">
        <v>25013</v>
      </c>
      <c r="D909" t="s">
        <v>25013</v>
      </c>
      <c r="E909" t="s">
        <v>25014</v>
      </c>
      <c r="F909" t="s">
        <v>18569</v>
      </c>
      <c r="G909">
        <v>239</v>
      </c>
      <c r="H909">
        <v>223</v>
      </c>
      <c r="I909">
        <v>3.8</v>
      </c>
      <c r="J909">
        <v>146.6</v>
      </c>
      <c r="K909">
        <v>28.2</v>
      </c>
      <c r="L909">
        <v>5</v>
      </c>
      <c r="M909">
        <v>2.0670600000000001E-2</v>
      </c>
      <c r="N909" t="s">
        <v>2940</v>
      </c>
      <c r="O909" t="s">
        <v>6</v>
      </c>
    </row>
    <row r="910" spans="1:15" x14ac:dyDescent="0.25">
      <c r="A910" t="s">
        <v>7331</v>
      </c>
      <c r="C910" t="s">
        <v>25015</v>
      </c>
      <c r="D910" t="s">
        <v>25015</v>
      </c>
      <c r="E910" t="s">
        <v>25016</v>
      </c>
      <c r="F910" t="s">
        <v>18569</v>
      </c>
      <c r="G910">
        <v>239</v>
      </c>
      <c r="H910">
        <v>223</v>
      </c>
      <c r="I910">
        <v>3.8</v>
      </c>
      <c r="J910">
        <v>146.6</v>
      </c>
      <c r="K910">
        <v>28.2</v>
      </c>
      <c r="L910">
        <v>5</v>
      </c>
      <c r="M910">
        <v>2.0670600000000001E-2</v>
      </c>
      <c r="N910" t="s">
        <v>2940</v>
      </c>
      <c r="O910" t="s">
        <v>6</v>
      </c>
    </row>
    <row r="911" spans="1:15" x14ac:dyDescent="0.25">
      <c r="A911" t="s">
        <v>7330</v>
      </c>
      <c r="C911" t="s">
        <v>25017</v>
      </c>
      <c r="D911" t="s">
        <v>25017</v>
      </c>
      <c r="E911" t="s">
        <v>25018</v>
      </c>
      <c r="F911" t="s">
        <v>18569</v>
      </c>
      <c r="G911">
        <v>239</v>
      </c>
      <c r="H911">
        <v>223</v>
      </c>
      <c r="I911">
        <v>3.8</v>
      </c>
      <c r="J911">
        <v>148.19999999999999</v>
      </c>
      <c r="K911">
        <v>28.2</v>
      </c>
      <c r="L911">
        <v>5</v>
      </c>
      <c r="M911">
        <v>2.08962E-2</v>
      </c>
      <c r="N911" t="s">
        <v>2940</v>
      </c>
      <c r="O911" t="s">
        <v>6</v>
      </c>
    </row>
    <row r="912" spans="1:15" x14ac:dyDescent="0.25">
      <c r="A912" t="s">
        <v>7329</v>
      </c>
      <c r="C912" t="s">
        <v>25019</v>
      </c>
      <c r="D912" t="s">
        <v>25019</v>
      </c>
      <c r="E912" t="s">
        <v>25020</v>
      </c>
      <c r="F912" t="s">
        <v>18569</v>
      </c>
      <c r="G912">
        <v>185</v>
      </c>
      <c r="H912">
        <v>173</v>
      </c>
      <c r="I912">
        <v>3.7</v>
      </c>
      <c r="J912">
        <v>146.6</v>
      </c>
      <c r="K912">
        <v>23.2</v>
      </c>
      <c r="L912">
        <v>5</v>
      </c>
      <c r="M912">
        <v>1.7005599999999999E-2</v>
      </c>
      <c r="N912" t="s">
        <v>2940</v>
      </c>
      <c r="O912" t="s">
        <v>6</v>
      </c>
    </row>
    <row r="913" spans="1:15" x14ac:dyDescent="0.25">
      <c r="A913" t="s">
        <v>7328</v>
      </c>
      <c r="C913" t="s">
        <v>25021</v>
      </c>
      <c r="D913" t="s">
        <v>25021</v>
      </c>
      <c r="E913" t="s">
        <v>25022</v>
      </c>
      <c r="F913" t="s">
        <v>18569</v>
      </c>
      <c r="G913">
        <v>185</v>
      </c>
      <c r="H913">
        <v>173</v>
      </c>
      <c r="I913">
        <v>3.7</v>
      </c>
      <c r="J913">
        <v>146.6</v>
      </c>
      <c r="K913">
        <v>23.2</v>
      </c>
      <c r="L913">
        <v>5</v>
      </c>
      <c r="M913">
        <v>1.7005599999999999E-2</v>
      </c>
      <c r="N913" t="s">
        <v>2940</v>
      </c>
      <c r="O913" t="s">
        <v>6</v>
      </c>
    </row>
    <row r="914" spans="1:15" x14ac:dyDescent="0.25">
      <c r="A914" t="s">
        <v>7327</v>
      </c>
      <c r="C914" t="s">
        <v>25023</v>
      </c>
      <c r="D914" t="s">
        <v>25023</v>
      </c>
      <c r="E914" t="s">
        <v>25024</v>
      </c>
      <c r="F914" t="s">
        <v>18569</v>
      </c>
      <c r="G914">
        <v>185</v>
      </c>
      <c r="H914">
        <v>173</v>
      </c>
      <c r="I914">
        <v>3.7</v>
      </c>
      <c r="J914">
        <v>148.19999999999999</v>
      </c>
      <c r="K914">
        <v>23.2</v>
      </c>
      <c r="L914">
        <v>5</v>
      </c>
      <c r="M914">
        <v>1.71912E-2</v>
      </c>
      <c r="N914" t="s">
        <v>2940</v>
      </c>
      <c r="O914" t="s">
        <v>6</v>
      </c>
    </row>
    <row r="915" spans="1:15" x14ac:dyDescent="0.25">
      <c r="A915" t="s">
        <v>7326</v>
      </c>
      <c r="C915" t="s">
        <v>25025</v>
      </c>
      <c r="D915" t="s">
        <v>25025</v>
      </c>
      <c r="E915" t="s">
        <v>25026</v>
      </c>
      <c r="F915" t="s">
        <v>18569</v>
      </c>
      <c r="G915">
        <v>185</v>
      </c>
      <c r="H915">
        <v>173</v>
      </c>
      <c r="I915">
        <v>3.7</v>
      </c>
      <c r="J915">
        <v>146.6</v>
      </c>
      <c r="K915">
        <v>23.2</v>
      </c>
      <c r="L915">
        <v>5</v>
      </c>
      <c r="M915">
        <v>1.7005599999999999E-2</v>
      </c>
      <c r="N915" t="s">
        <v>2940</v>
      </c>
      <c r="O915" t="s">
        <v>6</v>
      </c>
    </row>
    <row r="916" spans="1:15" x14ac:dyDescent="0.25">
      <c r="A916" t="s">
        <v>7325</v>
      </c>
      <c r="C916" t="s">
        <v>25027</v>
      </c>
      <c r="D916" t="s">
        <v>25027</v>
      </c>
      <c r="E916" t="s">
        <v>25028</v>
      </c>
      <c r="F916" t="s">
        <v>18569</v>
      </c>
      <c r="G916">
        <v>185</v>
      </c>
      <c r="H916">
        <v>173</v>
      </c>
      <c r="I916">
        <v>3.7</v>
      </c>
      <c r="J916">
        <v>146.6</v>
      </c>
      <c r="K916">
        <v>23.2</v>
      </c>
      <c r="L916">
        <v>5</v>
      </c>
      <c r="M916">
        <v>1.7005599999999999E-2</v>
      </c>
      <c r="N916" t="s">
        <v>2940</v>
      </c>
      <c r="O916" t="s">
        <v>6</v>
      </c>
    </row>
    <row r="917" spans="1:15" x14ac:dyDescent="0.25">
      <c r="A917" t="s">
        <v>7324</v>
      </c>
      <c r="C917" t="s">
        <v>25029</v>
      </c>
      <c r="D917" t="s">
        <v>25029</v>
      </c>
      <c r="E917" t="s">
        <v>25030</v>
      </c>
      <c r="F917" t="s">
        <v>18569</v>
      </c>
      <c r="G917">
        <v>185</v>
      </c>
      <c r="H917">
        <v>173</v>
      </c>
      <c r="I917">
        <v>3.7</v>
      </c>
      <c r="J917">
        <v>148.19999999999999</v>
      </c>
      <c r="K917">
        <v>23.2</v>
      </c>
      <c r="L917">
        <v>5</v>
      </c>
      <c r="M917">
        <v>1.71912E-2</v>
      </c>
      <c r="N917" t="s">
        <v>2940</v>
      </c>
      <c r="O917" t="s">
        <v>6</v>
      </c>
    </row>
    <row r="918" spans="1:15" x14ac:dyDescent="0.25">
      <c r="A918" t="s">
        <v>7323</v>
      </c>
      <c r="C918" t="s">
        <v>25031</v>
      </c>
      <c r="D918" t="s">
        <v>25031</v>
      </c>
      <c r="E918" t="s">
        <v>25032</v>
      </c>
      <c r="F918" t="s">
        <v>18569</v>
      </c>
      <c r="G918">
        <v>185</v>
      </c>
      <c r="H918">
        <v>173</v>
      </c>
      <c r="I918">
        <v>3.7</v>
      </c>
      <c r="J918">
        <v>146.6</v>
      </c>
      <c r="K918">
        <v>23.2</v>
      </c>
      <c r="L918">
        <v>5</v>
      </c>
      <c r="M918">
        <v>1.7005599999999999E-2</v>
      </c>
      <c r="N918" t="s">
        <v>2940</v>
      </c>
      <c r="O918" t="s">
        <v>6</v>
      </c>
    </row>
    <row r="919" spans="1:15" x14ac:dyDescent="0.25">
      <c r="A919" t="s">
        <v>7322</v>
      </c>
      <c r="C919" t="s">
        <v>25033</v>
      </c>
      <c r="D919" t="s">
        <v>25033</v>
      </c>
      <c r="E919" t="s">
        <v>25034</v>
      </c>
      <c r="F919" t="s">
        <v>18569</v>
      </c>
      <c r="G919">
        <v>185</v>
      </c>
      <c r="H919">
        <v>173</v>
      </c>
      <c r="I919">
        <v>3.7</v>
      </c>
      <c r="J919">
        <v>146.6</v>
      </c>
      <c r="K919">
        <v>23.2</v>
      </c>
      <c r="L919">
        <v>5</v>
      </c>
      <c r="M919">
        <v>1.7005599999999999E-2</v>
      </c>
      <c r="N919" t="s">
        <v>2940</v>
      </c>
      <c r="O919" t="s">
        <v>6</v>
      </c>
    </row>
    <row r="920" spans="1:15" x14ac:dyDescent="0.25">
      <c r="A920" t="s">
        <v>7321</v>
      </c>
      <c r="C920" t="s">
        <v>25035</v>
      </c>
      <c r="D920" t="s">
        <v>25035</v>
      </c>
      <c r="E920" t="s">
        <v>25036</v>
      </c>
      <c r="F920" t="s">
        <v>18569</v>
      </c>
      <c r="G920">
        <v>185</v>
      </c>
      <c r="H920">
        <v>173</v>
      </c>
      <c r="I920">
        <v>3.7</v>
      </c>
      <c r="J920">
        <v>148.19999999999999</v>
      </c>
      <c r="K920">
        <v>23.2</v>
      </c>
      <c r="L920">
        <v>5</v>
      </c>
      <c r="M920">
        <v>1.71912E-2</v>
      </c>
      <c r="N920" t="s">
        <v>2940</v>
      </c>
      <c r="O920" t="s">
        <v>6</v>
      </c>
    </row>
    <row r="921" spans="1:15" x14ac:dyDescent="0.25">
      <c r="A921" t="s">
        <v>7320</v>
      </c>
      <c r="C921" t="s">
        <v>25037</v>
      </c>
      <c r="D921" t="s">
        <v>25037</v>
      </c>
      <c r="E921" t="s">
        <v>25038</v>
      </c>
      <c r="F921" t="s">
        <v>18569</v>
      </c>
      <c r="G921">
        <v>185</v>
      </c>
      <c r="H921">
        <v>173</v>
      </c>
      <c r="I921">
        <v>3.7</v>
      </c>
      <c r="J921">
        <v>146.6</v>
      </c>
      <c r="K921">
        <v>23.2</v>
      </c>
      <c r="L921">
        <v>5</v>
      </c>
      <c r="M921">
        <v>1.7005599999999999E-2</v>
      </c>
      <c r="N921" t="s">
        <v>2940</v>
      </c>
      <c r="O921" t="s">
        <v>6</v>
      </c>
    </row>
    <row r="922" spans="1:15" x14ac:dyDescent="0.25">
      <c r="A922" t="s">
        <v>7319</v>
      </c>
      <c r="C922" t="s">
        <v>25039</v>
      </c>
      <c r="D922" t="s">
        <v>25039</v>
      </c>
      <c r="E922" t="s">
        <v>25040</v>
      </c>
      <c r="F922" t="s">
        <v>18569</v>
      </c>
      <c r="G922">
        <v>185</v>
      </c>
      <c r="H922">
        <v>173</v>
      </c>
      <c r="I922">
        <v>3.7</v>
      </c>
      <c r="J922">
        <v>146.6</v>
      </c>
      <c r="K922">
        <v>23.2</v>
      </c>
      <c r="L922">
        <v>5</v>
      </c>
      <c r="M922">
        <v>1.7005599999999999E-2</v>
      </c>
      <c r="N922" t="s">
        <v>2940</v>
      </c>
      <c r="O922" t="s">
        <v>6</v>
      </c>
    </row>
    <row r="923" spans="1:15" x14ac:dyDescent="0.25">
      <c r="A923" t="s">
        <v>7318</v>
      </c>
      <c r="C923" t="s">
        <v>25041</v>
      </c>
      <c r="D923" t="s">
        <v>25041</v>
      </c>
      <c r="E923" t="s">
        <v>25042</v>
      </c>
      <c r="F923" t="s">
        <v>18569</v>
      </c>
      <c r="G923">
        <v>185</v>
      </c>
      <c r="H923">
        <v>173</v>
      </c>
      <c r="I923">
        <v>3.7</v>
      </c>
      <c r="J923">
        <v>148.19999999999999</v>
      </c>
      <c r="K923">
        <v>23.2</v>
      </c>
      <c r="L923">
        <v>5</v>
      </c>
      <c r="M923">
        <v>1.71912E-2</v>
      </c>
      <c r="N923" t="s">
        <v>2940</v>
      </c>
      <c r="O923" t="s">
        <v>6</v>
      </c>
    </row>
    <row r="924" spans="1:15" x14ac:dyDescent="0.25">
      <c r="A924" t="s">
        <v>7317</v>
      </c>
      <c r="C924" t="s">
        <v>25043</v>
      </c>
      <c r="D924" t="s">
        <v>25043</v>
      </c>
      <c r="E924" t="s">
        <v>25044</v>
      </c>
      <c r="F924" t="s">
        <v>18569</v>
      </c>
      <c r="G924">
        <v>148</v>
      </c>
      <c r="H924">
        <v>139</v>
      </c>
      <c r="I924">
        <v>3.6</v>
      </c>
      <c r="J924">
        <v>146.6</v>
      </c>
      <c r="K924">
        <v>18.2</v>
      </c>
      <c r="L924">
        <v>5</v>
      </c>
      <c r="M924">
        <v>1.3340599999999999E-2</v>
      </c>
      <c r="N924" t="s">
        <v>2940</v>
      </c>
      <c r="O924" t="s">
        <v>6</v>
      </c>
    </row>
    <row r="925" spans="1:15" x14ac:dyDescent="0.25">
      <c r="A925" t="s">
        <v>7316</v>
      </c>
      <c r="C925" t="s">
        <v>25045</v>
      </c>
      <c r="D925" t="s">
        <v>25045</v>
      </c>
      <c r="E925" t="s">
        <v>25046</v>
      </c>
      <c r="F925" t="s">
        <v>18569</v>
      </c>
      <c r="G925">
        <v>148</v>
      </c>
      <c r="H925">
        <v>139</v>
      </c>
      <c r="I925">
        <v>3.6</v>
      </c>
      <c r="J925">
        <v>146.6</v>
      </c>
      <c r="K925">
        <v>18.2</v>
      </c>
      <c r="L925">
        <v>5</v>
      </c>
      <c r="M925">
        <v>1.3340599999999999E-2</v>
      </c>
      <c r="N925" t="s">
        <v>2940</v>
      </c>
      <c r="O925" t="s">
        <v>6</v>
      </c>
    </row>
    <row r="926" spans="1:15" x14ac:dyDescent="0.25">
      <c r="A926" t="s">
        <v>7315</v>
      </c>
      <c r="C926" t="s">
        <v>25047</v>
      </c>
      <c r="D926" t="s">
        <v>25047</v>
      </c>
      <c r="E926" t="s">
        <v>25048</v>
      </c>
      <c r="F926" t="s">
        <v>18569</v>
      </c>
      <c r="G926">
        <v>148</v>
      </c>
      <c r="H926">
        <v>139</v>
      </c>
      <c r="I926">
        <v>3.6</v>
      </c>
      <c r="J926">
        <v>148.19999999999999</v>
      </c>
      <c r="K926">
        <v>18.2</v>
      </c>
      <c r="L926">
        <v>5</v>
      </c>
      <c r="M926">
        <v>1.34862E-2</v>
      </c>
      <c r="N926" t="s">
        <v>2940</v>
      </c>
      <c r="O926" t="s">
        <v>6</v>
      </c>
    </row>
    <row r="927" spans="1:15" x14ac:dyDescent="0.25">
      <c r="A927" t="s">
        <v>7314</v>
      </c>
      <c r="B927" t="s">
        <v>10950</v>
      </c>
      <c r="C927" t="s">
        <v>25049</v>
      </c>
      <c r="D927" t="s">
        <v>25049</v>
      </c>
      <c r="E927" t="s">
        <v>25050</v>
      </c>
      <c r="F927" t="s">
        <v>18569</v>
      </c>
      <c r="G927">
        <v>148</v>
      </c>
      <c r="H927">
        <v>139</v>
      </c>
      <c r="I927">
        <v>3.6</v>
      </c>
      <c r="J927">
        <v>146.6</v>
      </c>
      <c r="K927">
        <v>18.2</v>
      </c>
      <c r="L927">
        <v>5</v>
      </c>
      <c r="M927">
        <v>1.3340599999999999E-2</v>
      </c>
      <c r="N927" t="s">
        <v>2940</v>
      </c>
      <c r="O927" t="s">
        <v>6</v>
      </c>
    </row>
    <row r="928" spans="1:15" x14ac:dyDescent="0.25">
      <c r="A928" t="s">
        <v>7313</v>
      </c>
      <c r="B928" t="s">
        <v>10949</v>
      </c>
      <c r="C928" t="s">
        <v>25051</v>
      </c>
      <c r="D928" t="s">
        <v>25051</v>
      </c>
      <c r="E928" t="s">
        <v>25052</v>
      </c>
      <c r="F928" t="s">
        <v>18569</v>
      </c>
      <c r="G928">
        <v>148</v>
      </c>
      <c r="H928">
        <v>139</v>
      </c>
      <c r="I928">
        <v>3.6</v>
      </c>
      <c r="J928">
        <v>146.6</v>
      </c>
      <c r="K928">
        <v>18.2</v>
      </c>
      <c r="L928">
        <v>5</v>
      </c>
      <c r="M928">
        <v>1.3340599999999999E-2</v>
      </c>
      <c r="N928" t="s">
        <v>2940</v>
      </c>
      <c r="O928" t="s">
        <v>6</v>
      </c>
    </row>
    <row r="929" spans="1:15" x14ac:dyDescent="0.25">
      <c r="A929" t="s">
        <v>7312</v>
      </c>
      <c r="C929" t="s">
        <v>25053</v>
      </c>
      <c r="D929" t="s">
        <v>25053</v>
      </c>
      <c r="E929" t="s">
        <v>25054</v>
      </c>
      <c r="F929" t="s">
        <v>18569</v>
      </c>
      <c r="G929">
        <v>148</v>
      </c>
      <c r="H929">
        <v>139</v>
      </c>
      <c r="I929">
        <v>3.6</v>
      </c>
      <c r="J929">
        <v>148.19999999999999</v>
      </c>
      <c r="K929">
        <v>18.2</v>
      </c>
      <c r="L929">
        <v>5</v>
      </c>
      <c r="M929">
        <v>1.34862E-2</v>
      </c>
      <c r="N929" t="s">
        <v>2940</v>
      </c>
      <c r="O929" t="s">
        <v>6</v>
      </c>
    </row>
    <row r="930" spans="1:15" x14ac:dyDescent="0.25">
      <c r="A930" t="s">
        <v>7311</v>
      </c>
      <c r="C930" t="s">
        <v>25055</v>
      </c>
      <c r="D930" t="s">
        <v>25055</v>
      </c>
      <c r="E930" t="s">
        <v>25056</v>
      </c>
      <c r="F930" t="s">
        <v>18569</v>
      </c>
      <c r="G930">
        <v>148</v>
      </c>
      <c r="H930">
        <v>139</v>
      </c>
      <c r="I930">
        <v>3.6</v>
      </c>
      <c r="J930">
        <v>146.6</v>
      </c>
      <c r="K930">
        <v>18.2</v>
      </c>
      <c r="L930">
        <v>5</v>
      </c>
      <c r="M930">
        <v>1.3340599999999999E-2</v>
      </c>
      <c r="N930" t="s">
        <v>2940</v>
      </c>
      <c r="O930" t="s">
        <v>6</v>
      </c>
    </row>
    <row r="931" spans="1:15" x14ac:dyDescent="0.25">
      <c r="A931" t="s">
        <v>7310</v>
      </c>
      <c r="C931" t="s">
        <v>25057</v>
      </c>
      <c r="D931" t="s">
        <v>25057</v>
      </c>
      <c r="E931" t="s">
        <v>25058</v>
      </c>
      <c r="F931" t="s">
        <v>18569</v>
      </c>
      <c r="G931">
        <v>148</v>
      </c>
      <c r="H931">
        <v>139</v>
      </c>
      <c r="I931">
        <v>3.6</v>
      </c>
      <c r="J931">
        <v>146.6</v>
      </c>
      <c r="K931">
        <v>18.2</v>
      </c>
      <c r="L931">
        <v>5</v>
      </c>
      <c r="M931">
        <v>1.3340599999999999E-2</v>
      </c>
      <c r="N931" t="s">
        <v>2940</v>
      </c>
      <c r="O931" t="s">
        <v>6</v>
      </c>
    </row>
    <row r="932" spans="1:15" x14ac:dyDescent="0.25">
      <c r="A932" t="s">
        <v>7309</v>
      </c>
      <c r="C932" t="s">
        <v>25059</v>
      </c>
      <c r="D932" t="s">
        <v>25059</v>
      </c>
      <c r="E932" t="s">
        <v>25060</v>
      </c>
      <c r="F932" t="s">
        <v>18569</v>
      </c>
      <c r="G932">
        <v>148</v>
      </c>
      <c r="H932">
        <v>139</v>
      </c>
      <c r="I932">
        <v>3.6</v>
      </c>
      <c r="J932">
        <v>148.19999999999999</v>
      </c>
      <c r="K932">
        <v>18.2</v>
      </c>
      <c r="L932">
        <v>5</v>
      </c>
      <c r="M932">
        <v>1.34862E-2</v>
      </c>
      <c r="N932" t="s">
        <v>2940</v>
      </c>
      <c r="O932" t="s">
        <v>6</v>
      </c>
    </row>
    <row r="933" spans="1:15" x14ac:dyDescent="0.25">
      <c r="A933" t="s">
        <v>7308</v>
      </c>
      <c r="C933" t="s">
        <v>25061</v>
      </c>
      <c r="D933" t="s">
        <v>25061</v>
      </c>
      <c r="E933" t="s">
        <v>25062</v>
      </c>
      <c r="F933" t="s">
        <v>18569</v>
      </c>
      <c r="G933">
        <v>148</v>
      </c>
      <c r="H933">
        <v>139</v>
      </c>
      <c r="I933">
        <v>3.6</v>
      </c>
      <c r="J933">
        <v>146.6</v>
      </c>
      <c r="K933">
        <v>18.2</v>
      </c>
      <c r="L933">
        <v>5</v>
      </c>
      <c r="M933">
        <v>1.3340599999999999E-2</v>
      </c>
      <c r="N933" t="s">
        <v>2940</v>
      </c>
      <c r="O933" t="s">
        <v>6</v>
      </c>
    </row>
    <row r="934" spans="1:15" x14ac:dyDescent="0.25">
      <c r="A934" t="s">
        <v>7307</v>
      </c>
      <c r="C934" t="s">
        <v>25063</v>
      </c>
      <c r="D934" t="s">
        <v>25063</v>
      </c>
      <c r="E934" t="s">
        <v>25064</v>
      </c>
      <c r="F934" t="s">
        <v>18569</v>
      </c>
      <c r="G934">
        <v>148</v>
      </c>
      <c r="H934">
        <v>139</v>
      </c>
      <c r="I934">
        <v>3.6</v>
      </c>
      <c r="J934">
        <v>146.6</v>
      </c>
      <c r="K934">
        <v>18.2</v>
      </c>
      <c r="L934">
        <v>5</v>
      </c>
      <c r="M934">
        <v>1.3340599999999999E-2</v>
      </c>
      <c r="N934" t="s">
        <v>2940</v>
      </c>
      <c r="O934" t="s">
        <v>6</v>
      </c>
    </row>
    <row r="935" spans="1:15" x14ac:dyDescent="0.25">
      <c r="A935" t="s">
        <v>7306</v>
      </c>
      <c r="C935" t="s">
        <v>25065</v>
      </c>
      <c r="D935" t="s">
        <v>25065</v>
      </c>
      <c r="E935" t="s">
        <v>25066</v>
      </c>
      <c r="F935" t="s">
        <v>18569</v>
      </c>
      <c r="G935">
        <v>148</v>
      </c>
      <c r="H935">
        <v>139</v>
      </c>
      <c r="I935">
        <v>3.6</v>
      </c>
      <c r="J935">
        <v>148.19999999999999</v>
      </c>
      <c r="K935">
        <v>18.2</v>
      </c>
      <c r="L935">
        <v>5</v>
      </c>
      <c r="M935">
        <v>1.34862E-2</v>
      </c>
      <c r="N935" t="s">
        <v>2940</v>
      </c>
      <c r="O935" t="s">
        <v>6</v>
      </c>
    </row>
    <row r="936" spans="1:15" x14ac:dyDescent="0.25">
      <c r="A936" t="s">
        <v>7305</v>
      </c>
      <c r="C936" t="s">
        <v>25067</v>
      </c>
      <c r="D936" t="s">
        <v>25067</v>
      </c>
      <c r="E936" t="s">
        <v>25068</v>
      </c>
      <c r="F936" t="s">
        <v>18569</v>
      </c>
      <c r="G936">
        <v>112</v>
      </c>
      <c r="H936">
        <v>105</v>
      </c>
      <c r="I936">
        <v>3.5</v>
      </c>
      <c r="J936">
        <v>146.6</v>
      </c>
      <c r="K936">
        <v>13.2</v>
      </c>
      <c r="L936">
        <v>5</v>
      </c>
      <c r="M936">
        <v>9.6755999999999995E-3</v>
      </c>
      <c r="N936" t="s">
        <v>2940</v>
      </c>
      <c r="O936" t="s">
        <v>6</v>
      </c>
    </row>
    <row r="937" spans="1:15" x14ac:dyDescent="0.25">
      <c r="A937" t="s">
        <v>7304</v>
      </c>
      <c r="C937" t="s">
        <v>25069</v>
      </c>
      <c r="D937" t="s">
        <v>25069</v>
      </c>
      <c r="E937" t="s">
        <v>25070</v>
      </c>
      <c r="F937" t="s">
        <v>18569</v>
      </c>
      <c r="G937">
        <v>112</v>
      </c>
      <c r="H937">
        <v>105</v>
      </c>
      <c r="I937">
        <v>3.5</v>
      </c>
      <c r="J937">
        <v>146.6</v>
      </c>
      <c r="K937">
        <v>13.2</v>
      </c>
      <c r="L937">
        <v>5</v>
      </c>
      <c r="M937">
        <v>9.6755999999999995E-3</v>
      </c>
      <c r="N937" t="s">
        <v>2940</v>
      </c>
      <c r="O937" t="s">
        <v>6</v>
      </c>
    </row>
    <row r="938" spans="1:15" x14ac:dyDescent="0.25">
      <c r="A938" t="s">
        <v>7303</v>
      </c>
      <c r="C938" t="s">
        <v>25071</v>
      </c>
      <c r="D938" t="s">
        <v>25071</v>
      </c>
      <c r="E938" t="s">
        <v>25072</v>
      </c>
      <c r="F938" t="s">
        <v>18569</v>
      </c>
      <c r="G938">
        <v>112</v>
      </c>
      <c r="H938">
        <v>105</v>
      </c>
      <c r="I938">
        <v>3.5</v>
      </c>
      <c r="J938">
        <v>148.19999999999999</v>
      </c>
      <c r="K938">
        <v>13.2</v>
      </c>
      <c r="L938">
        <v>5</v>
      </c>
      <c r="M938">
        <v>9.7812000000000003E-3</v>
      </c>
      <c r="N938" t="s">
        <v>2940</v>
      </c>
      <c r="O938" t="s">
        <v>6</v>
      </c>
    </row>
    <row r="939" spans="1:15" x14ac:dyDescent="0.25">
      <c r="A939" t="s">
        <v>7302</v>
      </c>
      <c r="B939" t="s">
        <v>10948</v>
      </c>
      <c r="C939" t="s">
        <v>25073</v>
      </c>
      <c r="D939" t="s">
        <v>25073</v>
      </c>
      <c r="E939" t="s">
        <v>25074</v>
      </c>
      <c r="F939" t="s">
        <v>18569</v>
      </c>
      <c r="G939">
        <v>112</v>
      </c>
      <c r="H939">
        <v>105</v>
      </c>
      <c r="I939">
        <v>3.5</v>
      </c>
      <c r="J939">
        <v>146.6</v>
      </c>
      <c r="K939">
        <v>13.2</v>
      </c>
      <c r="L939">
        <v>5</v>
      </c>
      <c r="M939">
        <v>9.6755999999999995E-3</v>
      </c>
      <c r="N939" t="s">
        <v>2940</v>
      </c>
      <c r="O939" t="s">
        <v>6</v>
      </c>
    </row>
    <row r="940" spans="1:15" x14ac:dyDescent="0.25">
      <c r="A940" t="s">
        <v>7301</v>
      </c>
      <c r="B940" t="s">
        <v>10947</v>
      </c>
      <c r="C940" t="s">
        <v>25075</v>
      </c>
      <c r="D940" t="s">
        <v>25075</v>
      </c>
      <c r="E940" t="s">
        <v>25076</v>
      </c>
      <c r="F940" t="s">
        <v>18569</v>
      </c>
      <c r="G940">
        <v>112</v>
      </c>
      <c r="H940">
        <v>105</v>
      </c>
      <c r="I940">
        <v>3.5</v>
      </c>
      <c r="J940">
        <v>146.6</v>
      </c>
      <c r="K940">
        <v>13.2</v>
      </c>
      <c r="L940">
        <v>5</v>
      </c>
      <c r="M940">
        <v>9.6755999999999995E-3</v>
      </c>
      <c r="N940" t="s">
        <v>2940</v>
      </c>
      <c r="O940" t="s">
        <v>6</v>
      </c>
    </row>
    <row r="941" spans="1:15" x14ac:dyDescent="0.25">
      <c r="A941" t="s">
        <v>7300</v>
      </c>
      <c r="C941" t="s">
        <v>25077</v>
      </c>
      <c r="D941" t="s">
        <v>25077</v>
      </c>
      <c r="E941" t="s">
        <v>25078</v>
      </c>
      <c r="F941" t="s">
        <v>18569</v>
      </c>
      <c r="G941">
        <v>112</v>
      </c>
      <c r="H941">
        <v>105</v>
      </c>
      <c r="I941">
        <v>3.5</v>
      </c>
      <c r="J941">
        <v>148.19999999999999</v>
      </c>
      <c r="K941">
        <v>13.2</v>
      </c>
      <c r="L941">
        <v>5</v>
      </c>
      <c r="M941">
        <v>9.7812000000000003E-3</v>
      </c>
      <c r="N941" t="s">
        <v>2940</v>
      </c>
      <c r="O941" t="s">
        <v>6</v>
      </c>
    </row>
    <row r="942" spans="1:15" x14ac:dyDescent="0.25">
      <c r="A942" t="s">
        <v>7299</v>
      </c>
      <c r="C942" t="s">
        <v>25079</v>
      </c>
      <c r="D942" t="s">
        <v>25079</v>
      </c>
      <c r="E942" t="s">
        <v>25080</v>
      </c>
      <c r="F942" t="s">
        <v>18569</v>
      </c>
      <c r="G942">
        <v>112</v>
      </c>
      <c r="H942">
        <v>105</v>
      </c>
      <c r="I942">
        <v>3.5</v>
      </c>
      <c r="J942">
        <v>146.6</v>
      </c>
      <c r="K942">
        <v>13.2</v>
      </c>
      <c r="L942">
        <v>5</v>
      </c>
      <c r="M942">
        <v>9.6755999999999995E-3</v>
      </c>
      <c r="N942" t="s">
        <v>2940</v>
      </c>
      <c r="O942" t="s">
        <v>6</v>
      </c>
    </row>
    <row r="943" spans="1:15" x14ac:dyDescent="0.25">
      <c r="A943" t="s">
        <v>7298</v>
      </c>
      <c r="C943" t="s">
        <v>25081</v>
      </c>
      <c r="D943" t="s">
        <v>25081</v>
      </c>
      <c r="E943" t="s">
        <v>25082</v>
      </c>
      <c r="F943" t="s">
        <v>18569</v>
      </c>
      <c r="G943">
        <v>112</v>
      </c>
      <c r="H943">
        <v>105</v>
      </c>
      <c r="I943">
        <v>3.5</v>
      </c>
      <c r="J943">
        <v>146.6</v>
      </c>
      <c r="K943">
        <v>13.2</v>
      </c>
      <c r="L943">
        <v>5</v>
      </c>
      <c r="M943">
        <v>9.6755999999999995E-3</v>
      </c>
      <c r="N943" t="s">
        <v>2940</v>
      </c>
      <c r="O943" t="s">
        <v>6</v>
      </c>
    </row>
    <row r="944" spans="1:15" x14ac:dyDescent="0.25">
      <c r="A944" t="s">
        <v>7297</v>
      </c>
      <c r="C944" t="s">
        <v>25083</v>
      </c>
      <c r="D944" t="s">
        <v>25083</v>
      </c>
      <c r="E944" t="s">
        <v>25084</v>
      </c>
      <c r="F944" t="s">
        <v>18569</v>
      </c>
      <c r="G944">
        <v>112</v>
      </c>
      <c r="H944">
        <v>105</v>
      </c>
      <c r="I944">
        <v>3.5</v>
      </c>
      <c r="J944">
        <v>148.19999999999999</v>
      </c>
      <c r="K944">
        <v>13.2</v>
      </c>
      <c r="L944">
        <v>5</v>
      </c>
      <c r="M944">
        <v>9.7812000000000003E-3</v>
      </c>
      <c r="N944" t="s">
        <v>2940</v>
      </c>
      <c r="O944" t="s">
        <v>6</v>
      </c>
    </row>
    <row r="945" spans="1:15" x14ac:dyDescent="0.25">
      <c r="A945" t="s">
        <v>7296</v>
      </c>
      <c r="C945" t="s">
        <v>25085</v>
      </c>
      <c r="D945" t="s">
        <v>25085</v>
      </c>
      <c r="E945" t="s">
        <v>25086</v>
      </c>
      <c r="F945" t="s">
        <v>18569</v>
      </c>
      <c r="G945">
        <v>112</v>
      </c>
      <c r="H945">
        <v>105</v>
      </c>
      <c r="I945">
        <v>3.5</v>
      </c>
      <c r="J945">
        <v>146.6</v>
      </c>
      <c r="K945">
        <v>13.2</v>
      </c>
      <c r="L945">
        <v>5</v>
      </c>
      <c r="M945">
        <v>9.6755999999999995E-3</v>
      </c>
      <c r="N945" t="s">
        <v>2940</v>
      </c>
      <c r="O945" t="s">
        <v>6</v>
      </c>
    </row>
    <row r="946" spans="1:15" x14ac:dyDescent="0.25">
      <c r="A946" t="s">
        <v>7295</v>
      </c>
      <c r="C946" t="s">
        <v>25087</v>
      </c>
      <c r="D946" t="s">
        <v>25087</v>
      </c>
      <c r="E946" t="s">
        <v>25088</v>
      </c>
      <c r="F946" t="s">
        <v>18569</v>
      </c>
      <c r="G946">
        <v>112</v>
      </c>
      <c r="H946">
        <v>105</v>
      </c>
      <c r="I946">
        <v>3.5</v>
      </c>
      <c r="J946">
        <v>146.6</v>
      </c>
      <c r="K946">
        <v>13.2</v>
      </c>
      <c r="L946">
        <v>5</v>
      </c>
      <c r="M946">
        <v>9.6755999999999995E-3</v>
      </c>
      <c r="N946" t="s">
        <v>2940</v>
      </c>
      <c r="O946" t="s">
        <v>6</v>
      </c>
    </row>
    <row r="947" spans="1:15" x14ac:dyDescent="0.25">
      <c r="A947" t="s">
        <v>7294</v>
      </c>
      <c r="C947" t="s">
        <v>25089</v>
      </c>
      <c r="D947" t="s">
        <v>25089</v>
      </c>
      <c r="E947" t="s">
        <v>25090</v>
      </c>
      <c r="F947" t="s">
        <v>18569</v>
      </c>
      <c r="G947">
        <v>112</v>
      </c>
      <c r="H947">
        <v>105</v>
      </c>
      <c r="I947">
        <v>3.5</v>
      </c>
      <c r="J947">
        <v>148.19999999999999</v>
      </c>
      <c r="K947">
        <v>13.2</v>
      </c>
      <c r="L947">
        <v>5</v>
      </c>
      <c r="M947">
        <v>9.7812000000000003E-3</v>
      </c>
      <c r="N947" t="s">
        <v>2940</v>
      </c>
      <c r="O947" t="s">
        <v>6</v>
      </c>
    </row>
    <row r="948" spans="1:15" x14ac:dyDescent="0.25">
      <c r="A948" t="s">
        <v>7293</v>
      </c>
      <c r="C948" t="s">
        <v>25091</v>
      </c>
      <c r="D948" t="s">
        <v>25091</v>
      </c>
      <c r="E948" t="s">
        <v>25092</v>
      </c>
      <c r="F948" t="s">
        <v>18569</v>
      </c>
      <c r="G948">
        <v>264</v>
      </c>
      <c r="H948">
        <v>246</v>
      </c>
      <c r="I948">
        <v>3.8</v>
      </c>
      <c r="J948">
        <v>141.6</v>
      </c>
      <c r="K948">
        <v>33.200000000000003</v>
      </c>
      <c r="L948">
        <v>5</v>
      </c>
      <c r="M948">
        <v>2.3505600000000001E-2</v>
      </c>
      <c r="N948" t="s">
        <v>2940</v>
      </c>
      <c r="O948" t="s">
        <v>6</v>
      </c>
    </row>
    <row r="949" spans="1:15" x14ac:dyDescent="0.25">
      <c r="A949" t="s">
        <v>7292</v>
      </c>
      <c r="C949" t="s">
        <v>25093</v>
      </c>
      <c r="D949" t="s">
        <v>25093</v>
      </c>
      <c r="E949" t="s">
        <v>25094</v>
      </c>
      <c r="F949" t="s">
        <v>18569</v>
      </c>
      <c r="G949">
        <v>264</v>
      </c>
      <c r="H949">
        <v>246</v>
      </c>
      <c r="I949">
        <v>3.8</v>
      </c>
      <c r="J949">
        <v>141.6</v>
      </c>
      <c r="K949">
        <v>33.200000000000003</v>
      </c>
      <c r="L949">
        <v>5</v>
      </c>
      <c r="M949">
        <v>2.3505600000000001E-2</v>
      </c>
      <c r="N949" t="s">
        <v>2940</v>
      </c>
      <c r="O949" t="s">
        <v>6</v>
      </c>
    </row>
    <row r="950" spans="1:15" x14ac:dyDescent="0.25">
      <c r="A950" t="s">
        <v>7291</v>
      </c>
      <c r="C950" t="s">
        <v>25095</v>
      </c>
      <c r="D950" t="s">
        <v>25095</v>
      </c>
      <c r="E950" t="s">
        <v>25096</v>
      </c>
      <c r="F950" t="s">
        <v>18569</v>
      </c>
      <c r="G950">
        <v>264</v>
      </c>
      <c r="H950">
        <v>246</v>
      </c>
      <c r="I950">
        <v>3.8</v>
      </c>
      <c r="J950">
        <v>143.19999999999999</v>
      </c>
      <c r="K950">
        <v>33.200000000000003</v>
      </c>
      <c r="L950">
        <v>5</v>
      </c>
      <c r="M950">
        <v>2.3771199999999999E-2</v>
      </c>
      <c r="N950" t="s">
        <v>2940</v>
      </c>
      <c r="O950" t="s">
        <v>6</v>
      </c>
    </row>
    <row r="951" spans="1:15" x14ac:dyDescent="0.25">
      <c r="A951" t="s">
        <v>7290</v>
      </c>
      <c r="C951" t="s">
        <v>25097</v>
      </c>
      <c r="D951" t="s">
        <v>25097</v>
      </c>
      <c r="E951" t="s">
        <v>25098</v>
      </c>
      <c r="F951" t="s">
        <v>18569</v>
      </c>
      <c r="G951">
        <v>264</v>
      </c>
      <c r="H951">
        <v>246</v>
      </c>
      <c r="I951">
        <v>3.8</v>
      </c>
      <c r="J951">
        <v>141.6</v>
      </c>
      <c r="K951">
        <v>33.200000000000003</v>
      </c>
      <c r="L951">
        <v>5</v>
      </c>
      <c r="M951">
        <v>2.3505600000000001E-2</v>
      </c>
      <c r="N951" t="s">
        <v>2940</v>
      </c>
      <c r="O951" t="s">
        <v>6</v>
      </c>
    </row>
    <row r="952" spans="1:15" x14ac:dyDescent="0.25">
      <c r="A952" t="s">
        <v>7289</v>
      </c>
      <c r="C952" t="s">
        <v>25099</v>
      </c>
      <c r="D952" t="s">
        <v>25099</v>
      </c>
      <c r="E952" t="s">
        <v>25100</v>
      </c>
      <c r="F952" t="s">
        <v>18569</v>
      </c>
      <c r="G952">
        <v>264</v>
      </c>
      <c r="H952">
        <v>246</v>
      </c>
      <c r="I952">
        <v>3.8</v>
      </c>
      <c r="J952">
        <v>141.6</v>
      </c>
      <c r="K952">
        <v>33.200000000000003</v>
      </c>
      <c r="L952">
        <v>5</v>
      </c>
      <c r="M952">
        <v>2.3505600000000001E-2</v>
      </c>
      <c r="N952" t="s">
        <v>2940</v>
      </c>
      <c r="O952" t="s">
        <v>6</v>
      </c>
    </row>
    <row r="953" spans="1:15" x14ac:dyDescent="0.25">
      <c r="A953" t="s">
        <v>7288</v>
      </c>
      <c r="C953" t="s">
        <v>25101</v>
      </c>
      <c r="D953" t="s">
        <v>25101</v>
      </c>
      <c r="E953" t="s">
        <v>25102</v>
      </c>
      <c r="F953" t="s">
        <v>18569</v>
      </c>
      <c r="G953">
        <v>264</v>
      </c>
      <c r="H953">
        <v>246</v>
      </c>
      <c r="I953">
        <v>3.8</v>
      </c>
      <c r="J953">
        <v>143.19999999999999</v>
      </c>
      <c r="K953">
        <v>33.200000000000003</v>
      </c>
      <c r="L953">
        <v>5</v>
      </c>
      <c r="M953">
        <v>2.3771199999999999E-2</v>
      </c>
      <c r="N953" t="s">
        <v>2940</v>
      </c>
      <c r="O953" t="s">
        <v>6</v>
      </c>
    </row>
    <row r="954" spans="1:15" x14ac:dyDescent="0.25">
      <c r="A954" t="s">
        <v>7287</v>
      </c>
      <c r="C954" t="s">
        <v>25103</v>
      </c>
      <c r="D954" t="s">
        <v>25103</v>
      </c>
      <c r="E954" t="s">
        <v>25104</v>
      </c>
      <c r="F954" t="s">
        <v>18569</v>
      </c>
      <c r="G954">
        <v>264</v>
      </c>
      <c r="H954">
        <v>246</v>
      </c>
      <c r="I954">
        <v>3.8</v>
      </c>
      <c r="J954">
        <v>141.6</v>
      </c>
      <c r="K954">
        <v>33.200000000000003</v>
      </c>
      <c r="L954">
        <v>5</v>
      </c>
      <c r="M954">
        <v>2.3505600000000001E-2</v>
      </c>
      <c r="N954" t="s">
        <v>2940</v>
      </c>
      <c r="O954" t="s">
        <v>6</v>
      </c>
    </row>
    <row r="955" spans="1:15" x14ac:dyDescent="0.25">
      <c r="A955" t="s">
        <v>7286</v>
      </c>
      <c r="C955" t="s">
        <v>25105</v>
      </c>
      <c r="D955" t="s">
        <v>25105</v>
      </c>
      <c r="E955" t="s">
        <v>25106</v>
      </c>
      <c r="F955" t="s">
        <v>18569</v>
      </c>
      <c r="G955">
        <v>264</v>
      </c>
      <c r="H955">
        <v>246</v>
      </c>
      <c r="I955">
        <v>3.8</v>
      </c>
      <c r="J955">
        <v>141.6</v>
      </c>
      <c r="K955">
        <v>33.200000000000003</v>
      </c>
      <c r="L955">
        <v>5</v>
      </c>
      <c r="M955">
        <v>2.3505600000000001E-2</v>
      </c>
      <c r="N955" t="s">
        <v>2940</v>
      </c>
      <c r="O955" t="s">
        <v>6</v>
      </c>
    </row>
    <row r="956" spans="1:15" x14ac:dyDescent="0.25">
      <c r="A956" t="s">
        <v>7285</v>
      </c>
      <c r="C956" t="s">
        <v>25107</v>
      </c>
      <c r="D956" t="s">
        <v>25107</v>
      </c>
      <c r="E956" t="s">
        <v>25108</v>
      </c>
      <c r="F956" t="s">
        <v>18569</v>
      </c>
      <c r="G956">
        <v>264</v>
      </c>
      <c r="H956">
        <v>246</v>
      </c>
      <c r="I956">
        <v>3.8</v>
      </c>
      <c r="J956">
        <v>143.19999999999999</v>
      </c>
      <c r="K956">
        <v>33.200000000000003</v>
      </c>
      <c r="L956">
        <v>5</v>
      </c>
      <c r="M956">
        <v>2.3771199999999999E-2</v>
      </c>
      <c r="N956" t="s">
        <v>2940</v>
      </c>
      <c r="O956" t="s">
        <v>6</v>
      </c>
    </row>
    <row r="957" spans="1:15" x14ac:dyDescent="0.25">
      <c r="A957" t="s">
        <v>7284</v>
      </c>
      <c r="C957" t="s">
        <v>25109</v>
      </c>
      <c r="D957" t="s">
        <v>25109</v>
      </c>
      <c r="E957" t="s">
        <v>25110</v>
      </c>
      <c r="F957" t="s">
        <v>18569</v>
      </c>
      <c r="G957">
        <v>264</v>
      </c>
      <c r="H957">
        <v>246</v>
      </c>
      <c r="I957">
        <v>3.8</v>
      </c>
      <c r="J957">
        <v>141.6</v>
      </c>
      <c r="K957">
        <v>33.200000000000003</v>
      </c>
      <c r="L957">
        <v>5</v>
      </c>
      <c r="M957">
        <v>2.3505600000000001E-2</v>
      </c>
      <c r="N957" t="s">
        <v>2940</v>
      </c>
      <c r="O957" t="s">
        <v>6</v>
      </c>
    </row>
    <row r="958" spans="1:15" x14ac:dyDescent="0.25">
      <c r="A958" t="s">
        <v>7283</v>
      </c>
      <c r="C958" t="s">
        <v>25111</v>
      </c>
      <c r="D958" t="s">
        <v>25111</v>
      </c>
      <c r="E958" t="s">
        <v>25112</v>
      </c>
      <c r="F958" t="s">
        <v>18569</v>
      </c>
      <c r="G958">
        <v>264</v>
      </c>
      <c r="H958">
        <v>246</v>
      </c>
      <c r="I958">
        <v>3.8</v>
      </c>
      <c r="J958">
        <v>141.6</v>
      </c>
      <c r="K958">
        <v>33.200000000000003</v>
      </c>
      <c r="L958">
        <v>5</v>
      </c>
      <c r="M958">
        <v>2.3505600000000001E-2</v>
      </c>
      <c r="N958" t="s">
        <v>2940</v>
      </c>
      <c r="O958" t="s">
        <v>6</v>
      </c>
    </row>
    <row r="959" spans="1:15" x14ac:dyDescent="0.25">
      <c r="A959" t="s">
        <v>7282</v>
      </c>
      <c r="C959" t="s">
        <v>25113</v>
      </c>
      <c r="D959" t="s">
        <v>25113</v>
      </c>
      <c r="E959" t="s">
        <v>25114</v>
      </c>
      <c r="F959" t="s">
        <v>18569</v>
      </c>
      <c r="G959">
        <v>264</v>
      </c>
      <c r="H959">
        <v>246</v>
      </c>
      <c r="I959">
        <v>3.8</v>
      </c>
      <c r="J959">
        <v>143.19999999999999</v>
      </c>
      <c r="K959">
        <v>33.200000000000003</v>
      </c>
      <c r="L959">
        <v>5</v>
      </c>
      <c r="M959">
        <v>2.3771199999999999E-2</v>
      </c>
      <c r="N959" t="s">
        <v>2940</v>
      </c>
      <c r="O959" t="s">
        <v>6</v>
      </c>
    </row>
    <row r="960" spans="1:15" x14ac:dyDescent="0.25">
      <c r="A960" t="s">
        <v>7281</v>
      </c>
      <c r="C960" t="s">
        <v>25115</v>
      </c>
      <c r="D960" t="s">
        <v>25115</v>
      </c>
      <c r="E960" t="s">
        <v>25116</v>
      </c>
      <c r="F960" t="s">
        <v>18569</v>
      </c>
      <c r="G960">
        <v>225</v>
      </c>
      <c r="H960">
        <v>210</v>
      </c>
      <c r="I960">
        <v>3.7</v>
      </c>
      <c r="J960">
        <v>141.6</v>
      </c>
      <c r="K960">
        <v>28.2</v>
      </c>
      <c r="L960">
        <v>5</v>
      </c>
      <c r="M960">
        <v>1.99656E-2</v>
      </c>
      <c r="N960" t="s">
        <v>2940</v>
      </c>
      <c r="O960" t="s">
        <v>6</v>
      </c>
    </row>
    <row r="961" spans="1:15" x14ac:dyDescent="0.25">
      <c r="A961" t="s">
        <v>7280</v>
      </c>
      <c r="C961" t="s">
        <v>25117</v>
      </c>
      <c r="D961" t="s">
        <v>25117</v>
      </c>
      <c r="E961" t="s">
        <v>25118</v>
      </c>
      <c r="F961" t="s">
        <v>18569</v>
      </c>
      <c r="G961">
        <v>225</v>
      </c>
      <c r="H961">
        <v>210</v>
      </c>
      <c r="I961">
        <v>3.7</v>
      </c>
      <c r="J961">
        <v>141.6</v>
      </c>
      <c r="K961">
        <v>28.2</v>
      </c>
      <c r="L961">
        <v>5</v>
      </c>
      <c r="M961">
        <v>1.99656E-2</v>
      </c>
      <c r="N961" t="s">
        <v>2940</v>
      </c>
      <c r="O961" t="s">
        <v>6</v>
      </c>
    </row>
    <row r="962" spans="1:15" x14ac:dyDescent="0.25">
      <c r="A962" t="s">
        <v>7279</v>
      </c>
      <c r="C962" t="s">
        <v>25119</v>
      </c>
      <c r="D962" t="s">
        <v>25119</v>
      </c>
      <c r="E962" t="s">
        <v>25120</v>
      </c>
      <c r="F962" t="s">
        <v>18569</v>
      </c>
      <c r="G962">
        <v>225</v>
      </c>
      <c r="H962">
        <v>210</v>
      </c>
      <c r="I962">
        <v>3.7</v>
      </c>
      <c r="J962">
        <v>143.19999999999999</v>
      </c>
      <c r="K962">
        <v>28.2</v>
      </c>
      <c r="L962">
        <v>5</v>
      </c>
      <c r="M962">
        <v>2.0191199999999999E-2</v>
      </c>
      <c r="N962" t="s">
        <v>2940</v>
      </c>
      <c r="O962" t="s">
        <v>6</v>
      </c>
    </row>
    <row r="963" spans="1:15" x14ac:dyDescent="0.25">
      <c r="A963" t="s">
        <v>7278</v>
      </c>
      <c r="C963" t="s">
        <v>25121</v>
      </c>
      <c r="D963" t="s">
        <v>25121</v>
      </c>
      <c r="E963" t="s">
        <v>25122</v>
      </c>
      <c r="F963" t="s">
        <v>18569</v>
      </c>
      <c r="G963">
        <v>225</v>
      </c>
      <c r="H963">
        <v>210</v>
      </c>
      <c r="I963">
        <v>3.7</v>
      </c>
      <c r="J963">
        <v>141.6</v>
      </c>
      <c r="K963">
        <v>28.2</v>
      </c>
      <c r="L963">
        <v>5</v>
      </c>
      <c r="M963">
        <v>1.99656E-2</v>
      </c>
      <c r="N963" t="s">
        <v>2940</v>
      </c>
      <c r="O963" t="s">
        <v>6</v>
      </c>
    </row>
    <row r="964" spans="1:15" x14ac:dyDescent="0.25">
      <c r="A964" t="s">
        <v>7277</v>
      </c>
      <c r="C964" t="s">
        <v>25123</v>
      </c>
      <c r="D964" t="s">
        <v>25123</v>
      </c>
      <c r="E964" t="s">
        <v>25124</v>
      </c>
      <c r="F964" t="s">
        <v>18569</v>
      </c>
      <c r="G964">
        <v>225</v>
      </c>
      <c r="H964">
        <v>210</v>
      </c>
      <c r="I964">
        <v>3.7</v>
      </c>
      <c r="J964">
        <v>141.6</v>
      </c>
      <c r="K964">
        <v>28.2</v>
      </c>
      <c r="L964">
        <v>5</v>
      </c>
      <c r="M964">
        <v>1.99656E-2</v>
      </c>
      <c r="N964" t="s">
        <v>2940</v>
      </c>
      <c r="O964" t="s">
        <v>6</v>
      </c>
    </row>
    <row r="965" spans="1:15" x14ac:dyDescent="0.25">
      <c r="A965" t="s">
        <v>7276</v>
      </c>
      <c r="C965" t="s">
        <v>25125</v>
      </c>
      <c r="D965" t="s">
        <v>25125</v>
      </c>
      <c r="E965" t="s">
        <v>25126</v>
      </c>
      <c r="F965" t="s">
        <v>18569</v>
      </c>
      <c r="G965">
        <v>225</v>
      </c>
      <c r="H965">
        <v>210</v>
      </c>
      <c r="I965">
        <v>3.7</v>
      </c>
      <c r="J965">
        <v>143.19999999999999</v>
      </c>
      <c r="K965">
        <v>28.2</v>
      </c>
      <c r="L965">
        <v>5</v>
      </c>
      <c r="M965">
        <v>2.0191199999999999E-2</v>
      </c>
      <c r="N965" t="s">
        <v>2940</v>
      </c>
      <c r="O965" t="s">
        <v>6</v>
      </c>
    </row>
    <row r="966" spans="1:15" x14ac:dyDescent="0.25">
      <c r="A966" t="s">
        <v>7275</v>
      </c>
      <c r="C966" t="s">
        <v>25127</v>
      </c>
      <c r="D966" t="s">
        <v>25127</v>
      </c>
      <c r="E966" t="s">
        <v>25128</v>
      </c>
      <c r="F966" t="s">
        <v>18569</v>
      </c>
      <c r="G966">
        <v>225</v>
      </c>
      <c r="H966">
        <v>210</v>
      </c>
      <c r="I966">
        <v>3.7</v>
      </c>
      <c r="J966">
        <v>141.6</v>
      </c>
      <c r="K966">
        <v>28.2</v>
      </c>
      <c r="L966">
        <v>5</v>
      </c>
      <c r="M966">
        <v>1.99656E-2</v>
      </c>
      <c r="N966" t="s">
        <v>2940</v>
      </c>
      <c r="O966" t="s">
        <v>6</v>
      </c>
    </row>
    <row r="967" spans="1:15" x14ac:dyDescent="0.25">
      <c r="A967" t="s">
        <v>7274</v>
      </c>
      <c r="C967" t="s">
        <v>25129</v>
      </c>
      <c r="D967" t="s">
        <v>25129</v>
      </c>
      <c r="E967" t="s">
        <v>25130</v>
      </c>
      <c r="F967" t="s">
        <v>18569</v>
      </c>
      <c r="G967">
        <v>225</v>
      </c>
      <c r="H967">
        <v>210</v>
      </c>
      <c r="I967">
        <v>3.7</v>
      </c>
      <c r="J967">
        <v>141.6</v>
      </c>
      <c r="K967">
        <v>28.2</v>
      </c>
      <c r="L967">
        <v>5</v>
      </c>
      <c r="M967">
        <v>1.99656E-2</v>
      </c>
      <c r="N967" t="s">
        <v>2940</v>
      </c>
      <c r="O967" t="s">
        <v>6</v>
      </c>
    </row>
    <row r="968" spans="1:15" x14ac:dyDescent="0.25">
      <c r="A968" t="s">
        <v>7273</v>
      </c>
      <c r="C968" t="s">
        <v>25131</v>
      </c>
      <c r="D968" t="s">
        <v>25131</v>
      </c>
      <c r="E968" t="s">
        <v>25132</v>
      </c>
      <c r="F968" t="s">
        <v>18569</v>
      </c>
      <c r="G968">
        <v>225</v>
      </c>
      <c r="H968">
        <v>210</v>
      </c>
      <c r="I968">
        <v>3.7</v>
      </c>
      <c r="J968">
        <v>143.19999999999999</v>
      </c>
      <c r="K968">
        <v>28.2</v>
      </c>
      <c r="L968">
        <v>5</v>
      </c>
      <c r="M968">
        <v>2.0191199999999999E-2</v>
      </c>
      <c r="N968" t="s">
        <v>2940</v>
      </c>
      <c r="O968" t="s">
        <v>6</v>
      </c>
    </row>
    <row r="969" spans="1:15" x14ac:dyDescent="0.25">
      <c r="A969" t="s">
        <v>7272</v>
      </c>
      <c r="C969" t="s">
        <v>25133</v>
      </c>
      <c r="D969" t="s">
        <v>25133</v>
      </c>
      <c r="E969" t="s">
        <v>25134</v>
      </c>
      <c r="F969" t="s">
        <v>18569</v>
      </c>
      <c r="G969">
        <v>225</v>
      </c>
      <c r="H969">
        <v>210</v>
      </c>
      <c r="I969">
        <v>3.7</v>
      </c>
      <c r="J969">
        <v>141.6</v>
      </c>
      <c r="K969">
        <v>28.2</v>
      </c>
      <c r="L969">
        <v>5</v>
      </c>
      <c r="M969">
        <v>1.99656E-2</v>
      </c>
      <c r="N969" t="s">
        <v>2940</v>
      </c>
      <c r="O969" t="s">
        <v>6</v>
      </c>
    </row>
    <row r="970" spans="1:15" x14ac:dyDescent="0.25">
      <c r="A970" t="s">
        <v>7271</v>
      </c>
      <c r="C970" t="s">
        <v>25135</v>
      </c>
      <c r="D970" t="s">
        <v>25135</v>
      </c>
      <c r="E970" t="s">
        <v>25136</v>
      </c>
      <c r="F970" t="s">
        <v>18569</v>
      </c>
      <c r="G970">
        <v>225</v>
      </c>
      <c r="H970">
        <v>210</v>
      </c>
      <c r="I970">
        <v>3.7</v>
      </c>
      <c r="J970">
        <v>141.6</v>
      </c>
      <c r="K970">
        <v>28.2</v>
      </c>
      <c r="L970">
        <v>5</v>
      </c>
      <c r="M970">
        <v>1.99656E-2</v>
      </c>
      <c r="N970" t="s">
        <v>2940</v>
      </c>
      <c r="O970" t="s">
        <v>6</v>
      </c>
    </row>
    <row r="971" spans="1:15" x14ac:dyDescent="0.25">
      <c r="A971" t="s">
        <v>7270</v>
      </c>
      <c r="C971" t="s">
        <v>25137</v>
      </c>
      <c r="D971" t="s">
        <v>25137</v>
      </c>
      <c r="E971" t="s">
        <v>25138</v>
      </c>
      <c r="F971" t="s">
        <v>18569</v>
      </c>
      <c r="G971">
        <v>225</v>
      </c>
      <c r="H971">
        <v>210</v>
      </c>
      <c r="I971">
        <v>3.7</v>
      </c>
      <c r="J971">
        <v>143.19999999999999</v>
      </c>
      <c r="K971">
        <v>28.2</v>
      </c>
      <c r="L971">
        <v>5</v>
      </c>
      <c r="M971">
        <v>2.0191199999999999E-2</v>
      </c>
      <c r="N971" t="s">
        <v>2940</v>
      </c>
      <c r="O971" t="s">
        <v>6</v>
      </c>
    </row>
    <row r="972" spans="1:15" x14ac:dyDescent="0.25">
      <c r="A972" t="s">
        <v>7269</v>
      </c>
      <c r="C972" t="s">
        <v>25139</v>
      </c>
      <c r="D972" t="s">
        <v>25139</v>
      </c>
      <c r="E972" t="s">
        <v>25140</v>
      </c>
      <c r="F972" t="s">
        <v>18569</v>
      </c>
      <c r="G972">
        <v>173</v>
      </c>
      <c r="H972">
        <v>161</v>
      </c>
      <c r="I972">
        <v>3.6</v>
      </c>
      <c r="J972">
        <v>141.6</v>
      </c>
      <c r="K972">
        <v>23.2</v>
      </c>
      <c r="L972">
        <v>5</v>
      </c>
      <c r="M972">
        <v>1.6425599999999999E-2</v>
      </c>
      <c r="N972" t="s">
        <v>2940</v>
      </c>
      <c r="O972" t="s">
        <v>6</v>
      </c>
    </row>
    <row r="973" spans="1:15" x14ac:dyDescent="0.25">
      <c r="A973" t="s">
        <v>7268</v>
      </c>
      <c r="C973" t="s">
        <v>25141</v>
      </c>
      <c r="D973" t="s">
        <v>25141</v>
      </c>
      <c r="E973" t="s">
        <v>25142</v>
      </c>
      <c r="F973" t="s">
        <v>18569</v>
      </c>
      <c r="G973">
        <v>173</v>
      </c>
      <c r="H973">
        <v>161</v>
      </c>
      <c r="I973">
        <v>3.6</v>
      </c>
      <c r="J973">
        <v>141.6</v>
      </c>
      <c r="K973">
        <v>23.2</v>
      </c>
      <c r="L973">
        <v>5</v>
      </c>
      <c r="M973">
        <v>1.6425599999999999E-2</v>
      </c>
      <c r="N973" t="s">
        <v>2940</v>
      </c>
      <c r="O973" t="s">
        <v>6</v>
      </c>
    </row>
    <row r="974" spans="1:15" x14ac:dyDescent="0.25">
      <c r="A974" t="s">
        <v>7267</v>
      </c>
      <c r="C974" t="s">
        <v>25143</v>
      </c>
      <c r="D974" t="s">
        <v>25143</v>
      </c>
      <c r="E974" t="s">
        <v>25144</v>
      </c>
      <c r="F974" t="s">
        <v>18569</v>
      </c>
      <c r="G974">
        <v>173</v>
      </c>
      <c r="H974">
        <v>161</v>
      </c>
      <c r="I974">
        <v>3.6</v>
      </c>
      <c r="J974">
        <v>143.19999999999999</v>
      </c>
      <c r="K974">
        <v>23.2</v>
      </c>
      <c r="L974">
        <v>5</v>
      </c>
      <c r="M974">
        <v>1.66112E-2</v>
      </c>
      <c r="N974" t="s">
        <v>2940</v>
      </c>
      <c r="O974" t="s">
        <v>6</v>
      </c>
    </row>
    <row r="975" spans="1:15" x14ac:dyDescent="0.25">
      <c r="A975" t="s">
        <v>7266</v>
      </c>
      <c r="C975" t="s">
        <v>25145</v>
      </c>
      <c r="D975" t="s">
        <v>25145</v>
      </c>
      <c r="E975" t="s">
        <v>25146</v>
      </c>
      <c r="F975" t="s">
        <v>18569</v>
      </c>
      <c r="G975">
        <v>173</v>
      </c>
      <c r="H975">
        <v>161</v>
      </c>
      <c r="I975">
        <v>3.6</v>
      </c>
      <c r="J975">
        <v>141.6</v>
      </c>
      <c r="K975">
        <v>23.2</v>
      </c>
      <c r="L975">
        <v>5</v>
      </c>
      <c r="M975">
        <v>1.6425599999999999E-2</v>
      </c>
      <c r="N975" t="s">
        <v>2940</v>
      </c>
      <c r="O975" t="s">
        <v>6</v>
      </c>
    </row>
    <row r="976" spans="1:15" x14ac:dyDescent="0.25">
      <c r="A976" t="s">
        <v>7265</v>
      </c>
      <c r="C976" t="s">
        <v>25147</v>
      </c>
      <c r="D976" t="s">
        <v>25147</v>
      </c>
      <c r="E976" t="s">
        <v>25148</v>
      </c>
      <c r="F976" t="s">
        <v>18569</v>
      </c>
      <c r="G976">
        <v>173</v>
      </c>
      <c r="H976">
        <v>161</v>
      </c>
      <c r="I976">
        <v>3.6</v>
      </c>
      <c r="J976">
        <v>141.6</v>
      </c>
      <c r="K976">
        <v>23.2</v>
      </c>
      <c r="L976">
        <v>5</v>
      </c>
      <c r="M976">
        <v>1.6425599999999999E-2</v>
      </c>
      <c r="N976" t="s">
        <v>2940</v>
      </c>
      <c r="O976" t="s">
        <v>6</v>
      </c>
    </row>
    <row r="977" spans="1:15" x14ac:dyDescent="0.25">
      <c r="A977" t="s">
        <v>7264</v>
      </c>
      <c r="C977" t="s">
        <v>25149</v>
      </c>
      <c r="D977" t="s">
        <v>25149</v>
      </c>
      <c r="E977" t="s">
        <v>25150</v>
      </c>
      <c r="F977" t="s">
        <v>18569</v>
      </c>
      <c r="G977">
        <v>173</v>
      </c>
      <c r="H977">
        <v>161</v>
      </c>
      <c r="I977">
        <v>3.6</v>
      </c>
      <c r="J977">
        <v>143.19999999999999</v>
      </c>
      <c r="K977">
        <v>23.2</v>
      </c>
      <c r="L977">
        <v>5</v>
      </c>
      <c r="M977">
        <v>1.66112E-2</v>
      </c>
      <c r="N977" t="s">
        <v>2940</v>
      </c>
      <c r="O977" t="s">
        <v>6</v>
      </c>
    </row>
    <row r="978" spans="1:15" x14ac:dyDescent="0.25">
      <c r="A978" t="s">
        <v>7263</v>
      </c>
      <c r="C978" t="s">
        <v>25151</v>
      </c>
      <c r="D978" t="s">
        <v>25151</v>
      </c>
      <c r="E978" t="s">
        <v>25152</v>
      </c>
      <c r="F978" t="s">
        <v>18569</v>
      </c>
      <c r="G978">
        <v>173</v>
      </c>
      <c r="H978">
        <v>161</v>
      </c>
      <c r="I978">
        <v>3.6</v>
      </c>
      <c r="J978">
        <v>141.6</v>
      </c>
      <c r="K978">
        <v>23.2</v>
      </c>
      <c r="L978">
        <v>5</v>
      </c>
      <c r="M978">
        <v>1.6425599999999999E-2</v>
      </c>
      <c r="N978" t="s">
        <v>2940</v>
      </c>
      <c r="O978" t="s">
        <v>6</v>
      </c>
    </row>
    <row r="979" spans="1:15" x14ac:dyDescent="0.25">
      <c r="A979" t="s">
        <v>7262</v>
      </c>
      <c r="C979" t="s">
        <v>25153</v>
      </c>
      <c r="D979" t="s">
        <v>25153</v>
      </c>
      <c r="E979" t="s">
        <v>25154</v>
      </c>
      <c r="F979" t="s">
        <v>18569</v>
      </c>
      <c r="G979">
        <v>173</v>
      </c>
      <c r="H979">
        <v>161</v>
      </c>
      <c r="I979">
        <v>3.6</v>
      </c>
      <c r="J979">
        <v>141.6</v>
      </c>
      <c r="K979">
        <v>23.2</v>
      </c>
      <c r="L979">
        <v>5</v>
      </c>
      <c r="M979">
        <v>1.6425599999999999E-2</v>
      </c>
      <c r="N979" t="s">
        <v>2940</v>
      </c>
      <c r="O979" t="s">
        <v>6</v>
      </c>
    </row>
    <row r="980" spans="1:15" x14ac:dyDescent="0.25">
      <c r="A980" t="s">
        <v>7261</v>
      </c>
      <c r="C980" t="s">
        <v>25155</v>
      </c>
      <c r="D980" t="s">
        <v>25155</v>
      </c>
      <c r="E980" t="s">
        <v>25156</v>
      </c>
      <c r="F980" t="s">
        <v>18569</v>
      </c>
      <c r="G980">
        <v>173</v>
      </c>
      <c r="H980">
        <v>161</v>
      </c>
      <c r="I980">
        <v>3.6</v>
      </c>
      <c r="J980">
        <v>143.19999999999999</v>
      </c>
      <c r="K980">
        <v>23.2</v>
      </c>
      <c r="L980">
        <v>5</v>
      </c>
      <c r="M980">
        <v>1.66112E-2</v>
      </c>
      <c r="N980" t="s">
        <v>2940</v>
      </c>
      <c r="O980" t="s">
        <v>6</v>
      </c>
    </row>
    <row r="981" spans="1:15" x14ac:dyDescent="0.25">
      <c r="A981" t="s">
        <v>7260</v>
      </c>
      <c r="B981" t="s">
        <v>10946</v>
      </c>
      <c r="C981" t="s">
        <v>25157</v>
      </c>
      <c r="D981" t="s">
        <v>25157</v>
      </c>
      <c r="E981" t="s">
        <v>25158</v>
      </c>
      <c r="F981" t="s">
        <v>18569</v>
      </c>
      <c r="G981">
        <v>173</v>
      </c>
      <c r="H981">
        <v>161</v>
      </c>
      <c r="I981">
        <v>3.6</v>
      </c>
      <c r="J981">
        <v>141.6</v>
      </c>
      <c r="K981">
        <v>23.2</v>
      </c>
      <c r="L981">
        <v>5</v>
      </c>
      <c r="M981">
        <v>1.6425599999999999E-2</v>
      </c>
      <c r="N981" t="s">
        <v>2940</v>
      </c>
      <c r="O981" t="s">
        <v>6</v>
      </c>
    </row>
    <row r="982" spans="1:15" x14ac:dyDescent="0.25">
      <c r="A982" t="s">
        <v>7259</v>
      </c>
      <c r="B982" t="s">
        <v>10945</v>
      </c>
      <c r="C982" t="s">
        <v>25159</v>
      </c>
      <c r="D982" t="s">
        <v>25159</v>
      </c>
      <c r="E982" t="s">
        <v>25160</v>
      </c>
      <c r="F982" t="s">
        <v>18569</v>
      </c>
      <c r="G982">
        <v>173</v>
      </c>
      <c r="H982">
        <v>161</v>
      </c>
      <c r="I982">
        <v>3.6</v>
      </c>
      <c r="J982">
        <v>141.6</v>
      </c>
      <c r="K982">
        <v>23.2</v>
      </c>
      <c r="L982">
        <v>5</v>
      </c>
      <c r="M982">
        <v>1.6425599999999999E-2</v>
      </c>
      <c r="N982" t="s">
        <v>2940</v>
      </c>
      <c r="O982" t="s">
        <v>6</v>
      </c>
    </row>
    <row r="983" spans="1:15" x14ac:dyDescent="0.25">
      <c r="A983" t="s">
        <v>7258</v>
      </c>
      <c r="B983" t="s">
        <v>10944</v>
      </c>
      <c r="C983" t="s">
        <v>25161</v>
      </c>
      <c r="D983" t="s">
        <v>25161</v>
      </c>
      <c r="E983" t="s">
        <v>25162</v>
      </c>
      <c r="F983" t="s">
        <v>18569</v>
      </c>
      <c r="G983">
        <v>173</v>
      </c>
      <c r="H983">
        <v>161</v>
      </c>
      <c r="I983">
        <v>3.6</v>
      </c>
      <c r="J983">
        <v>143.19999999999999</v>
      </c>
      <c r="K983">
        <v>23.2</v>
      </c>
      <c r="L983">
        <v>5</v>
      </c>
      <c r="M983">
        <v>1.66112E-2</v>
      </c>
      <c r="N983" t="s">
        <v>2940</v>
      </c>
      <c r="O983" t="s">
        <v>6</v>
      </c>
    </row>
    <row r="984" spans="1:15" x14ac:dyDescent="0.25">
      <c r="A984" t="s">
        <v>7257</v>
      </c>
      <c r="C984" t="s">
        <v>25163</v>
      </c>
      <c r="D984" t="s">
        <v>25163</v>
      </c>
      <c r="E984" t="s">
        <v>25164</v>
      </c>
      <c r="F984" t="s">
        <v>18569</v>
      </c>
      <c r="G984">
        <v>137</v>
      </c>
      <c r="H984">
        <v>128</v>
      </c>
      <c r="I984">
        <v>3.5</v>
      </c>
      <c r="J984">
        <v>141.6</v>
      </c>
      <c r="K984">
        <v>18.2</v>
      </c>
      <c r="L984">
        <v>5</v>
      </c>
      <c r="M984">
        <v>1.2885600000000001E-2</v>
      </c>
      <c r="N984" t="s">
        <v>2940</v>
      </c>
      <c r="O984" t="s">
        <v>6</v>
      </c>
    </row>
    <row r="985" spans="1:15" x14ac:dyDescent="0.25">
      <c r="A985" t="s">
        <v>7256</v>
      </c>
      <c r="C985" t="s">
        <v>25165</v>
      </c>
      <c r="D985" t="s">
        <v>25165</v>
      </c>
      <c r="E985" t="s">
        <v>25166</v>
      </c>
      <c r="F985" t="s">
        <v>18569</v>
      </c>
      <c r="G985">
        <v>137</v>
      </c>
      <c r="H985">
        <v>128</v>
      </c>
      <c r="I985">
        <v>3.5</v>
      </c>
      <c r="J985">
        <v>141.6</v>
      </c>
      <c r="K985">
        <v>18.2</v>
      </c>
      <c r="L985">
        <v>5</v>
      </c>
      <c r="M985">
        <v>1.2885600000000001E-2</v>
      </c>
      <c r="N985" t="s">
        <v>2940</v>
      </c>
      <c r="O985" t="s">
        <v>6</v>
      </c>
    </row>
    <row r="986" spans="1:15" x14ac:dyDescent="0.25">
      <c r="A986" t="s">
        <v>7255</v>
      </c>
      <c r="C986" t="s">
        <v>25167</v>
      </c>
      <c r="D986" t="s">
        <v>25167</v>
      </c>
      <c r="E986" t="s">
        <v>25168</v>
      </c>
      <c r="F986" t="s">
        <v>18569</v>
      </c>
      <c r="G986">
        <v>137</v>
      </c>
      <c r="H986">
        <v>128</v>
      </c>
      <c r="I986">
        <v>3.5</v>
      </c>
      <c r="J986">
        <v>143.19999999999999</v>
      </c>
      <c r="K986">
        <v>18.2</v>
      </c>
      <c r="L986">
        <v>5</v>
      </c>
      <c r="M986">
        <v>1.30312E-2</v>
      </c>
      <c r="N986" t="s">
        <v>2940</v>
      </c>
      <c r="O986" t="s">
        <v>6</v>
      </c>
    </row>
    <row r="987" spans="1:15" x14ac:dyDescent="0.25">
      <c r="A987" t="s">
        <v>7254</v>
      </c>
      <c r="B987" t="s">
        <v>10943</v>
      </c>
      <c r="C987" t="s">
        <v>25169</v>
      </c>
      <c r="D987" t="s">
        <v>25169</v>
      </c>
      <c r="E987" t="s">
        <v>25170</v>
      </c>
      <c r="F987" t="s">
        <v>18569</v>
      </c>
      <c r="G987">
        <v>137</v>
      </c>
      <c r="H987">
        <v>128</v>
      </c>
      <c r="I987">
        <v>3.5</v>
      </c>
      <c r="J987">
        <v>141.6</v>
      </c>
      <c r="K987">
        <v>18.2</v>
      </c>
      <c r="L987">
        <v>5</v>
      </c>
      <c r="M987">
        <v>1.2885600000000001E-2</v>
      </c>
      <c r="N987" t="s">
        <v>2940</v>
      </c>
      <c r="O987" t="s">
        <v>6</v>
      </c>
    </row>
    <row r="988" spans="1:15" x14ac:dyDescent="0.25">
      <c r="A988" t="s">
        <v>7253</v>
      </c>
      <c r="B988" t="s">
        <v>10942</v>
      </c>
      <c r="C988" t="s">
        <v>25171</v>
      </c>
      <c r="D988" t="s">
        <v>25171</v>
      </c>
      <c r="E988" t="s">
        <v>25172</v>
      </c>
      <c r="F988" t="s">
        <v>18569</v>
      </c>
      <c r="G988">
        <v>137</v>
      </c>
      <c r="H988">
        <v>128</v>
      </c>
      <c r="I988">
        <v>3.5</v>
      </c>
      <c r="J988">
        <v>141.6</v>
      </c>
      <c r="K988">
        <v>18.2</v>
      </c>
      <c r="L988">
        <v>5</v>
      </c>
      <c r="M988">
        <v>1.2885600000000001E-2</v>
      </c>
      <c r="N988" t="s">
        <v>2940</v>
      </c>
      <c r="O988" t="s">
        <v>6</v>
      </c>
    </row>
    <row r="989" spans="1:15" x14ac:dyDescent="0.25">
      <c r="A989" t="s">
        <v>7252</v>
      </c>
      <c r="B989" t="s">
        <v>10941</v>
      </c>
      <c r="C989" t="s">
        <v>25173</v>
      </c>
      <c r="D989" t="s">
        <v>25173</v>
      </c>
      <c r="E989" t="s">
        <v>25174</v>
      </c>
      <c r="F989" t="s">
        <v>18569</v>
      </c>
      <c r="G989">
        <v>137</v>
      </c>
      <c r="H989">
        <v>128</v>
      </c>
      <c r="I989">
        <v>3.5</v>
      </c>
      <c r="J989">
        <v>143.19999999999999</v>
      </c>
      <c r="K989">
        <v>18.2</v>
      </c>
      <c r="L989">
        <v>5</v>
      </c>
      <c r="M989">
        <v>1.30312E-2</v>
      </c>
      <c r="N989" t="s">
        <v>2940</v>
      </c>
      <c r="O989" t="s">
        <v>6</v>
      </c>
    </row>
    <row r="990" spans="1:15" x14ac:dyDescent="0.25">
      <c r="A990" t="s">
        <v>7251</v>
      </c>
      <c r="C990" t="s">
        <v>25175</v>
      </c>
      <c r="D990" t="s">
        <v>25175</v>
      </c>
      <c r="E990" t="s">
        <v>25176</v>
      </c>
      <c r="F990" t="s">
        <v>18569</v>
      </c>
      <c r="G990">
        <v>137</v>
      </c>
      <c r="H990">
        <v>128</v>
      </c>
      <c r="I990">
        <v>3.5</v>
      </c>
      <c r="J990">
        <v>141.6</v>
      </c>
      <c r="K990">
        <v>18.2</v>
      </c>
      <c r="L990">
        <v>5</v>
      </c>
      <c r="M990">
        <v>1.2885600000000001E-2</v>
      </c>
      <c r="N990" t="s">
        <v>2940</v>
      </c>
      <c r="O990" t="s">
        <v>6</v>
      </c>
    </row>
    <row r="991" spans="1:15" x14ac:dyDescent="0.25">
      <c r="A991" t="s">
        <v>7250</v>
      </c>
      <c r="C991" t="s">
        <v>25177</v>
      </c>
      <c r="D991" t="s">
        <v>25177</v>
      </c>
      <c r="E991" t="s">
        <v>25178</v>
      </c>
      <c r="F991" t="s">
        <v>18569</v>
      </c>
      <c r="G991">
        <v>137</v>
      </c>
      <c r="H991">
        <v>128</v>
      </c>
      <c r="I991">
        <v>3.5</v>
      </c>
      <c r="J991">
        <v>141.6</v>
      </c>
      <c r="K991">
        <v>18.2</v>
      </c>
      <c r="L991">
        <v>5</v>
      </c>
      <c r="M991">
        <v>1.2885600000000001E-2</v>
      </c>
      <c r="N991" t="s">
        <v>2940</v>
      </c>
      <c r="O991" t="s">
        <v>6</v>
      </c>
    </row>
    <row r="992" spans="1:15" x14ac:dyDescent="0.25">
      <c r="A992" t="s">
        <v>7249</v>
      </c>
      <c r="C992" t="s">
        <v>25179</v>
      </c>
      <c r="D992" t="s">
        <v>25179</v>
      </c>
      <c r="E992" t="s">
        <v>25180</v>
      </c>
      <c r="F992" t="s">
        <v>18569</v>
      </c>
      <c r="G992">
        <v>137</v>
      </c>
      <c r="H992">
        <v>128</v>
      </c>
      <c r="I992">
        <v>3.5</v>
      </c>
      <c r="J992">
        <v>143.19999999999999</v>
      </c>
      <c r="K992">
        <v>18.2</v>
      </c>
      <c r="L992">
        <v>5</v>
      </c>
      <c r="M992">
        <v>1.30312E-2</v>
      </c>
      <c r="N992" t="s">
        <v>2940</v>
      </c>
      <c r="O992" t="s">
        <v>6</v>
      </c>
    </row>
    <row r="993" spans="1:15" x14ac:dyDescent="0.25">
      <c r="A993" t="s">
        <v>7248</v>
      </c>
      <c r="B993" t="s">
        <v>10940</v>
      </c>
      <c r="C993" t="s">
        <v>25181</v>
      </c>
      <c r="D993" t="s">
        <v>25181</v>
      </c>
      <c r="E993" t="s">
        <v>25182</v>
      </c>
      <c r="F993" t="s">
        <v>18569</v>
      </c>
      <c r="G993">
        <v>137</v>
      </c>
      <c r="H993">
        <v>128</v>
      </c>
      <c r="I993">
        <v>3.5</v>
      </c>
      <c r="J993">
        <v>141.6</v>
      </c>
      <c r="K993">
        <v>18.2</v>
      </c>
      <c r="L993">
        <v>5</v>
      </c>
      <c r="M993">
        <v>1.2885600000000001E-2</v>
      </c>
      <c r="N993" t="s">
        <v>2940</v>
      </c>
      <c r="O993" t="s">
        <v>6</v>
      </c>
    </row>
    <row r="994" spans="1:15" x14ac:dyDescent="0.25">
      <c r="A994" t="s">
        <v>7247</v>
      </c>
      <c r="B994" t="s">
        <v>10939</v>
      </c>
      <c r="C994" t="s">
        <v>25183</v>
      </c>
      <c r="D994" t="s">
        <v>25183</v>
      </c>
      <c r="E994" t="s">
        <v>25184</v>
      </c>
      <c r="F994" t="s">
        <v>18569</v>
      </c>
      <c r="G994">
        <v>137</v>
      </c>
      <c r="H994">
        <v>128</v>
      </c>
      <c r="I994">
        <v>3.5</v>
      </c>
      <c r="J994">
        <v>141.6</v>
      </c>
      <c r="K994">
        <v>18.2</v>
      </c>
      <c r="L994">
        <v>5</v>
      </c>
      <c r="M994">
        <v>1.2885600000000001E-2</v>
      </c>
      <c r="N994" t="s">
        <v>2940</v>
      </c>
      <c r="O994" t="s">
        <v>6</v>
      </c>
    </row>
    <row r="995" spans="1:15" x14ac:dyDescent="0.25">
      <c r="A995" t="s">
        <v>7246</v>
      </c>
      <c r="B995" t="s">
        <v>10938</v>
      </c>
      <c r="C995" t="s">
        <v>25185</v>
      </c>
      <c r="D995" t="s">
        <v>25185</v>
      </c>
      <c r="E995" t="s">
        <v>25186</v>
      </c>
      <c r="F995" t="s">
        <v>18569</v>
      </c>
      <c r="G995">
        <v>137</v>
      </c>
      <c r="H995">
        <v>128</v>
      </c>
      <c r="I995">
        <v>3.5</v>
      </c>
      <c r="J995">
        <v>143.19999999999999</v>
      </c>
      <c r="K995">
        <v>18.2</v>
      </c>
      <c r="L995">
        <v>5</v>
      </c>
      <c r="M995">
        <v>1.30312E-2</v>
      </c>
      <c r="N995" t="s">
        <v>2940</v>
      </c>
      <c r="O995" t="s">
        <v>6</v>
      </c>
    </row>
    <row r="996" spans="1:15" x14ac:dyDescent="0.25">
      <c r="A996" t="s">
        <v>7245</v>
      </c>
      <c r="C996" t="s">
        <v>25187</v>
      </c>
      <c r="D996" t="s">
        <v>25187</v>
      </c>
      <c r="E996" t="s">
        <v>25188</v>
      </c>
      <c r="F996" t="s">
        <v>18569</v>
      </c>
      <c r="G996">
        <v>104</v>
      </c>
      <c r="H996">
        <v>96</v>
      </c>
      <c r="I996">
        <v>3.4</v>
      </c>
      <c r="J996">
        <v>141.6</v>
      </c>
      <c r="K996">
        <v>13.2</v>
      </c>
      <c r="L996">
        <v>5</v>
      </c>
      <c r="M996">
        <v>9.3456000000000008E-3</v>
      </c>
      <c r="N996" t="s">
        <v>2940</v>
      </c>
      <c r="O996" t="s">
        <v>6</v>
      </c>
    </row>
    <row r="997" spans="1:15" x14ac:dyDescent="0.25">
      <c r="A997" t="s">
        <v>7244</v>
      </c>
      <c r="C997" t="s">
        <v>25189</v>
      </c>
      <c r="D997" t="s">
        <v>25189</v>
      </c>
      <c r="E997" t="s">
        <v>25190</v>
      </c>
      <c r="F997" t="s">
        <v>18569</v>
      </c>
      <c r="G997">
        <v>104</v>
      </c>
      <c r="H997">
        <v>96</v>
      </c>
      <c r="I997">
        <v>3.4</v>
      </c>
      <c r="J997">
        <v>141.6</v>
      </c>
      <c r="K997">
        <v>13.2</v>
      </c>
      <c r="L997">
        <v>5</v>
      </c>
      <c r="M997">
        <v>9.3456000000000008E-3</v>
      </c>
      <c r="N997" t="s">
        <v>2940</v>
      </c>
      <c r="O997" t="s">
        <v>6</v>
      </c>
    </row>
    <row r="998" spans="1:15" x14ac:dyDescent="0.25">
      <c r="A998" t="s">
        <v>7243</v>
      </c>
      <c r="C998" t="s">
        <v>25191</v>
      </c>
      <c r="D998" t="s">
        <v>25191</v>
      </c>
      <c r="E998" t="s">
        <v>25192</v>
      </c>
      <c r="F998" t="s">
        <v>18569</v>
      </c>
      <c r="G998">
        <v>104</v>
      </c>
      <c r="H998">
        <v>96</v>
      </c>
      <c r="I998">
        <v>3.4</v>
      </c>
      <c r="J998">
        <v>143.19999999999999</v>
      </c>
      <c r="K998">
        <v>13.2</v>
      </c>
      <c r="L998">
        <v>5</v>
      </c>
      <c r="M998">
        <v>9.4511999999999999E-3</v>
      </c>
      <c r="N998" t="s">
        <v>2940</v>
      </c>
      <c r="O998" t="s">
        <v>6</v>
      </c>
    </row>
    <row r="999" spans="1:15" x14ac:dyDescent="0.25">
      <c r="A999" t="s">
        <v>7242</v>
      </c>
      <c r="B999" t="s">
        <v>10937</v>
      </c>
      <c r="C999" t="s">
        <v>25193</v>
      </c>
      <c r="D999" t="s">
        <v>25193</v>
      </c>
      <c r="E999" t="s">
        <v>25194</v>
      </c>
      <c r="F999" t="s">
        <v>18569</v>
      </c>
      <c r="G999">
        <v>104</v>
      </c>
      <c r="H999">
        <v>96</v>
      </c>
      <c r="I999">
        <v>3.4</v>
      </c>
      <c r="J999">
        <v>141.6</v>
      </c>
      <c r="K999">
        <v>13.2</v>
      </c>
      <c r="L999">
        <v>5</v>
      </c>
      <c r="M999">
        <v>9.3456000000000008E-3</v>
      </c>
      <c r="N999" t="s">
        <v>2940</v>
      </c>
      <c r="O999" t="s">
        <v>6</v>
      </c>
    </row>
    <row r="1000" spans="1:15" x14ac:dyDescent="0.25">
      <c r="A1000" t="s">
        <v>7241</v>
      </c>
      <c r="B1000" t="s">
        <v>10936</v>
      </c>
      <c r="C1000" t="s">
        <v>25195</v>
      </c>
      <c r="D1000" t="s">
        <v>25195</v>
      </c>
      <c r="E1000" t="s">
        <v>25196</v>
      </c>
      <c r="F1000" t="s">
        <v>18569</v>
      </c>
      <c r="G1000">
        <v>104</v>
      </c>
      <c r="H1000">
        <v>96</v>
      </c>
      <c r="I1000">
        <v>3.4</v>
      </c>
      <c r="J1000">
        <v>141.6</v>
      </c>
      <c r="K1000">
        <v>13.2</v>
      </c>
      <c r="L1000">
        <v>5</v>
      </c>
      <c r="M1000">
        <v>9.3456000000000008E-3</v>
      </c>
      <c r="N1000" t="s">
        <v>2940</v>
      </c>
      <c r="O1000" t="s">
        <v>6</v>
      </c>
    </row>
    <row r="1001" spans="1:15" x14ac:dyDescent="0.25">
      <c r="A1001" t="s">
        <v>7240</v>
      </c>
      <c r="B1001" t="s">
        <v>10935</v>
      </c>
      <c r="C1001" t="s">
        <v>25197</v>
      </c>
      <c r="D1001" t="s">
        <v>25197</v>
      </c>
      <c r="E1001" t="s">
        <v>25198</v>
      </c>
      <c r="F1001" t="s">
        <v>18569</v>
      </c>
      <c r="G1001">
        <v>104</v>
      </c>
      <c r="H1001">
        <v>96</v>
      </c>
      <c r="I1001">
        <v>3.4</v>
      </c>
      <c r="J1001">
        <v>143.19999999999999</v>
      </c>
      <c r="K1001">
        <v>13.2</v>
      </c>
      <c r="L1001">
        <v>5</v>
      </c>
      <c r="M1001">
        <v>9.4511999999999999E-3</v>
      </c>
      <c r="N1001" t="s">
        <v>2940</v>
      </c>
      <c r="O1001" t="s">
        <v>6</v>
      </c>
    </row>
    <row r="1002" spans="1:15" x14ac:dyDescent="0.25">
      <c r="A1002" t="s">
        <v>7239</v>
      </c>
      <c r="C1002" t="s">
        <v>25199</v>
      </c>
      <c r="D1002" t="s">
        <v>25199</v>
      </c>
      <c r="E1002" t="s">
        <v>25200</v>
      </c>
      <c r="F1002" t="s">
        <v>18569</v>
      </c>
      <c r="G1002">
        <v>104</v>
      </c>
      <c r="H1002">
        <v>96</v>
      </c>
      <c r="I1002">
        <v>3.4</v>
      </c>
      <c r="J1002">
        <v>141.6</v>
      </c>
      <c r="K1002">
        <v>13.2</v>
      </c>
      <c r="L1002">
        <v>5</v>
      </c>
      <c r="M1002">
        <v>9.3456000000000008E-3</v>
      </c>
      <c r="N1002" t="s">
        <v>2940</v>
      </c>
      <c r="O1002" t="s">
        <v>6</v>
      </c>
    </row>
    <row r="1003" spans="1:15" x14ac:dyDescent="0.25">
      <c r="A1003" t="s">
        <v>7238</v>
      </c>
      <c r="C1003" t="s">
        <v>25201</v>
      </c>
      <c r="D1003" t="s">
        <v>25201</v>
      </c>
      <c r="E1003" t="s">
        <v>25202</v>
      </c>
      <c r="F1003" t="s">
        <v>18569</v>
      </c>
      <c r="G1003">
        <v>104</v>
      </c>
      <c r="H1003">
        <v>96</v>
      </c>
      <c r="I1003">
        <v>3.4</v>
      </c>
      <c r="J1003">
        <v>141.6</v>
      </c>
      <c r="K1003">
        <v>13.2</v>
      </c>
      <c r="L1003">
        <v>5</v>
      </c>
      <c r="M1003">
        <v>9.3456000000000008E-3</v>
      </c>
      <c r="N1003" t="s">
        <v>2940</v>
      </c>
      <c r="O1003" t="s">
        <v>6</v>
      </c>
    </row>
    <row r="1004" spans="1:15" x14ac:dyDescent="0.25">
      <c r="A1004" t="s">
        <v>7237</v>
      </c>
      <c r="C1004" t="s">
        <v>25203</v>
      </c>
      <c r="D1004" t="s">
        <v>25203</v>
      </c>
      <c r="E1004" t="s">
        <v>25204</v>
      </c>
      <c r="F1004" t="s">
        <v>18569</v>
      </c>
      <c r="G1004">
        <v>104</v>
      </c>
      <c r="H1004">
        <v>96</v>
      </c>
      <c r="I1004">
        <v>3.4</v>
      </c>
      <c r="J1004">
        <v>143.19999999999999</v>
      </c>
      <c r="K1004">
        <v>13.2</v>
      </c>
      <c r="L1004">
        <v>5</v>
      </c>
      <c r="M1004">
        <v>9.4511999999999999E-3</v>
      </c>
      <c r="N1004" t="s">
        <v>2940</v>
      </c>
      <c r="O1004" t="s">
        <v>6</v>
      </c>
    </row>
    <row r="1005" spans="1:15" x14ac:dyDescent="0.25">
      <c r="A1005" t="s">
        <v>7236</v>
      </c>
      <c r="B1005" t="s">
        <v>10934</v>
      </c>
      <c r="C1005" t="s">
        <v>25205</v>
      </c>
      <c r="D1005" t="s">
        <v>25205</v>
      </c>
      <c r="E1005" t="s">
        <v>25206</v>
      </c>
      <c r="F1005" t="s">
        <v>18569</v>
      </c>
      <c r="G1005">
        <v>104</v>
      </c>
      <c r="H1005">
        <v>96</v>
      </c>
      <c r="I1005">
        <v>3.4</v>
      </c>
      <c r="J1005">
        <v>141.6</v>
      </c>
      <c r="K1005">
        <v>13.2</v>
      </c>
      <c r="L1005">
        <v>5</v>
      </c>
      <c r="M1005">
        <v>9.3456000000000008E-3</v>
      </c>
      <c r="N1005" t="s">
        <v>2940</v>
      </c>
      <c r="O1005" t="s">
        <v>6</v>
      </c>
    </row>
    <row r="1006" spans="1:15" x14ac:dyDescent="0.25">
      <c r="A1006" t="s">
        <v>7235</v>
      </c>
      <c r="B1006" t="s">
        <v>10933</v>
      </c>
      <c r="C1006" t="s">
        <v>25207</v>
      </c>
      <c r="D1006" t="s">
        <v>25207</v>
      </c>
      <c r="E1006" t="s">
        <v>25208</v>
      </c>
      <c r="F1006" t="s">
        <v>18569</v>
      </c>
      <c r="G1006">
        <v>104</v>
      </c>
      <c r="H1006">
        <v>96</v>
      </c>
      <c r="I1006">
        <v>3.4</v>
      </c>
      <c r="J1006">
        <v>141.6</v>
      </c>
      <c r="K1006">
        <v>13.2</v>
      </c>
      <c r="L1006">
        <v>5</v>
      </c>
      <c r="M1006">
        <v>9.3456000000000008E-3</v>
      </c>
      <c r="N1006" t="s">
        <v>2940</v>
      </c>
      <c r="O1006" t="s">
        <v>6</v>
      </c>
    </row>
    <row r="1007" spans="1:15" x14ac:dyDescent="0.25">
      <c r="A1007" t="s">
        <v>7234</v>
      </c>
      <c r="B1007" t="s">
        <v>10932</v>
      </c>
      <c r="C1007" t="s">
        <v>25209</v>
      </c>
      <c r="D1007" t="s">
        <v>25209</v>
      </c>
      <c r="E1007" t="s">
        <v>25210</v>
      </c>
      <c r="F1007" t="s">
        <v>18569</v>
      </c>
      <c r="G1007">
        <v>104</v>
      </c>
      <c r="H1007">
        <v>96</v>
      </c>
      <c r="I1007">
        <v>3.4</v>
      </c>
      <c r="J1007">
        <v>143.19999999999999</v>
      </c>
      <c r="K1007">
        <v>13.2</v>
      </c>
      <c r="L1007">
        <v>5</v>
      </c>
      <c r="M1007">
        <v>9.4511999999999999E-3</v>
      </c>
      <c r="N1007" t="s">
        <v>2940</v>
      </c>
      <c r="O1007" t="s">
        <v>6</v>
      </c>
    </row>
    <row r="1008" spans="1:15" x14ac:dyDescent="0.25">
      <c r="A1008" t="s">
        <v>7233</v>
      </c>
      <c r="C1008" t="s">
        <v>25211</v>
      </c>
      <c r="D1008" t="s">
        <v>25211</v>
      </c>
      <c r="E1008" t="s">
        <v>25212</v>
      </c>
      <c r="F1008" t="s">
        <v>18569</v>
      </c>
      <c r="G1008">
        <v>264</v>
      </c>
      <c r="H1008">
        <v>246</v>
      </c>
      <c r="I1008">
        <v>3.7</v>
      </c>
      <c r="J1008">
        <v>136.6</v>
      </c>
      <c r="K1008">
        <v>33.200000000000003</v>
      </c>
      <c r="L1008">
        <v>5</v>
      </c>
      <c r="M1008">
        <v>2.2675600000000001E-2</v>
      </c>
      <c r="N1008" t="s">
        <v>2940</v>
      </c>
      <c r="O1008" t="s">
        <v>6</v>
      </c>
    </row>
    <row r="1009" spans="1:15" x14ac:dyDescent="0.25">
      <c r="A1009" t="s">
        <v>7232</v>
      </c>
      <c r="C1009" t="s">
        <v>25213</v>
      </c>
      <c r="D1009" t="s">
        <v>25213</v>
      </c>
      <c r="E1009" t="s">
        <v>25214</v>
      </c>
      <c r="F1009" t="s">
        <v>18569</v>
      </c>
      <c r="G1009">
        <v>264</v>
      </c>
      <c r="H1009">
        <v>246</v>
      </c>
      <c r="I1009">
        <v>3.7</v>
      </c>
      <c r="J1009">
        <v>136.6</v>
      </c>
      <c r="K1009">
        <v>33.200000000000003</v>
      </c>
      <c r="L1009">
        <v>5</v>
      </c>
      <c r="M1009">
        <v>2.2675600000000001E-2</v>
      </c>
      <c r="N1009" t="s">
        <v>2940</v>
      </c>
      <c r="O1009" t="s">
        <v>6</v>
      </c>
    </row>
    <row r="1010" spans="1:15" x14ac:dyDescent="0.25">
      <c r="A1010" t="s">
        <v>7231</v>
      </c>
      <c r="C1010" t="s">
        <v>25215</v>
      </c>
      <c r="D1010" t="s">
        <v>25215</v>
      </c>
      <c r="E1010" t="s">
        <v>25216</v>
      </c>
      <c r="F1010" t="s">
        <v>18569</v>
      </c>
      <c r="G1010">
        <v>264</v>
      </c>
      <c r="H1010">
        <v>246</v>
      </c>
      <c r="I1010">
        <v>3.7</v>
      </c>
      <c r="J1010">
        <v>138.19999999999999</v>
      </c>
      <c r="K1010">
        <v>33.200000000000003</v>
      </c>
      <c r="L1010">
        <v>5</v>
      </c>
      <c r="M1010">
        <v>2.2941199999999998E-2</v>
      </c>
      <c r="N1010" t="s">
        <v>2940</v>
      </c>
      <c r="O1010" t="s">
        <v>6</v>
      </c>
    </row>
    <row r="1011" spans="1:15" x14ac:dyDescent="0.25">
      <c r="A1011" t="s">
        <v>7230</v>
      </c>
      <c r="C1011" t="s">
        <v>25217</v>
      </c>
      <c r="D1011" t="s">
        <v>25217</v>
      </c>
      <c r="E1011" t="s">
        <v>25218</v>
      </c>
      <c r="F1011" t="s">
        <v>18569</v>
      </c>
      <c r="G1011">
        <v>264</v>
      </c>
      <c r="H1011">
        <v>246</v>
      </c>
      <c r="I1011">
        <v>3.7</v>
      </c>
      <c r="J1011">
        <v>136.6</v>
      </c>
      <c r="K1011">
        <v>33.200000000000003</v>
      </c>
      <c r="L1011">
        <v>5</v>
      </c>
      <c r="M1011">
        <v>2.2675600000000001E-2</v>
      </c>
      <c r="N1011" t="s">
        <v>2940</v>
      </c>
      <c r="O1011" t="s">
        <v>6</v>
      </c>
    </row>
    <row r="1012" spans="1:15" x14ac:dyDescent="0.25">
      <c r="A1012" t="s">
        <v>7229</v>
      </c>
      <c r="C1012" t="s">
        <v>25219</v>
      </c>
      <c r="D1012" t="s">
        <v>25219</v>
      </c>
      <c r="E1012" t="s">
        <v>25220</v>
      </c>
      <c r="F1012" t="s">
        <v>18569</v>
      </c>
      <c r="G1012">
        <v>264</v>
      </c>
      <c r="H1012">
        <v>246</v>
      </c>
      <c r="I1012">
        <v>3.7</v>
      </c>
      <c r="J1012">
        <v>136.6</v>
      </c>
      <c r="K1012">
        <v>33.200000000000003</v>
      </c>
      <c r="L1012">
        <v>5</v>
      </c>
      <c r="M1012">
        <v>2.2675600000000001E-2</v>
      </c>
      <c r="N1012" t="s">
        <v>2940</v>
      </c>
      <c r="O1012" t="s">
        <v>6</v>
      </c>
    </row>
    <row r="1013" spans="1:15" x14ac:dyDescent="0.25">
      <c r="A1013" t="s">
        <v>7228</v>
      </c>
      <c r="C1013" t="s">
        <v>25221</v>
      </c>
      <c r="D1013" t="s">
        <v>25221</v>
      </c>
      <c r="E1013" t="s">
        <v>25222</v>
      </c>
      <c r="F1013" t="s">
        <v>18569</v>
      </c>
      <c r="G1013">
        <v>264</v>
      </c>
      <c r="H1013">
        <v>246</v>
      </c>
      <c r="I1013">
        <v>3.7</v>
      </c>
      <c r="J1013">
        <v>138.19999999999999</v>
      </c>
      <c r="K1013">
        <v>33.200000000000003</v>
      </c>
      <c r="L1013">
        <v>5</v>
      </c>
      <c r="M1013">
        <v>2.2941199999999998E-2</v>
      </c>
      <c r="N1013" t="s">
        <v>2940</v>
      </c>
      <c r="O1013" t="s">
        <v>6</v>
      </c>
    </row>
    <row r="1014" spans="1:15" x14ac:dyDescent="0.25">
      <c r="A1014" t="s">
        <v>7227</v>
      </c>
      <c r="C1014" t="s">
        <v>25223</v>
      </c>
      <c r="D1014" t="s">
        <v>25223</v>
      </c>
      <c r="E1014" t="s">
        <v>25224</v>
      </c>
      <c r="F1014" t="s">
        <v>18569</v>
      </c>
      <c r="G1014">
        <v>264</v>
      </c>
      <c r="H1014">
        <v>246</v>
      </c>
      <c r="I1014">
        <v>3.7</v>
      </c>
      <c r="J1014">
        <v>136.6</v>
      </c>
      <c r="K1014">
        <v>33.200000000000003</v>
      </c>
      <c r="L1014">
        <v>5</v>
      </c>
      <c r="M1014">
        <v>2.2675600000000001E-2</v>
      </c>
      <c r="N1014" t="s">
        <v>2940</v>
      </c>
      <c r="O1014" t="s">
        <v>6</v>
      </c>
    </row>
    <row r="1015" spans="1:15" x14ac:dyDescent="0.25">
      <c r="A1015" t="s">
        <v>7226</v>
      </c>
      <c r="C1015" t="s">
        <v>25225</v>
      </c>
      <c r="D1015" t="s">
        <v>25225</v>
      </c>
      <c r="E1015" t="s">
        <v>25226</v>
      </c>
      <c r="F1015" t="s">
        <v>18569</v>
      </c>
      <c r="G1015">
        <v>264</v>
      </c>
      <c r="H1015">
        <v>246</v>
      </c>
      <c r="I1015">
        <v>3.7</v>
      </c>
      <c r="J1015">
        <v>136.6</v>
      </c>
      <c r="K1015">
        <v>33.200000000000003</v>
      </c>
      <c r="L1015">
        <v>5</v>
      </c>
      <c r="M1015">
        <v>2.2675600000000001E-2</v>
      </c>
      <c r="N1015" t="s">
        <v>2940</v>
      </c>
      <c r="O1015" t="s">
        <v>6</v>
      </c>
    </row>
    <row r="1016" spans="1:15" x14ac:dyDescent="0.25">
      <c r="A1016" t="s">
        <v>7225</v>
      </c>
      <c r="C1016" t="s">
        <v>25227</v>
      </c>
      <c r="D1016" t="s">
        <v>25227</v>
      </c>
      <c r="E1016" t="s">
        <v>25228</v>
      </c>
      <c r="F1016" t="s">
        <v>18569</v>
      </c>
      <c r="G1016">
        <v>264</v>
      </c>
      <c r="H1016">
        <v>246</v>
      </c>
      <c r="I1016">
        <v>3.7</v>
      </c>
      <c r="J1016">
        <v>138.19999999999999</v>
      </c>
      <c r="K1016">
        <v>33.200000000000003</v>
      </c>
      <c r="L1016">
        <v>5</v>
      </c>
      <c r="M1016">
        <v>2.2941199999999998E-2</v>
      </c>
      <c r="N1016" t="s">
        <v>2940</v>
      </c>
      <c r="O1016" t="s">
        <v>6</v>
      </c>
    </row>
    <row r="1017" spans="1:15" x14ac:dyDescent="0.25">
      <c r="A1017" t="s">
        <v>7224</v>
      </c>
      <c r="C1017" t="s">
        <v>25229</v>
      </c>
      <c r="D1017" t="s">
        <v>25229</v>
      </c>
      <c r="E1017" t="s">
        <v>25230</v>
      </c>
      <c r="F1017" t="s">
        <v>18569</v>
      </c>
      <c r="G1017">
        <v>264</v>
      </c>
      <c r="H1017">
        <v>246</v>
      </c>
      <c r="I1017">
        <v>3.7</v>
      </c>
      <c r="J1017">
        <v>136.6</v>
      </c>
      <c r="K1017">
        <v>33.200000000000003</v>
      </c>
      <c r="L1017">
        <v>5</v>
      </c>
      <c r="M1017">
        <v>2.2675600000000001E-2</v>
      </c>
      <c r="N1017" t="s">
        <v>2940</v>
      </c>
      <c r="O1017" t="s">
        <v>6</v>
      </c>
    </row>
    <row r="1018" spans="1:15" x14ac:dyDescent="0.25">
      <c r="A1018" t="s">
        <v>7223</v>
      </c>
      <c r="C1018" t="s">
        <v>25231</v>
      </c>
      <c r="D1018" t="s">
        <v>25231</v>
      </c>
      <c r="E1018" t="s">
        <v>25232</v>
      </c>
      <c r="F1018" t="s">
        <v>18569</v>
      </c>
      <c r="G1018">
        <v>264</v>
      </c>
      <c r="H1018">
        <v>246</v>
      </c>
      <c r="I1018">
        <v>3.7</v>
      </c>
      <c r="J1018">
        <v>136.6</v>
      </c>
      <c r="K1018">
        <v>33.200000000000003</v>
      </c>
      <c r="L1018">
        <v>5</v>
      </c>
      <c r="M1018">
        <v>2.2675600000000001E-2</v>
      </c>
      <c r="N1018" t="s">
        <v>2940</v>
      </c>
      <c r="O1018" t="s">
        <v>6</v>
      </c>
    </row>
    <row r="1019" spans="1:15" x14ac:dyDescent="0.25">
      <c r="A1019" t="s">
        <v>7222</v>
      </c>
      <c r="C1019" t="s">
        <v>25233</v>
      </c>
      <c r="D1019" t="s">
        <v>25233</v>
      </c>
      <c r="E1019" t="s">
        <v>25234</v>
      </c>
      <c r="F1019" t="s">
        <v>18569</v>
      </c>
      <c r="G1019">
        <v>264</v>
      </c>
      <c r="H1019">
        <v>246</v>
      </c>
      <c r="I1019">
        <v>3.7</v>
      </c>
      <c r="J1019">
        <v>138.19999999999999</v>
      </c>
      <c r="K1019">
        <v>33.200000000000003</v>
      </c>
      <c r="L1019">
        <v>5</v>
      </c>
      <c r="M1019">
        <v>2.2941199999999998E-2</v>
      </c>
      <c r="N1019" t="s">
        <v>2940</v>
      </c>
      <c r="O1019" t="s">
        <v>6</v>
      </c>
    </row>
    <row r="1020" spans="1:15" x14ac:dyDescent="0.25">
      <c r="A1020" t="s">
        <v>7221</v>
      </c>
      <c r="C1020" t="s">
        <v>25235</v>
      </c>
      <c r="D1020" t="s">
        <v>25235</v>
      </c>
      <c r="E1020" t="s">
        <v>25236</v>
      </c>
      <c r="F1020" t="s">
        <v>18569</v>
      </c>
      <c r="G1020">
        <v>225</v>
      </c>
      <c r="H1020">
        <v>210</v>
      </c>
      <c r="I1020">
        <v>3.6</v>
      </c>
      <c r="J1020">
        <v>136.6</v>
      </c>
      <c r="K1020">
        <v>28.2</v>
      </c>
      <c r="L1020">
        <v>5</v>
      </c>
      <c r="M1020">
        <v>1.9260599999999999E-2</v>
      </c>
      <c r="N1020" t="s">
        <v>2940</v>
      </c>
      <c r="O1020" t="s">
        <v>6</v>
      </c>
    </row>
    <row r="1021" spans="1:15" x14ac:dyDescent="0.25">
      <c r="A1021" t="s">
        <v>7220</v>
      </c>
      <c r="C1021" t="s">
        <v>25237</v>
      </c>
      <c r="D1021" t="s">
        <v>25237</v>
      </c>
      <c r="E1021" t="s">
        <v>25238</v>
      </c>
      <c r="F1021" t="s">
        <v>18569</v>
      </c>
      <c r="G1021">
        <v>225</v>
      </c>
      <c r="H1021">
        <v>210</v>
      </c>
      <c r="I1021">
        <v>3.6</v>
      </c>
      <c r="J1021">
        <v>136.6</v>
      </c>
      <c r="K1021">
        <v>28.2</v>
      </c>
      <c r="L1021">
        <v>5</v>
      </c>
      <c r="M1021">
        <v>1.9260599999999999E-2</v>
      </c>
      <c r="N1021" t="s">
        <v>2940</v>
      </c>
      <c r="O1021" t="s">
        <v>6</v>
      </c>
    </row>
    <row r="1022" spans="1:15" x14ac:dyDescent="0.25">
      <c r="A1022" t="s">
        <v>7219</v>
      </c>
      <c r="C1022" t="s">
        <v>25239</v>
      </c>
      <c r="D1022" t="s">
        <v>25239</v>
      </c>
      <c r="E1022" t="s">
        <v>25240</v>
      </c>
      <c r="F1022" t="s">
        <v>18569</v>
      </c>
      <c r="G1022">
        <v>225</v>
      </c>
      <c r="H1022">
        <v>210</v>
      </c>
      <c r="I1022">
        <v>3.6</v>
      </c>
      <c r="J1022">
        <v>138.19999999999999</v>
      </c>
      <c r="K1022">
        <v>28.2</v>
      </c>
      <c r="L1022">
        <v>5</v>
      </c>
      <c r="M1022">
        <v>1.9486199999999999E-2</v>
      </c>
      <c r="N1022" t="s">
        <v>2940</v>
      </c>
      <c r="O1022" t="s">
        <v>6</v>
      </c>
    </row>
    <row r="1023" spans="1:15" x14ac:dyDescent="0.25">
      <c r="A1023" t="s">
        <v>7218</v>
      </c>
      <c r="C1023" t="s">
        <v>25241</v>
      </c>
      <c r="D1023" t="s">
        <v>25241</v>
      </c>
      <c r="E1023" t="s">
        <v>25242</v>
      </c>
      <c r="F1023" t="s">
        <v>18569</v>
      </c>
      <c r="G1023">
        <v>225</v>
      </c>
      <c r="H1023">
        <v>210</v>
      </c>
      <c r="I1023">
        <v>3.6</v>
      </c>
      <c r="J1023">
        <v>136.6</v>
      </c>
      <c r="K1023">
        <v>28.2</v>
      </c>
      <c r="L1023">
        <v>5</v>
      </c>
      <c r="M1023">
        <v>1.9260599999999999E-2</v>
      </c>
      <c r="N1023" t="s">
        <v>2940</v>
      </c>
      <c r="O1023" t="s">
        <v>6</v>
      </c>
    </row>
    <row r="1024" spans="1:15" x14ac:dyDescent="0.25">
      <c r="A1024" t="s">
        <v>7217</v>
      </c>
      <c r="C1024" t="s">
        <v>25243</v>
      </c>
      <c r="D1024" t="s">
        <v>25243</v>
      </c>
      <c r="E1024" t="s">
        <v>25244</v>
      </c>
      <c r="F1024" t="s">
        <v>18569</v>
      </c>
      <c r="G1024">
        <v>225</v>
      </c>
      <c r="H1024">
        <v>210</v>
      </c>
      <c r="I1024">
        <v>3.6</v>
      </c>
      <c r="J1024">
        <v>136.6</v>
      </c>
      <c r="K1024">
        <v>28.2</v>
      </c>
      <c r="L1024">
        <v>5</v>
      </c>
      <c r="M1024">
        <v>1.9260599999999999E-2</v>
      </c>
      <c r="N1024" t="s">
        <v>2940</v>
      </c>
      <c r="O1024" t="s">
        <v>6</v>
      </c>
    </row>
    <row r="1025" spans="1:15" x14ac:dyDescent="0.25">
      <c r="A1025" t="s">
        <v>7216</v>
      </c>
      <c r="C1025" t="s">
        <v>25245</v>
      </c>
      <c r="D1025" t="s">
        <v>25245</v>
      </c>
      <c r="E1025" t="s">
        <v>25246</v>
      </c>
      <c r="F1025" t="s">
        <v>18569</v>
      </c>
      <c r="G1025">
        <v>225</v>
      </c>
      <c r="H1025">
        <v>210</v>
      </c>
      <c r="I1025">
        <v>3.6</v>
      </c>
      <c r="J1025">
        <v>138.19999999999999</v>
      </c>
      <c r="K1025">
        <v>28.2</v>
      </c>
      <c r="L1025">
        <v>5</v>
      </c>
      <c r="M1025">
        <v>1.9486199999999999E-2</v>
      </c>
      <c r="N1025" t="s">
        <v>2940</v>
      </c>
      <c r="O1025" t="s">
        <v>6</v>
      </c>
    </row>
    <row r="1026" spans="1:15" x14ac:dyDescent="0.25">
      <c r="A1026" t="s">
        <v>7215</v>
      </c>
      <c r="C1026" t="s">
        <v>25247</v>
      </c>
      <c r="D1026" t="s">
        <v>25247</v>
      </c>
      <c r="E1026" t="s">
        <v>25248</v>
      </c>
      <c r="F1026" t="s">
        <v>18569</v>
      </c>
      <c r="G1026">
        <v>225</v>
      </c>
      <c r="H1026">
        <v>210</v>
      </c>
      <c r="I1026">
        <v>3.6</v>
      </c>
      <c r="J1026">
        <v>136.6</v>
      </c>
      <c r="K1026">
        <v>28.2</v>
      </c>
      <c r="L1026">
        <v>5</v>
      </c>
      <c r="M1026">
        <v>1.9260599999999999E-2</v>
      </c>
      <c r="N1026" t="s">
        <v>2940</v>
      </c>
      <c r="O1026" t="s">
        <v>6</v>
      </c>
    </row>
    <row r="1027" spans="1:15" x14ac:dyDescent="0.25">
      <c r="A1027" t="s">
        <v>7214</v>
      </c>
      <c r="C1027" t="s">
        <v>25249</v>
      </c>
      <c r="D1027" t="s">
        <v>25249</v>
      </c>
      <c r="E1027" t="s">
        <v>25250</v>
      </c>
      <c r="F1027" t="s">
        <v>18569</v>
      </c>
      <c r="G1027">
        <v>225</v>
      </c>
      <c r="H1027">
        <v>210</v>
      </c>
      <c r="I1027">
        <v>3.6</v>
      </c>
      <c r="J1027">
        <v>136.6</v>
      </c>
      <c r="K1027">
        <v>28.2</v>
      </c>
      <c r="L1027">
        <v>5</v>
      </c>
      <c r="M1027">
        <v>1.9260599999999999E-2</v>
      </c>
      <c r="N1027" t="s">
        <v>2940</v>
      </c>
      <c r="O1027" t="s">
        <v>6</v>
      </c>
    </row>
    <row r="1028" spans="1:15" x14ac:dyDescent="0.25">
      <c r="A1028" t="s">
        <v>7213</v>
      </c>
      <c r="C1028" t="s">
        <v>25251</v>
      </c>
      <c r="D1028" t="s">
        <v>25251</v>
      </c>
      <c r="E1028" t="s">
        <v>25252</v>
      </c>
      <c r="F1028" t="s">
        <v>18569</v>
      </c>
      <c r="G1028">
        <v>225</v>
      </c>
      <c r="H1028">
        <v>210</v>
      </c>
      <c r="I1028">
        <v>3.6</v>
      </c>
      <c r="J1028">
        <v>138.19999999999999</v>
      </c>
      <c r="K1028">
        <v>28.2</v>
      </c>
      <c r="L1028">
        <v>5</v>
      </c>
      <c r="M1028">
        <v>1.9486199999999999E-2</v>
      </c>
      <c r="N1028" t="s">
        <v>2940</v>
      </c>
      <c r="O1028" t="s">
        <v>6</v>
      </c>
    </row>
    <row r="1029" spans="1:15" x14ac:dyDescent="0.25">
      <c r="A1029" t="s">
        <v>7212</v>
      </c>
      <c r="C1029" t="s">
        <v>25253</v>
      </c>
      <c r="D1029" t="s">
        <v>25253</v>
      </c>
      <c r="E1029" t="s">
        <v>25254</v>
      </c>
      <c r="F1029" t="s">
        <v>18569</v>
      </c>
      <c r="G1029">
        <v>225</v>
      </c>
      <c r="H1029">
        <v>210</v>
      </c>
      <c r="I1029">
        <v>3.6</v>
      </c>
      <c r="J1029">
        <v>136.6</v>
      </c>
      <c r="K1029">
        <v>28.2</v>
      </c>
      <c r="L1029">
        <v>5</v>
      </c>
      <c r="M1029">
        <v>1.9260599999999999E-2</v>
      </c>
      <c r="N1029" t="s">
        <v>2940</v>
      </c>
      <c r="O1029" t="s">
        <v>6</v>
      </c>
    </row>
    <row r="1030" spans="1:15" x14ac:dyDescent="0.25">
      <c r="A1030" t="s">
        <v>7211</v>
      </c>
      <c r="C1030" t="s">
        <v>25255</v>
      </c>
      <c r="D1030" t="s">
        <v>25255</v>
      </c>
      <c r="E1030" t="s">
        <v>25256</v>
      </c>
      <c r="F1030" t="s">
        <v>18569</v>
      </c>
      <c r="G1030">
        <v>225</v>
      </c>
      <c r="H1030">
        <v>210</v>
      </c>
      <c r="I1030">
        <v>3.6</v>
      </c>
      <c r="J1030">
        <v>136.6</v>
      </c>
      <c r="K1030">
        <v>28.2</v>
      </c>
      <c r="L1030">
        <v>5</v>
      </c>
      <c r="M1030">
        <v>1.9260599999999999E-2</v>
      </c>
      <c r="N1030" t="s">
        <v>2940</v>
      </c>
      <c r="O1030" t="s">
        <v>6</v>
      </c>
    </row>
    <row r="1031" spans="1:15" x14ac:dyDescent="0.25">
      <c r="A1031" t="s">
        <v>7210</v>
      </c>
      <c r="C1031" t="s">
        <v>25257</v>
      </c>
      <c r="D1031" t="s">
        <v>25257</v>
      </c>
      <c r="E1031" t="s">
        <v>25258</v>
      </c>
      <c r="F1031" t="s">
        <v>18569</v>
      </c>
      <c r="G1031">
        <v>225</v>
      </c>
      <c r="H1031">
        <v>210</v>
      </c>
      <c r="I1031">
        <v>3.6</v>
      </c>
      <c r="J1031">
        <v>138.19999999999999</v>
      </c>
      <c r="K1031">
        <v>28.2</v>
      </c>
      <c r="L1031">
        <v>5</v>
      </c>
      <c r="M1031">
        <v>1.9486199999999999E-2</v>
      </c>
      <c r="N1031" t="s">
        <v>2940</v>
      </c>
      <c r="O1031" t="s">
        <v>6</v>
      </c>
    </row>
    <row r="1032" spans="1:15" x14ac:dyDescent="0.25">
      <c r="A1032" t="s">
        <v>7209</v>
      </c>
      <c r="C1032" t="s">
        <v>25259</v>
      </c>
      <c r="D1032" t="s">
        <v>25259</v>
      </c>
      <c r="E1032" t="s">
        <v>25260</v>
      </c>
      <c r="F1032" t="s">
        <v>18569</v>
      </c>
      <c r="G1032">
        <v>173</v>
      </c>
      <c r="H1032">
        <v>161</v>
      </c>
      <c r="I1032">
        <v>3.5</v>
      </c>
      <c r="J1032">
        <v>136.6</v>
      </c>
      <c r="K1032">
        <v>23.2</v>
      </c>
      <c r="L1032">
        <v>5</v>
      </c>
      <c r="M1032">
        <v>1.5845600000000001E-2</v>
      </c>
      <c r="N1032" t="s">
        <v>2940</v>
      </c>
      <c r="O1032" t="s">
        <v>6</v>
      </c>
    </row>
    <row r="1033" spans="1:15" x14ac:dyDescent="0.25">
      <c r="A1033" t="s">
        <v>7208</v>
      </c>
      <c r="C1033" t="s">
        <v>25261</v>
      </c>
      <c r="D1033" t="s">
        <v>25261</v>
      </c>
      <c r="E1033" t="s">
        <v>25262</v>
      </c>
      <c r="F1033" t="s">
        <v>18569</v>
      </c>
      <c r="G1033">
        <v>173</v>
      </c>
      <c r="H1033">
        <v>161</v>
      </c>
      <c r="I1033">
        <v>3.5</v>
      </c>
      <c r="J1033">
        <v>136.6</v>
      </c>
      <c r="K1033">
        <v>23.2</v>
      </c>
      <c r="L1033">
        <v>5</v>
      </c>
      <c r="M1033">
        <v>1.5845600000000001E-2</v>
      </c>
      <c r="N1033" t="s">
        <v>2940</v>
      </c>
      <c r="O1033" t="s">
        <v>6</v>
      </c>
    </row>
    <row r="1034" spans="1:15" x14ac:dyDescent="0.25">
      <c r="A1034" t="s">
        <v>7207</v>
      </c>
      <c r="C1034" t="s">
        <v>25263</v>
      </c>
      <c r="D1034" t="s">
        <v>25263</v>
      </c>
      <c r="E1034" t="s">
        <v>25264</v>
      </c>
      <c r="F1034" t="s">
        <v>18569</v>
      </c>
      <c r="G1034">
        <v>173</v>
      </c>
      <c r="H1034">
        <v>161</v>
      </c>
      <c r="I1034">
        <v>3.5</v>
      </c>
      <c r="J1034">
        <v>138.19999999999999</v>
      </c>
      <c r="K1034">
        <v>23.2</v>
      </c>
      <c r="L1034">
        <v>5</v>
      </c>
      <c r="M1034">
        <v>1.6031199999999999E-2</v>
      </c>
      <c r="N1034" t="s">
        <v>2940</v>
      </c>
      <c r="O1034" t="s">
        <v>6</v>
      </c>
    </row>
    <row r="1035" spans="1:15" x14ac:dyDescent="0.25">
      <c r="A1035" t="s">
        <v>7206</v>
      </c>
      <c r="C1035" t="s">
        <v>25265</v>
      </c>
      <c r="D1035" t="s">
        <v>25265</v>
      </c>
      <c r="E1035" t="s">
        <v>25266</v>
      </c>
      <c r="F1035" t="s">
        <v>18569</v>
      </c>
      <c r="G1035">
        <v>173</v>
      </c>
      <c r="H1035">
        <v>161</v>
      </c>
      <c r="I1035">
        <v>3.5</v>
      </c>
      <c r="J1035">
        <v>136.6</v>
      </c>
      <c r="K1035">
        <v>23.2</v>
      </c>
      <c r="L1035">
        <v>5</v>
      </c>
      <c r="M1035">
        <v>1.5845600000000001E-2</v>
      </c>
      <c r="N1035" t="s">
        <v>2940</v>
      </c>
      <c r="O1035" t="s">
        <v>6</v>
      </c>
    </row>
    <row r="1036" spans="1:15" x14ac:dyDescent="0.25">
      <c r="A1036" t="s">
        <v>7205</v>
      </c>
      <c r="C1036" t="s">
        <v>25267</v>
      </c>
      <c r="D1036" t="s">
        <v>25267</v>
      </c>
      <c r="E1036" t="s">
        <v>25268</v>
      </c>
      <c r="F1036" t="s">
        <v>18569</v>
      </c>
      <c r="G1036">
        <v>173</v>
      </c>
      <c r="H1036">
        <v>161</v>
      </c>
      <c r="I1036">
        <v>3.5</v>
      </c>
      <c r="J1036">
        <v>136.6</v>
      </c>
      <c r="K1036">
        <v>23.2</v>
      </c>
      <c r="L1036">
        <v>5</v>
      </c>
      <c r="M1036">
        <v>1.5845600000000001E-2</v>
      </c>
      <c r="N1036" t="s">
        <v>2940</v>
      </c>
      <c r="O1036" t="s">
        <v>6</v>
      </c>
    </row>
    <row r="1037" spans="1:15" x14ac:dyDescent="0.25">
      <c r="A1037" t="s">
        <v>7204</v>
      </c>
      <c r="C1037" t="s">
        <v>25269</v>
      </c>
      <c r="D1037" t="s">
        <v>25269</v>
      </c>
      <c r="E1037" t="s">
        <v>25270</v>
      </c>
      <c r="F1037" t="s">
        <v>18569</v>
      </c>
      <c r="G1037">
        <v>173</v>
      </c>
      <c r="H1037">
        <v>161</v>
      </c>
      <c r="I1037">
        <v>3.5</v>
      </c>
      <c r="J1037">
        <v>138.19999999999999</v>
      </c>
      <c r="K1037">
        <v>23.2</v>
      </c>
      <c r="L1037">
        <v>5</v>
      </c>
      <c r="M1037">
        <v>1.6031199999999999E-2</v>
      </c>
      <c r="N1037" t="s">
        <v>2940</v>
      </c>
      <c r="O1037" t="s">
        <v>6</v>
      </c>
    </row>
    <row r="1038" spans="1:15" x14ac:dyDescent="0.25">
      <c r="A1038" t="s">
        <v>7203</v>
      </c>
      <c r="C1038" t="s">
        <v>25271</v>
      </c>
      <c r="D1038" t="s">
        <v>25271</v>
      </c>
      <c r="E1038" t="s">
        <v>25272</v>
      </c>
      <c r="F1038" t="s">
        <v>18569</v>
      </c>
      <c r="G1038">
        <v>173</v>
      </c>
      <c r="H1038">
        <v>161</v>
      </c>
      <c r="I1038">
        <v>3.5</v>
      </c>
      <c r="J1038">
        <v>136.6</v>
      </c>
      <c r="K1038">
        <v>23.2</v>
      </c>
      <c r="L1038">
        <v>5</v>
      </c>
      <c r="M1038">
        <v>1.5845600000000001E-2</v>
      </c>
      <c r="N1038" t="s">
        <v>2940</v>
      </c>
      <c r="O1038" t="s">
        <v>6</v>
      </c>
    </row>
    <row r="1039" spans="1:15" x14ac:dyDescent="0.25">
      <c r="A1039" t="s">
        <v>7202</v>
      </c>
      <c r="C1039" t="s">
        <v>25273</v>
      </c>
      <c r="D1039" t="s">
        <v>25273</v>
      </c>
      <c r="E1039" t="s">
        <v>25274</v>
      </c>
      <c r="F1039" t="s">
        <v>18569</v>
      </c>
      <c r="G1039">
        <v>173</v>
      </c>
      <c r="H1039">
        <v>161</v>
      </c>
      <c r="I1039">
        <v>3.5</v>
      </c>
      <c r="J1039">
        <v>136.6</v>
      </c>
      <c r="K1039">
        <v>23.2</v>
      </c>
      <c r="L1039">
        <v>5</v>
      </c>
      <c r="M1039">
        <v>1.5845600000000001E-2</v>
      </c>
      <c r="N1039" t="s">
        <v>2940</v>
      </c>
      <c r="O1039" t="s">
        <v>6</v>
      </c>
    </row>
    <row r="1040" spans="1:15" x14ac:dyDescent="0.25">
      <c r="A1040" t="s">
        <v>7201</v>
      </c>
      <c r="C1040" t="s">
        <v>25275</v>
      </c>
      <c r="D1040" t="s">
        <v>25275</v>
      </c>
      <c r="E1040" t="s">
        <v>25276</v>
      </c>
      <c r="F1040" t="s">
        <v>18569</v>
      </c>
      <c r="G1040">
        <v>173</v>
      </c>
      <c r="H1040">
        <v>161</v>
      </c>
      <c r="I1040">
        <v>3.5</v>
      </c>
      <c r="J1040">
        <v>138.19999999999999</v>
      </c>
      <c r="K1040">
        <v>23.2</v>
      </c>
      <c r="L1040">
        <v>5</v>
      </c>
      <c r="M1040">
        <v>1.6031199999999999E-2</v>
      </c>
      <c r="N1040" t="s">
        <v>2940</v>
      </c>
      <c r="O1040" t="s">
        <v>6</v>
      </c>
    </row>
    <row r="1041" spans="1:15" x14ac:dyDescent="0.25">
      <c r="A1041" t="s">
        <v>7200</v>
      </c>
      <c r="C1041" t="s">
        <v>25277</v>
      </c>
      <c r="D1041" t="s">
        <v>25277</v>
      </c>
      <c r="E1041" t="s">
        <v>25278</v>
      </c>
      <c r="F1041" t="s">
        <v>18569</v>
      </c>
      <c r="G1041">
        <v>173</v>
      </c>
      <c r="H1041">
        <v>161</v>
      </c>
      <c r="I1041">
        <v>3.5</v>
      </c>
      <c r="J1041">
        <v>136.6</v>
      </c>
      <c r="K1041">
        <v>23.2</v>
      </c>
      <c r="L1041">
        <v>5</v>
      </c>
      <c r="M1041">
        <v>1.5845600000000001E-2</v>
      </c>
      <c r="N1041" t="s">
        <v>2940</v>
      </c>
      <c r="O1041" t="s">
        <v>6</v>
      </c>
    </row>
    <row r="1042" spans="1:15" x14ac:dyDescent="0.25">
      <c r="A1042" t="s">
        <v>7199</v>
      </c>
      <c r="C1042" t="s">
        <v>25279</v>
      </c>
      <c r="D1042" t="s">
        <v>25279</v>
      </c>
      <c r="E1042" t="s">
        <v>25280</v>
      </c>
      <c r="F1042" t="s">
        <v>18569</v>
      </c>
      <c r="G1042">
        <v>173</v>
      </c>
      <c r="H1042">
        <v>161</v>
      </c>
      <c r="I1042">
        <v>3.5</v>
      </c>
      <c r="J1042">
        <v>136.6</v>
      </c>
      <c r="K1042">
        <v>23.2</v>
      </c>
      <c r="L1042">
        <v>5</v>
      </c>
      <c r="M1042">
        <v>1.5845600000000001E-2</v>
      </c>
      <c r="N1042" t="s">
        <v>2940</v>
      </c>
      <c r="O1042" t="s">
        <v>6</v>
      </c>
    </row>
    <row r="1043" spans="1:15" x14ac:dyDescent="0.25">
      <c r="A1043" t="s">
        <v>7198</v>
      </c>
      <c r="C1043" t="s">
        <v>25281</v>
      </c>
      <c r="D1043" t="s">
        <v>25281</v>
      </c>
      <c r="E1043" t="s">
        <v>25282</v>
      </c>
      <c r="F1043" t="s">
        <v>18569</v>
      </c>
      <c r="G1043">
        <v>173</v>
      </c>
      <c r="H1043">
        <v>161</v>
      </c>
      <c r="I1043">
        <v>3.5</v>
      </c>
      <c r="J1043">
        <v>138.19999999999999</v>
      </c>
      <c r="K1043">
        <v>23.2</v>
      </c>
      <c r="L1043">
        <v>5</v>
      </c>
      <c r="M1043">
        <v>1.6031199999999999E-2</v>
      </c>
      <c r="N1043" t="s">
        <v>2940</v>
      </c>
      <c r="O1043" t="s">
        <v>6</v>
      </c>
    </row>
    <row r="1044" spans="1:15" x14ac:dyDescent="0.25">
      <c r="A1044" t="s">
        <v>7197</v>
      </c>
      <c r="C1044" t="s">
        <v>25283</v>
      </c>
      <c r="D1044" t="s">
        <v>25283</v>
      </c>
      <c r="E1044" t="s">
        <v>25284</v>
      </c>
      <c r="F1044" t="s">
        <v>18569</v>
      </c>
      <c r="G1044">
        <v>137</v>
      </c>
      <c r="H1044">
        <v>128</v>
      </c>
      <c r="I1044">
        <v>3.4</v>
      </c>
      <c r="J1044">
        <v>136.6</v>
      </c>
      <c r="K1044">
        <v>18.2</v>
      </c>
      <c r="L1044">
        <v>5</v>
      </c>
      <c r="M1044">
        <v>1.24306E-2</v>
      </c>
      <c r="N1044" t="s">
        <v>2940</v>
      </c>
      <c r="O1044" t="s">
        <v>6</v>
      </c>
    </row>
    <row r="1045" spans="1:15" x14ac:dyDescent="0.25">
      <c r="A1045" t="s">
        <v>7196</v>
      </c>
      <c r="C1045" t="s">
        <v>25285</v>
      </c>
      <c r="D1045" t="s">
        <v>25285</v>
      </c>
      <c r="E1045" t="s">
        <v>25286</v>
      </c>
      <c r="F1045" t="s">
        <v>18569</v>
      </c>
      <c r="G1045">
        <v>137</v>
      </c>
      <c r="H1045">
        <v>128</v>
      </c>
      <c r="I1045">
        <v>3.4</v>
      </c>
      <c r="J1045">
        <v>136.6</v>
      </c>
      <c r="K1045">
        <v>18.2</v>
      </c>
      <c r="L1045">
        <v>5</v>
      </c>
      <c r="M1045">
        <v>1.24306E-2</v>
      </c>
      <c r="N1045" t="s">
        <v>2940</v>
      </c>
      <c r="O1045" t="s">
        <v>6</v>
      </c>
    </row>
    <row r="1046" spans="1:15" x14ac:dyDescent="0.25">
      <c r="A1046" t="s">
        <v>7195</v>
      </c>
      <c r="C1046" t="s">
        <v>25287</v>
      </c>
      <c r="D1046" t="s">
        <v>25287</v>
      </c>
      <c r="E1046" t="s">
        <v>25288</v>
      </c>
      <c r="F1046" t="s">
        <v>18569</v>
      </c>
      <c r="G1046">
        <v>137</v>
      </c>
      <c r="H1046">
        <v>128</v>
      </c>
      <c r="I1046">
        <v>3.4</v>
      </c>
      <c r="J1046">
        <v>138.19999999999999</v>
      </c>
      <c r="K1046">
        <v>18.2</v>
      </c>
      <c r="L1046">
        <v>5</v>
      </c>
      <c r="M1046">
        <v>1.2576199999999999E-2</v>
      </c>
      <c r="N1046" t="s">
        <v>2940</v>
      </c>
      <c r="O1046" t="s">
        <v>6</v>
      </c>
    </row>
    <row r="1047" spans="1:15" x14ac:dyDescent="0.25">
      <c r="A1047" t="s">
        <v>7194</v>
      </c>
      <c r="C1047" t="s">
        <v>25289</v>
      </c>
      <c r="D1047" t="s">
        <v>25289</v>
      </c>
      <c r="E1047" t="s">
        <v>25290</v>
      </c>
      <c r="F1047" t="s">
        <v>18569</v>
      </c>
      <c r="G1047">
        <v>137</v>
      </c>
      <c r="H1047">
        <v>128</v>
      </c>
      <c r="I1047">
        <v>3.4</v>
      </c>
      <c r="J1047">
        <v>136.6</v>
      </c>
      <c r="K1047">
        <v>18.2</v>
      </c>
      <c r="L1047">
        <v>5</v>
      </c>
      <c r="M1047">
        <v>1.24306E-2</v>
      </c>
      <c r="N1047" t="s">
        <v>2940</v>
      </c>
      <c r="O1047" t="s">
        <v>6</v>
      </c>
    </row>
    <row r="1048" spans="1:15" x14ac:dyDescent="0.25">
      <c r="A1048" t="s">
        <v>7193</v>
      </c>
      <c r="C1048" t="s">
        <v>25291</v>
      </c>
      <c r="D1048" t="s">
        <v>25291</v>
      </c>
      <c r="E1048" t="s">
        <v>25292</v>
      </c>
      <c r="F1048" t="s">
        <v>18569</v>
      </c>
      <c r="G1048">
        <v>137</v>
      </c>
      <c r="H1048">
        <v>128</v>
      </c>
      <c r="I1048">
        <v>3.4</v>
      </c>
      <c r="J1048">
        <v>136.6</v>
      </c>
      <c r="K1048">
        <v>18.2</v>
      </c>
      <c r="L1048">
        <v>5</v>
      </c>
      <c r="M1048">
        <v>1.24306E-2</v>
      </c>
      <c r="N1048" t="s">
        <v>2940</v>
      </c>
      <c r="O1048" t="s">
        <v>6</v>
      </c>
    </row>
    <row r="1049" spans="1:15" x14ac:dyDescent="0.25">
      <c r="A1049" t="s">
        <v>7192</v>
      </c>
      <c r="C1049" t="s">
        <v>25293</v>
      </c>
      <c r="D1049" t="s">
        <v>25293</v>
      </c>
      <c r="E1049" t="s">
        <v>25294</v>
      </c>
      <c r="F1049" t="s">
        <v>18569</v>
      </c>
      <c r="G1049">
        <v>137</v>
      </c>
      <c r="H1049">
        <v>128</v>
      </c>
      <c r="I1049">
        <v>3.4</v>
      </c>
      <c r="J1049">
        <v>138.19999999999999</v>
      </c>
      <c r="K1049">
        <v>18.2</v>
      </c>
      <c r="L1049">
        <v>5</v>
      </c>
      <c r="M1049">
        <v>1.2576199999999999E-2</v>
      </c>
      <c r="N1049" t="s">
        <v>2940</v>
      </c>
      <c r="O1049" t="s">
        <v>6</v>
      </c>
    </row>
    <row r="1050" spans="1:15" x14ac:dyDescent="0.25">
      <c r="A1050" t="s">
        <v>7191</v>
      </c>
      <c r="C1050" t="s">
        <v>25295</v>
      </c>
      <c r="D1050" t="s">
        <v>25295</v>
      </c>
      <c r="E1050" t="s">
        <v>25296</v>
      </c>
      <c r="F1050" t="s">
        <v>18569</v>
      </c>
      <c r="G1050">
        <v>137</v>
      </c>
      <c r="H1050">
        <v>128</v>
      </c>
      <c r="I1050">
        <v>3.4</v>
      </c>
      <c r="J1050">
        <v>136.6</v>
      </c>
      <c r="K1050">
        <v>18.2</v>
      </c>
      <c r="L1050">
        <v>5</v>
      </c>
      <c r="M1050">
        <v>1.24306E-2</v>
      </c>
      <c r="N1050" t="s">
        <v>2940</v>
      </c>
      <c r="O1050" t="s">
        <v>6</v>
      </c>
    </row>
    <row r="1051" spans="1:15" x14ac:dyDescent="0.25">
      <c r="A1051" t="s">
        <v>7190</v>
      </c>
      <c r="C1051" t="s">
        <v>25297</v>
      </c>
      <c r="D1051" t="s">
        <v>25297</v>
      </c>
      <c r="E1051" t="s">
        <v>25298</v>
      </c>
      <c r="F1051" t="s">
        <v>18569</v>
      </c>
      <c r="G1051">
        <v>137</v>
      </c>
      <c r="H1051">
        <v>128</v>
      </c>
      <c r="I1051">
        <v>3.4</v>
      </c>
      <c r="J1051">
        <v>136.6</v>
      </c>
      <c r="K1051">
        <v>18.2</v>
      </c>
      <c r="L1051">
        <v>5</v>
      </c>
      <c r="M1051">
        <v>1.24306E-2</v>
      </c>
      <c r="N1051" t="s">
        <v>2940</v>
      </c>
      <c r="O1051" t="s">
        <v>6</v>
      </c>
    </row>
    <row r="1052" spans="1:15" x14ac:dyDescent="0.25">
      <c r="A1052" t="s">
        <v>7189</v>
      </c>
      <c r="C1052" t="s">
        <v>25299</v>
      </c>
      <c r="D1052" t="s">
        <v>25299</v>
      </c>
      <c r="E1052" t="s">
        <v>25300</v>
      </c>
      <c r="F1052" t="s">
        <v>18569</v>
      </c>
      <c r="G1052">
        <v>137</v>
      </c>
      <c r="H1052">
        <v>128</v>
      </c>
      <c r="I1052">
        <v>3.4</v>
      </c>
      <c r="J1052">
        <v>138.19999999999999</v>
      </c>
      <c r="K1052">
        <v>18.2</v>
      </c>
      <c r="L1052">
        <v>5</v>
      </c>
      <c r="M1052">
        <v>1.2576199999999999E-2</v>
      </c>
      <c r="N1052" t="s">
        <v>2940</v>
      </c>
      <c r="O1052" t="s">
        <v>6</v>
      </c>
    </row>
    <row r="1053" spans="1:15" x14ac:dyDescent="0.25">
      <c r="A1053" t="s">
        <v>7188</v>
      </c>
      <c r="C1053" t="s">
        <v>25301</v>
      </c>
      <c r="D1053" t="s">
        <v>25301</v>
      </c>
      <c r="E1053" t="s">
        <v>25302</v>
      </c>
      <c r="F1053" t="s">
        <v>18569</v>
      </c>
      <c r="G1053">
        <v>137</v>
      </c>
      <c r="H1053">
        <v>128</v>
      </c>
      <c r="I1053">
        <v>3.4</v>
      </c>
      <c r="J1053">
        <v>136.6</v>
      </c>
      <c r="K1053">
        <v>18.2</v>
      </c>
      <c r="L1053">
        <v>5</v>
      </c>
      <c r="M1053">
        <v>1.24306E-2</v>
      </c>
      <c r="N1053" t="s">
        <v>2940</v>
      </c>
      <c r="O1053" t="s">
        <v>6</v>
      </c>
    </row>
    <row r="1054" spans="1:15" x14ac:dyDescent="0.25">
      <c r="A1054" t="s">
        <v>7187</v>
      </c>
      <c r="C1054" t="s">
        <v>25303</v>
      </c>
      <c r="D1054" t="s">
        <v>25303</v>
      </c>
      <c r="E1054" t="s">
        <v>25304</v>
      </c>
      <c r="F1054" t="s">
        <v>18569</v>
      </c>
      <c r="G1054">
        <v>137</v>
      </c>
      <c r="H1054">
        <v>128</v>
      </c>
      <c r="I1054">
        <v>3.4</v>
      </c>
      <c r="J1054">
        <v>136.6</v>
      </c>
      <c r="K1054">
        <v>18.2</v>
      </c>
      <c r="L1054">
        <v>5</v>
      </c>
      <c r="M1054">
        <v>1.24306E-2</v>
      </c>
      <c r="N1054" t="s">
        <v>2940</v>
      </c>
      <c r="O1054" t="s">
        <v>6</v>
      </c>
    </row>
    <row r="1055" spans="1:15" x14ac:dyDescent="0.25">
      <c r="A1055" t="s">
        <v>7186</v>
      </c>
      <c r="C1055" t="s">
        <v>25305</v>
      </c>
      <c r="D1055" t="s">
        <v>25305</v>
      </c>
      <c r="E1055" t="s">
        <v>25306</v>
      </c>
      <c r="F1055" t="s">
        <v>18569</v>
      </c>
      <c r="G1055">
        <v>137</v>
      </c>
      <c r="H1055">
        <v>128</v>
      </c>
      <c r="I1055">
        <v>3.4</v>
      </c>
      <c r="J1055">
        <v>138.19999999999999</v>
      </c>
      <c r="K1055">
        <v>18.2</v>
      </c>
      <c r="L1055">
        <v>5</v>
      </c>
      <c r="M1055">
        <v>1.2576199999999999E-2</v>
      </c>
      <c r="N1055" t="s">
        <v>2940</v>
      </c>
      <c r="O1055" t="s">
        <v>6</v>
      </c>
    </row>
    <row r="1056" spans="1:15" x14ac:dyDescent="0.25">
      <c r="A1056" t="s">
        <v>7185</v>
      </c>
      <c r="C1056" t="s">
        <v>25307</v>
      </c>
      <c r="D1056" t="s">
        <v>25307</v>
      </c>
      <c r="E1056" t="s">
        <v>25308</v>
      </c>
      <c r="F1056" t="s">
        <v>18569</v>
      </c>
      <c r="G1056">
        <v>104</v>
      </c>
      <c r="H1056">
        <v>96</v>
      </c>
      <c r="I1056">
        <v>3.3</v>
      </c>
      <c r="J1056">
        <v>136.6</v>
      </c>
      <c r="K1056">
        <v>13.2</v>
      </c>
      <c r="L1056">
        <v>5</v>
      </c>
      <c r="M1056">
        <v>9.0156000000000003E-3</v>
      </c>
      <c r="N1056" t="s">
        <v>2940</v>
      </c>
      <c r="O1056" t="s">
        <v>6</v>
      </c>
    </row>
    <row r="1057" spans="1:15" x14ac:dyDescent="0.25">
      <c r="A1057" t="s">
        <v>7184</v>
      </c>
      <c r="C1057" t="s">
        <v>25309</v>
      </c>
      <c r="D1057" t="s">
        <v>25309</v>
      </c>
      <c r="E1057" t="s">
        <v>25310</v>
      </c>
      <c r="F1057" t="s">
        <v>18569</v>
      </c>
      <c r="G1057">
        <v>104</v>
      </c>
      <c r="H1057">
        <v>96</v>
      </c>
      <c r="I1057">
        <v>3.3</v>
      </c>
      <c r="J1057">
        <v>136.6</v>
      </c>
      <c r="K1057">
        <v>13.2</v>
      </c>
      <c r="L1057">
        <v>5</v>
      </c>
      <c r="M1057">
        <v>9.0156000000000003E-3</v>
      </c>
      <c r="N1057" t="s">
        <v>2940</v>
      </c>
      <c r="O1057" t="s">
        <v>6</v>
      </c>
    </row>
    <row r="1058" spans="1:15" x14ac:dyDescent="0.25">
      <c r="A1058" t="s">
        <v>7183</v>
      </c>
      <c r="C1058" t="s">
        <v>25311</v>
      </c>
      <c r="D1058" t="s">
        <v>25311</v>
      </c>
      <c r="E1058" t="s">
        <v>25312</v>
      </c>
      <c r="F1058" t="s">
        <v>18569</v>
      </c>
      <c r="G1058">
        <v>104</v>
      </c>
      <c r="H1058">
        <v>96</v>
      </c>
      <c r="I1058">
        <v>3.3</v>
      </c>
      <c r="J1058">
        <v>138.19999999999999</v>
      </c>
      <c r="K1058">
        <v>13.2</v>
      </c>
      <c r="L1058">
        <v>5</v>
      </c>
      <c r="M1058">
        <v>9.1211999999999994E-3</v>
      </c>
      <c r="N1058" t="s">
        <v>2940</v>
      </c>
      <c r="O1058" t="s">
        <v>6</v>
      </c>
    </row>
    <row r="1059" spans="1:15" x14ac:dyDescent="0.25">
      <c r="A1059" t="s">
        <v>7182</v>
      </c>
      <c r="B1059" t="s">
        <v>10931</v>
      </c>
      <c r="C1059" t="s">
        <v>25313</v>
      </c>
      <c r="D1059" t="s">
        <v>25313</v>
      </c>
      <c r="E1059" t="s">
        <v>25314</v>
      </c>
      <c r="F1059" t="s">
        <v>18569</v>
      </c>
      <c r="G1059">
        <v>104</v>
      </c>
      <c r="H1059">
        <v>96</v>
      </c>
      <c r="I1059">
        <v>3.3</v>
      </c>
      <c r="J1059">
        <v>136.6</v>
      </c>
      <c r="K1059">
        <v>13.2</v>
      </c>
      <c r="L1059">
        <v>5</v>
      </c>
      <c r="M1059">
        <v>9.0156000000000003E-3</v>
      </c>
      <c r="N1059" t="s">
        <v>2940</v>
      </c>
      <c r="O1059" t="s">
        <v>6</v>
      </c>
    </row>
    <row r="1060" spans="1:15" x14ac:dyDescent="0.25">
      <c r="A1060" t="s">
        <v>7181</v>
      </c>
      <c r="B1060" t="s">
        <v>10930</v>
      </c>
      <c r="C1060" t="s">
        <v>25315</v>
      </c>
      <c r="D1060" t="s">
        <v>25315</v>
      </c>
      <c r="E1060" t="s">
        <v>25316</v>
      </c>
      <c r="F1060" t="s">
        <v>18569</v>
      </c>
      <c r="G1060">
        <v>104</v>
      </c>
      <c r="H1060">
        <v>96</v>
      </c>
      <c r="I1060">
        <v>3.3</v>
      </c>
      <c r="J1060">
        <v>136.6</v>
      </c>
      <c r="K1060">
        <v>13.2</v>
      </c>
      <c r="L1060">
        <v>5</v>
      </c>
      <c r="M1060">
        <v>9.0156000000000003E-3</v>
      </c>
      <c r="N1060" t="s">
        <v>2940</v>
      </c>
      <c r="O1060" t="s">
        <v>6</v>
      </c>
    </row>
    <row r="1061" spans="1:15" x14ac:dyDescent="0.25">
      <c r="A1061" t="s">
        <v>7180</v>
      </c>
      <c r="C1061" t="s">
        <v>25317</v>
      </c>
      <c r="D1061" t="s">
        <v>25317</v>
      </c>
      <c r="E1061" t="s">
        <v>25318</v>
      </c>
      <c r="F1061" t="s">
        <v>18569</v>
      </c>
      <c r="G1061">
        <v>104</v>
      </c>
      <c r="H1061">
        <v>96</v>
      </c>
      <c r="I1061">
        <v>3.3</v>
      </c>
      <c r="J1061">
        <v>138.19999999999999</v>
      </c>
      <c r="K1061">
        <v>13.2</v>
      </c>
      <c r="L1061">
        <v>5</v>
      </c>
      <c r="M1061">
        <v>9.1211999999999994E-3</v>
      </c>
      <c r="N1061" t="s">
        <v>2940</v>
      </c>
      <c r="O1061" t="s">
        <v>6</v>
      </c>
    </row>
    <row r="1062" spans="1:15" x14ac:dyDescent="0.25">
      <c r="A1062" t="s">
        <v>7179</v>
      </c>
      <c r="C1062" t="s">
        <v>25319</v>
      </c>
      <c r="D1062" t="s">
        <v>25319</v>
      </c>
      <c r="E1062" t="s">
        <v>25320</v>
      </c>
      <c r="F1062" t="s">
        <v>18569</v>
      </c>
      <c r="G1062">
        <v>104</v>
      </c>
      <c r="H1062">
        <v>96</v>
      </c>
      <c r="I1062">
        <v>3.3</v>
      </c>
      <c r="J1062">
        <v>136.6</v>
      </c>
      <c r="K1062">
        <v>13.2</v>
      </c>
      <c r="L1062">
        <v>5</v>
      </c>
      <c r="M1062">
        <v>9.0156000000000003E-3</v>
      </c>
      <c r="N1062" t="s">
        <v>2940</v>
      </c>
      <c r="O1062" t="s">
        <v>6</v>
      </c>
    </row>
    <row r="1063" spans="1:15" x14ac:dyDescent="0.25">
      <c r="A1063" t="s">
        <v>7178</v>
      </c>
      <c r="C1063" t="s">
        <v>25321</v>
      </c>
      <c r="D1063" t="s">
        <v>25321</v>
      </c>
      <c r="E1063" t="s">
        <v>25322</v>
      </c>
      <c r="F1063" t="s">
        <v>18569</v>
      </c>
      <c r="G1063">
        <v>104</v>
      </c>
      <c r="H1063">
        <v>96</v>
      </c>
      <c r="I1063">
        <v>3.3</v>
      </c>
      <c r="J1063">
        <v>136.6</v>
      </c>
      <c r="K1063">
        <v>13.2</v>
      </c>
      <c r="L1063">
        <v>5</v>
      </c>
      <c r="M1063">
        <v>9.0156000000000003E-3</v>
      </c>
      <c r="N1063" t="s">
        <v>2940</v>
      </c>
      <c r="O1063" t="s">
        <v>6</v>
      </c>
    </row>
    <row r="1064" spans="1:15" x14ac:dyDescent="0.25">
      <c r="A1064" t="s">
        <v>7177</v>
      </c>
      <c r="C1064" t="s">
        <v>25323</v>
      </c>
      <c r="D1064" t="s">
        <v>25323</v>
      </c>
      <c r="E1064" t="s">
        <v>25324</v>
      </c>
      <c r="F1064" t="s">
        <v>18569</v>
      </c>
      <c r="G1064">
        <v>104</v>
      </c>
      <c r="H1064">
        <v>96</v>
      </c>
      <c r="I1064">
        <v>3.3</v>
      </c>
      <c r="J1064">
        <v>138.19999999999999</v>
      </c>
      <c r="K1064">
        <v>13.2</v>
      </c>
      <c r="L1064">
        <v>5</v>
      </c>
      <c r="M1064">
        <v>9.1211999999999994E-3</v>
      </c>
      <c r="N1064" t="s">
        <v>2940</v>
      </c>
      <c r="O1064" t="s">
        <v>6</v>
      </c>
    </row>
    <row r="1065" spans="1:15" x14ac:dyDescent="0.25">
      <c r="A1065" t="s">
        <v>7176</v>
      </c>
      <c r="C1065" t="s">
        <v>25325</v>
      </c>
      <c r="D1065" t="s">
        <v>25325</v>
      </c>
      <c r="E1065" t="s">
        <v>25326</v>
      </c>
      <c r="F1065" t="s">
        <v>18569</v>
      </c>
      <c r="G1065">
        <v>104</v>
      </c>
      <c r="H1065">
        <v>96</v>
      </c>
      <c r="I1065">
        <v>3.3</v>
      </c>
      <c r="J1065">
        <v>136.6</v>
      </c>
      <c r="K1065">
        <v>13.2</v>
      </c>
      <c r="L1065">
        <v>5</v>
      </c>
      <c r="M1065">
        <v>9.0156000000000003E-3</v>
      </c>
      <c r="N1065" t="s">
        <v>2940</v>
      </c>
      <c r="O1065" t="s">
        <v>6</v>
      </c>
    </row>
    <row r="1066" spans="1:15" x14ac:dyDescent="0.25">
      <c r="A1066" t="s">
        <v>7175</v>
      </c>
      <c r="C1066" t="s">
        <v>25327</v>
      </c>
      <c r="D1066" t="s">
        <v>25327</v>
      </c>
      <c r="E1066" t="s">
        <v>25328</v>
      </c>
      <c r="F1066" t="s">
        <v>18569</v>
      </c>
      <c r="G1066">
        <v>104</v>
      </c>
      <c r="H1066">
        <v>96</v>
      </c>
      <c r="I1066">
        <v>3.3</v>
      </c>
      <c r="J1066">
        <v>136.6</v>
      </c>
      <c r="K1066">
        <v>13.2</v>
      </c>
      <c r="L1066">
        <v>5</v>
      </c>
      <c r="M1066">
        <v>9.0156000000000003E-3</v>
      </c>
      <c r="N1066" t="s">
        <v>2940</v>
      </c>
      <c r="O1066" t="s">
        <v>6</v>
      </c>
    </row>
    <row r="1067" spans="1:15" x14ac:dyDescent="0.25">
      <c r="A1067" t="s">
        <v>7174</v>
      </c>
      <c r="C1067" t="s">
        <v>25329</v>
      </c>
      <c r="D1067" t="s">
        <v>25329</v>
      </c>
      <c r="E1067" t="s">
        <v>25330</v>
      </c>
      <c r="F1067" t="s">
        <v>18569</v>
      </c>
      <c r="G1067">
        <v>104</v>
      </c>
      <c r="H1067">
        <v>96</v>
      </c>
      <c r="I1067">
        <v>3.3</v>
      </c>
      <c r="J1067">
        <v>138.19999999999999</v>
      </c>
      <c r="K1067">
        <v>13.2</v>
      </c>
      <c r="L1067">
        <v>5</v>
      </c>
      <c r="M1067">
        <v>9.1211999999999994E-3</v>
      </c>
      <c r="N1067" t="s">
        <v>2940</v>
      </c>
      <c r="O1067" t="s">
        <v>6</v>
      </c>
    </row>
    <row r="1068" spans="1:15" x14ac:dyDescent="0.25">
      <c r="A1068" t="s">
        <v>7173</v>
      </c>
      <c r="C1068" t="s">
        <v>25331</v>
      </c>
      <c r="D1068" t="s">
        <v>25331</v>
      </c>
      <c r="E1068" t="s">
        <v>25332</v>
      </c>
      <c r="F1068" t="s">
        <v>18569</v>
      </c>
      <c r="G1068">
        <v>243</v>
      </c>
      <c r="H1068">
        <v>226</v>
      </c>
      <c r="I1068">
        <v>3.6</v>
      </c>
      <c r="J1068">
        <v>131.6</v>
      </c>
      <c r="K1068">
        <v>33.200000000000003</v>
      </c>
      <c r="L1068">
        <v>5</v>
      </c>
      <c r="M1068">
        <v>2.18456E-2</v>
      </c>
      <c r="N1068" t="s">
        <v>2940</v>
      </c>
      <c r="O1068" t="s">
        <v>6</v>
      </c>
    </row>
    <row r="1069" spans="1:15" x14ac:dyDescent="0.25">
      <c r="A1069" t="s">
        <v>7172</v>
      </c>
      <c r="C1069" t="s">
        <v>25333</v>
      </c>
      <c r="D1069" t="s">
        <v>25333</v>
      </c>
      <c r="E1069" t="s">
        <v>25334</v>
      </c>
      <c r="F1069" t="s">
        <v>18569</v>
      </c>
      <c r="G1069">
        <v>243</v>
      </c>
      <c r="H1069">
        <v>226</v>
      </c>
      <c r="I1069">
        <v>3.6</v>
      </c>
      <c r="J1069">
        <v>131.6</v>
      </c>
      <c r="K1069">
        <v>33.200000000000003</v>
      </c>
      <c r="L1069">
        <v>5</v>
      </c>
      <c r="M1069">
        <v>2.18456E-2</v>
      </c>
      <c r="N1069" t="s">
        <v>2940</v>
      </c>
      <c r="O1069" t="s">
        <v>6</v>
      </c>
    </row>
    <row r="1070" spans="1:15" x14ac:dyDescent="0.25">
      <c r="A1070" t="s">
        <v>7171</v>
      </c>
      <c r="C1070" t="s">
        <v>25335</v>
      </c>
      <c r="D1070" t="s">
        <v>25335</v>
      </c>
      <c r="E1070" t="s">
        <v>25336</v>
      </c>
      <c r="F1070" t="s">
        <v>18569</v>
      </c>
      <c r="G1070">
        <v>243</v>
      </c>
      <c r="H1070">
        <v>226</v>
      </c>
      <c r="I1070">
        <v>3.6</v>
      </c>
      <c r="J1070">
        <v>133.19999999999999</v>
      </c>
      <c r="K1070">
        <v>33.200000000000003</v>
      </c>
      <c r="L1070">
        <v>5</v>
      </c>
      <c r="M1070">
        <v>2.2111200000000001E-2</v>
      </c>
      <c r="N1070" t="s">
        <v>2940</v>
      </c>
      <c r="O1070" t="s">
        <v>6</v>
      </c>
    </row>
    <row r="1071" spans="1:15" x14ac:dyDescent="0.25">
      <c r="A1071" t="s">
        <v>7170</v>
      </c>
      <c r="C1071" t="s">
        <v>25337</v>
      </c>
      <c r="D1071" t="s">
        <v>25337</v>
      </c>
      <c r="E1071" t="s">
        <v>25338</v>
      </c>
      <c r="F1071" t="s">
        <v>18569</v>
      </c>
      <c r="G1071">
        <v>243</v>
      </c>
      <c r="H1071">
        <v>226</v>
      </c>
      <c r="I1071">
        <v>3.6</v>
      </c>
      <c r="J1071">
        <v>131.6</v>
      </c>
      <c r="K1071">
        <v>33.200000000000003</v>
      </c>
      <c r="L1071">
        <v>5</v>
      </c>
      <c r="M1071">
        <v>2.18456E-2</v>
      </c>
      <c r="N1071" t="s">
        <v>2940</v>
      </c>
      <c r="O1071" t="s">
        <v>6</v>
      </c>
    </row>
    <row r="1072" spans="1:15" x14ac:dyDescent="0.25">
      <c r="A1072" t="s">
        <v>7169</v>
      </c>
      <c r="C1072" t="s">
        <v>25339</v>
      </c>
      <c r="D1072" t="s">
        <v>25339</v>
      </c>
      <c r="E1072" t="s">
        <v>25340</v>
      </c>
      <c r="F1072" t="s">
        <v>18569</v>
      </c>
      <c r="G1072">
        <v>243</v>
      </c>
      <c r="H1072">
        <v>226</v>
      </c>
      <c r="I1072">
        <v>3.6</v>
      </c>
      <c r="J1072">
        <v>131.6</v>
      </c>
      <c r="K1072">
        <v>33.200000000000003</v>
      </c>
      <c r="L1072">
        <v>5</v>
      </c>
      <c r="M1072">
        <v>2.18456E-2</v>
      </c>
      <c r="N1072" t="s">
        <v>2940</v>
      </c>
      <c r="O1072" t="s">
        <v>6</v>
      </c>
    </row>
    <row r="1073" spans="1:15" x14ac:dyDescent="0.25">
      <c r="A1073" t="s">
        <v>7168</v>
      </c>
      <c r="C1073" t="s">
        <v>25341</v>
      </c>
      <c r="D1073" t="s">
        <v>25341</v>
      </c>
      <c r="E1073" t="s">
        <v>25342</v>
      </c>
      <c r="F1073" t="s">
        <v>18569</v>
      </c>
      <c r="G1073">
        <v>243</v>
      </c>
      <c r="H1073">
        <v>226</v>
      </c>
      <c r="I1073">
        <v>3.6</v>
      </c>
      <c r="J1073">
        <v>133.19999999999999</v>
      </c>
      <c r="K1073">
        <v>33.200000000000003</v>
      </c>
      <c r="L1073">
        <v>5</v>
      </c>
      <c r="M1073">
        <v>2.2111200000000001E-2</v>
      </c>
      <c r="N1073" t="s">
        <v>2940</v>
      </c>
      <c r="O1073" t="s">
        <v>6</v>
      </c>
    </row>
    <row r="1074" spans="1:15" x14ac:dyDescent="0.25">
      <c r="A1074" t="s">
        <v>7167</v>
      </c>
      <c r="C1074" t="s">
        <v>25343</v>
      </c>
      <c r="D1074" t="s">
        <v>25343</v>
      </c>
      <c r="E1074" t="s">
        <v>25344</v>
      </c>
      <c r="F1074" t="s">
        <v>18569</v>
      </c>
      <c r="G1074">
        <v>243</v>
      </c>
      <c r="H1074">
        <v>226</v>
      </c>
      <c r="I1074">
        <v>3.6</v>
      </c>
      <c r="J1074">
        <v>131.6</v>
      </c>
      <c r="K1074">
        <v>33.200000000000003</v>
      </c>
      <c r="L1074">
        <v>5</v>
      </c>
      <c r="M1074">
        <v>2.18456E-2</v>
      </c>
      <c r="N1074" t="s">
        <v>2940</v>
      </c>
      <c r="O1074" t="s">
        <v>6</v>
      </c>
    </row>
    <row r="1075" spans="1:15" x14ac:dyDescent="0.25">
      <c r="A1075" t="s">
        <v>7166</v>
      </c>
      <c r="C1075" t="s">
        <v>25345</v>
      </c>
      <c r="D1075" t="s">
        <v>25345</v>
      </c>
      <c r="E1075" t="s">
        <v>25346</v>
      </c>
      <c r="F1075" t="s">
        <v>18569</v>
      </c>
      <c r="G1075">
        <v>243</v>
      </c>
      <c r="H1075">
        <v>226</v>
      </c>
      <c r="I1075">
        <v>3.6</v>
      </c>
      <c r="J1075">
        <v>131.6</v>
      </c>
      <c r="K1075">
        <v>33.200000000000003</v>
      </c>
      <c r="L1075">
        <v>5</v>
      </c>
      <c r="M1075">
        <v>2.18456E-2</v>
      </c>
      <c r="N1075" t="s">
        <v>2940</v>
      </c>
      <c r="O1075" t="s">
        <v>6</v>
      </c>
    </row>
    <row r="1076" spans="1:15" x14ac:dyDescent="0.25">
      <c r="A1076" t="s">
        <v>7165</v>
      </c>
      <c r="C1076" t="s">
        <v>25347</v>
      </c>
      <c r="D1076" t="s">
        <v>25347</v>
      </c>
      <c r="E1076" t="s">
        <v>25348</v>
      </c>
      <c r="F1076" t="s">
        <v>18569</v>
      </c>
      <c r="G1076">
        <v>243</v>
      </c>
      <c r="H1076">
        <v>226</v>
      </c>
      <c r="I1076">
        <v>3.6</v>
      </c>
      <c r="J1076">
        <v>133.19999999999999</v>
      </c>
      <c r="K1076">
        <v>33.200000000000003</v>
      </c>
      <c r="L1076">
        <v>5</v>
      </c>
      <c r="M1076">
        <v>2.2111200000000001E-2</v>
      </c>
      <c r="N1076" t="s">
        <v>2940</v>
      </c>
      <c r="O1076" t="s">
        <v>6</v>
      </c>
    </row>
    <row r="1077" spans="1:15" x14ac:dyDescent="0.25">
      <c r="A1077" t="s">
        <v>7164</v>
      </c>
      <c r="C1077" t="s">
        <v>25349</v>
      </c>
      <c r="D1077" t="s">
        <v>25349</v>
      </c>
      <c r="E1077" t="s">
        <v>25350</v>
      </c>
      <c r="F1077" t="s">
        <v>18569</v>
      </c>
      <c r="G1077">
        <v>243</v>
      </c>
      <c r="H1077">
        <v>226</v>
      </c>
      <c r="I1077">
        <v>3.6</v>
      </c>
      <c r="J1077">
        <v>131.6</v>
      </c>
      <c r="K1077">
        <v>33.200000000000003</v>
      </c>
      <c r="L1077">
        <v>5</v>
      </c>
      <c r="M1077">
        <v>2.18456E-2</v>
      </c>
      <c r="N1077" t="s">
        <v>2940</v>
      </c>
      <c r="O1077" t="s">
        <v>6</v>
      </c>
    </row>
    <row r="1078" spans="1:15" x14ac:dyDescent="0.25">
      <c r="A1078" t="s">
        <v>7163</v>
      </c>
      <c r="C1078" t="s">
        <v>25351</v>
      </c>
      <c r="D1078" t="s">
        <v>25351</v>
      </c>
      <c r="E1078" t="s">
        <v>25352</v>
      </c>
      <c r="F1078" t="s">
        <v>18569</v>
      </c>
      <c r="G1078">
        <v>243</v>
      </c>
      <c r="H1078">
        <v>226</v>
      </c>
      <c r="I1078">
        <v>3.6</v>
      </c>
      <c r="J1078">
        <v>131.6</v>
      </c>
      <c r="K1078">
        <v>33.200000000000003</v>
      </c>
      <c r="L1078">
        <v>5</v>
      </c>
      <c r="M1078">
        <v>2.18456E-2</v>
      </c>
      <c r="N1078" t="s">
        <v>2940</v>
      </c>
      <c r="O1078" t="s">
        <v>6</v>
      </c>
    </row>
    <row r="1079" spans="1:15" x14ac:dyDescent="0.25">
      <c r="A1079" t="s">
        <v>7162</v>
      </c>
      <c r="C1079" t="s">
        <v>25353</v>
      </c>
      <c r="D1079" t="s">
        <v>25353</v>
      </c>
      <c r="E1079" t="s">
        <v>25354</v>
      </c>
      <c r="F1079" t="s">
        <v>18569</v>
      </c>
      <c r="G1079">
        <v>243</v>
      </c>
      <c r="H1079">
        <v>226</v>
      </c>
      <c r="I1079">
        <v>3.6</v>
      </c>
      <c r="J1079">
        <v>133.19999999999999</v>
      </c>
      <c r="K1079">
        <v>33.200000000000003</v>
      </c>
      <c r="L1079">
        <v>5</v>
      </c>
      <c r="M1079">
        <v>2.2111200000000001E-2</v>
      </c>
      <c r="N1079" t="s">
        <v>2940</v>
      </c>
      <c r="O1079" t="s">
        <v>6</v>
      </c>
    </row>
    <row r="1080" spans="1:15" x14ac:dyDescent="0.25">
      <c r="A1080" t="s">
        <v>7161</v>
      </c>
      <c r="C1080" t="s">
        <v>25355</v>
      </c>
      <c r="D1080" t="s">
        <v>25355</v>
      </c>
      <c r="E1080" t="s">
        <v>25356</v>
      </c>
      <c r="F1080" t="s">
        <v>18569</v>
      </c>
      <c r="G1080">
        <v>208</v>
      </c>
      <c r="H1080">
        <v>193</v>
      </c>
      <c r="I1080">
        <v>3.5</v>
      </c>
      <c r="J1080">
        <v>131.6</v>
      </c>
      <c r="K1080">
        <v>28.2</v>
      </c>
      <c r="L1080">
        <v>5</v>
      </c>
      <c r="M1080">
        <v>1.8555599999999998E-2</v>
      </c>
      <c r="N1080" t="s">
        <v>2940</v>
      </c>
      <c r="O1080" t="s">
        <v>6</v>
      </c>
    </row>
    <row r="1081" spans="1:15" x14ac:dyDescent="0.25">
      <c r="A1081" t="s">
        <v>7160</v>
      </c>
      <c r="C1081" t="s">
        <v>25357</v>
      </c>
      <c r="D1081" t="s">
        <v>25357</v>
      </c>
      <c r="E1081" t="s">
        <v>25358</v>
      </c>
      <c r="F1081" t="s">
        <v>18569</v>
      </c>
      <c r="G1081">
        <v>208</v>
      </c>
      <c r="H1081">
        <v>193</v>
      </c>
      <c r="I1081">
        <v>3.5</v>
      </c>
      <c r="J1081">
        <v>131.6</v>
      </c>
      <c r="K1081">
        <v>28.2</v>
      </c>
      <c r="L1081">
        <v>5</v>
      </c>
      <c r="M1081">
        <v>1.8555599999999998E-2</v>
      </c>
      <c r="N1081" t="s">
        <v>2940</v>
      </c>
      <c r="O1081" t="s">
        <v>6</v>
      </c>
    </row>
    <row r="1082" spans="1:15" x14ac:dyDescent="0.25">
      <c r="A1082" t="s">
        <v>7159</v>
      </c>
      <c r="C1082" t="s">
        <v>25359</v>
      </c>
      <c r="D1082" t="s">
        <v>25359</v>
      </c>
      <c r="E1082" t="s">
        <v>25360</v>
      </c>
      <c r="F1082" t="s">
        <v>18569</v>
      </c>
      <c r="G1082">
        <v>208</v>
      </c>
      <c r="H1082">
        <v>193</v>
      </c>
      <c r="I1082">
        <v>3.5</v>
      </c>
      <c r="J1082">
        <v>133.19999999999999</v>
      </c>
      <c r="K1082">
        <v>28.2</v>
      </c>
      <c r="L1082">
        <v>5</v>
      </c>
      <c r="M1082">
        <v>1.8781200000000001E-2</v>
      </c>
      <c r="N1082" t="s">
        <v>2940</v>
      </c>
      <c r="O1082" t="s">
        <v>6</v>
      </c>
    </row>
    <row r="1083" spans="1:15" x14ac:dyDescent="0.25">
      <c r="A1083" t="s">
        <v>7158</v>
      </c>
      <c r="C1083" t="s">
        <v>25361</v>
      </c>
      <c r="D1083" t="s">
        <v>25361</v>
      </c>
      <c r="E1083" t="s">
        <v>25362</v>
      </c>
      <c r="F1083" t="s">
        <v>18569</v>
      </c>
      <c r="G1083">
        <v>208</v>
      </c>
      <c r="H1083">
        <v>193</v>
      </c>
      <c r="I1083">
        <v>3.5</v>
      </c>
      <c r="J1083">
        <v>131.6</v>
      </c>
      <c r="K1083">
        <v>28.2</v>
      </c>
      <c r="L1083">
        <v>5</v>
      </c>
      <c r="M1083">
        <v>1.8555599999999998E-2</v>
      </c>
      <c r="N1083" t="s">
        <v>2940</v>
      </c>
      <c r="O1083" t="s">
        <v>6</v>
      </c>
    </row>
    <row r="1084" spans="1:15" x14ac:dyDescent="0.25">
      <c r="A1084" t="s">
        <v>7157</v>
      </c>
      <c r="C1084" t="s">
        <v>25363</v>
      </c>
      <c r="D1084" t="s">
        <v>25363</v>
      </c>
      <c r="E1084" t="s">
        <v>25364</v>
      </c>
      <c r="F1084" t="s">
        <v>18569</v>
      </c>
      <c r="G1084">
        <v>208</v>
      </c>
      <c r="H1084">
        <v>193</v>
      </c>
      <c r="I1084">
        <v>3.5</v>
      </c>
      <c r="J1084">
        <v>131.6</v>
      </c>
      <c r="K1084">
        <v>28.2</v>
      </c>
      <c r="L1084">
        <v>5</v>
      </c>
      <c r="M1084">
        <v>1.8555599999999998E-2</v>
      </c>
      <c r="N1084" t="s">
        <v>2940</v>
      </c>
      <c r="O1084" t="s">
        <v>6</v>
      </c>
    </row>
    <row r="1085" spans="1:15" x14ac:dyDescent="0.25">
      <c r="A1085" t="s">
        <v>7156</v>
      </c>
      <c r="C1085" t="s">
        <v>25365</v>
      </c>
      <c r="D1085" t="s">
        <v>25365</v>
      </c>
      <c r="E1085" t="s">
        <v>25366</v>
      </c>
      <c r="F1085" t="s">
        <v>18569</v>
      </c>
      <c r="G1085">
        <v>208</v>
      </c>
      <c r="H1085">
        <v>193</v>
      </c>
      <c r="I1085">
        <v>3.5</v>
      </c>
      <c r="J1085">
        <v>133.19999999999999</v>
      </c>
      <c r="K1085">
        <v>28.2</v>
      </c>
      <c r="L1085">
        <v>5</v>
      </c>
      <c r="M1085">
        <v>1.8781200000000001E-2</v>
      </c>
      <c r="N1085" t="s">
        <v>2940</v>
      </c>
      <c r="O1085" t="s">
        <v>6</v>
      </c>
    </row>
    <row r="1086" spans="1:15" x14ac:dyDescent="0.25">
      <c r="A1086" t="s">
        <v>7155</v>
      </c>
      <c r="C1086" t="s">
        <v>25367</v>
      </c>
      <c r="D1086" t="s">
        <v>25367</v>
      </c>
      <c r="E1086" t="s">
        <v>25368</v>
      </c>
      <c r="F1086" t="s">
        <v>18569</v>
      </c>
      <c r="G1086">
        <v>208</v>
      </c>
      <c r="H1086">
        <v>193</v>
      </c>
      <c r="I1086">
        <v>3.5</v>
      </c>
      <c r="J1086">
        <v>131.6</v>
      </c>
      <c r="K1086">
        <v>28.2</v>
      </c>
      <c r="L1086">
        <v>5</v>
      </c>
      <c r="M1086">
        <v>1.8555599999999998E-2</v>
      </c>
      <c r="N1086" t="s">
        <v>2940</v>
      </c>
      <c r="O1086" t="s">
        <v>6</v>
      </c>
    </row>
    <row r="1087" spans="1:15" x14ac:dyDescent="0.25">
      <c r="A1087" t="s">
        <v>7154</v>
      </c>
      <c r="C1087" t="s">
        <v>25369</v>
      </c>
      <c r="D1087" t="s">
        <v>25369</v>
      </c>
      <c r="E1087" t="s">
        <v>25370</v>
      </c>
      <c r="F1087" t="s">
        <v>18569</v>
      </c>
      <c r="G1087">
        <v>208</v>
      </c>
      <c r="H1087">
        <v>193</v>
      </c>
      <c r="I1087">
        <v>3.5</v>
      </c>
      <c r="J1087">
        <v>131.6</v>
      </c>
      <c r="K1087">
        <v>28.2</v>
      </c>
      <c r="L1087">
        <v>5</v>
      </c>
      <c r="M1087">
        <v>1.8555599999999998E-2</v>
      </c>
      <c r="N1087" t="s">
        <v>2940</v>
      </c>
      <c r="O1087" t="s">
        <v>6</v>
      </c>
    </row>
    <row r="1088" spans="1:15" x14ac:dyDescent="0.25">
      <c r="A1088" t="s">
        <v>7153</v>
      </c>
      <c r="C1088" t="s">
        <v>25371</v>
      </c>
      <c r="D1088" t="s">
        <v>25371</v>
      </c>
      <c r="E1088" t="s">
        <v>25372</v>
      </c>
      <c r="F1088" t="s">
        <v>18569</v>
      </c>
      <c r="G1088">
        <v>208</v>
      </c>
      <c r="H1088">
        <v>193</v>
      </c>
      <c r="I1088">
        <v>3.5</v>
      </c>
      <c r="J1088">
        <v>133.19999999999999</v>
      </c>
      <c r="K1088">
        <v>28.2</v>
      </c>
      <c r="L1088">
        <v>5</v>
      </c>
      <c r="M1088">
        <v>1.8781200000000001E-2</v>
      </c>
      <c r="N1088" t="s">
        <v>2940</v>
      </c>
      <c r="O1088" t="s">
        <v>6</v>
      </c>
    </row>
    <row r="1089" spans="1:15" x14ac:dyDescent="0.25">
      <c r="A1089" t="s">
        <v>7152</v>
      </c>
      <c r="C1089" t="s">
        <v>25373</v>
      </c>
      <c r="D1089" t="s">
        <v>25373</v>
      </c>
      <c r="E1089" t="s">
        <v>25374</v>
      </c>
      <c r="F1089" t="s">
        <v>18569</v>
      </c>
      <c r="G1089">
        <v>208</v>
      </c>
      <c r="H1089">
        <v>193</v>
      </c>
      <c r="I1089">
        <v>3.5</v>
      </c>
      <c r="J1089">
        <v>131.6</v>
      </c>
      <c r="K1089">
        <v>28.2</v>
      </c>
      <c r="L1089">
        <v>5</v>
      </c>
      <c r="M1089">
        <v>1.8555599999999998E-2</v>
      </c>
      <c r="N1089" t="s">
        <v>2940</v>
      </c>
      <c r="O1089" t="s">
        <v>6</v>
      </c>
    </row>
    <row r="1090" spans="1:15" x14ac:dyDescent="0.25">
      <c r="A1090" t="s">
        <v>7151</v>
      </c>
      <c r="C1090" t="s">
        <v>25375</v>
      </c>
      <c r="D1090" t="s">
        <v>25375</v>
      </c>
      <c r="E1090" t="s">
        <v>25376</v>
      </c>
      <c r="F1090" t="s">
        <v>18569</v>
      </c>
      <c r="G1090">
        <v>208</v>
      </c>
      <c r="H1090">
        <v>193</v>
      </c>
      <c r="I1090">
        <v>3.5</v>
      </c>
      <c r="J1090">
        <v>131.6</v>
      </c>
      <c r="K1090">
        <v>28.2</v>
      </c>
      <c r="L1090">
        <v>5</v>
      </c>
      <c r="M1090">
        <v>1.8555599999999998E-2</v>
      </c>
      <c r="N1090" t="s">
        <v>2940</v>
      </c>
      <c r="O1090" t="s">
        <v>6</v>
      </c>
    </row>
    <row r="1091" spans="1:15" x14ac:dyDescent="0.25">
      <c r="A1091" t="s">
        <v>7150</v>
      </c>
      <c r="C1091" t="s">
        <v>25377</v>
      </c>
      <c r="D1091" t="s">
        <v>25377</v>
      </c>
      <c r="E1091" t="s">
        <v>25378</v>
      </c>
      <c r="F1091" t="s">
        <v>18569</v>
      </c>
      <c r="G1091">
        <v>208</v>
      </c>
      <c r="H1091">
        <v>193</v>
      </c>
      <c r="I1091">
        <v>3.5</v>
      </c>
      <c r="J1091">
        <v>133.19999999999999</v>
      </c>
      <c r="K1091">
        <v>28.2</v>
      </c>
      <c r="L1091">
        <v>5</v>
      </c>
      <c r="M1091">
        <v>1.8781200000000001E-2</v>
      </c>
      <c r="N1091" t="s">
        <v>2940</v>
      </c>
      <c r="O1091" t="s">
        <v>6</v>
      </c>
    </row>
    <row r="1092" spans="1:15" x14ac:dyDescent="0.25">
      <c r="A1092" t="s">
        <v>7149</v>
      </c>
      <c r="C1092" t="s">
        <v>25379</v>
      </c>
      <c r="D1092" t="s">
        <v>25379</v>
      </c>
      <c r="E1092" t="s">
        <v>25380</v>
      </c>
      <c r="F1092" t="s">
        <v>18569</v>
      </c>
      <c r="G1092">
        <v>161</v>
      </c>
      <c r="H1092">
        <v>150</v>
      </c>
      <c r="I1092">
        <v>3.4</v>
      </c>
      <c r="J1092">
        <v>131.6</v>
      </c>
      <c r="K1092">
        <v>23.2</v>
      </c>
      <c r="L1092">
        <v>5</v>
      </c>
      <c r="M1092">
        <v>1.5265600000000001E-2</v>
      </c>
      <c r="N1092" t="s">
        <v>2940</v>
      </c>
      <c r="O1092" t="s">
        <v>6</v>
      </c>
    </row>
    <row r="1093" spans="1:15" x14ac:dyDescent="0.25">
      <c r="A1093" t="s">
        <v>7148</v>
      </c>
      <c r="C1093" t="s">
        <v>25381</v>
      </c>
      <c r="D1093" t="s">
        <v>25381</v>
      </c>
      <c r="E1093" t="s">
        <v>25382</v>
      </c>
      <c r="F1093" t="s">
        <v>18569</v>
      </c>
      <c r="G1093">
        <v>161</v>
      </c>
      <c r="H1093">
        <v>150</v>
      </c>
      <c r="I1093">
        <v>3.4</v>
      </c>
      <c r="J1093">
        <v>131.6</v>
      </c>
      <c r="K1093">
        <v>23.2</v>
      </c>
      <c r="L1093">
        <v>5</v>
      </c>
      <c r="M1093">
        <v>1.5265600000000001E-2</v>
      </c>
      <c r="N1093" t="s">
        <v>2940</v>
      </c>
      <c r="O1093" t="s">
        <v>6</v>
      </c>
    </row>
    <row r="1094" spans="1:15" x14ac:dyDescent="0.25">
      <c r="A1094" t="s">
        <v>7147</v>
      </c>
      <c r="C1094" t="s">
        <v>25383</v>
      </c>
      <c r="D1094" t="s">
        <v>25383</v>
      </c>
      <c r="E1094" t="s">
        <v>25384</v>
      </c>
      <c r="F1094" t="s">
        <v>18569</v>
      </c>
      <c r="G1094">
        <v>161</v>
      </c>
      <c r="H1094">
        <v>150</v>
      </c>
      <c r="I1094">
        <v>3.4</v>
      </c>
      <c r="J1094">
        <v>133.19999999999999</v>
      </c>
      <c r="K1094">
        <v>23.2</v>
      </c>
      <c r="L1094">
        <v>5</v>
      </c>
      <c r="M1094">
        <v>1.54512E-2</v>
      </c>
      <c r="N1094" t="s">
        <v>2940</v>
      </c>
      <c r="O1094" t="s">
        <v>6</v>
      </c>
    </row>
    <row r="1095" spans="1:15" x14ac:dyDescent="0.25">
      <c r="A1095" t="s">
        <v>7146</v>
      </c>
      <c r="C1095" t="s">
        <v>25385</v>
      </c>
      <c r="D1095" t="s">
        <v>25385</v>
      </c>
      <c r="E1095" t="s">
        <v>25386</v>
      </c>
      <c r="F1095" t="s">
        <v>18569</v>
      </c>
      <c r="G1095">
        <v>161</v>
      </c>
      <c r="H1095">
        <v>150</v>
      </c>
      <c r="I1095">
        <v>3.4</v>
      </c>
      <c r="J1095">
        <v>131.6</v>
      </c>
      <c r="K1095">
        <v>23.2</v>
      </c>
      <c r="L1095">
        <v>5</v>
      </c>
      <c r="M1095">
        <v>1.5265600000000001E-2</v>
      </c>
      <c r="N1095" t="s">
        <v>2940</v>
      </c>
      <c r="O1095" t="s">
        <v>6</v>
      </c>
    </row>
    <row r="1096" spans="1:15" x14ac:dyDescent="0.25">
      <c r="A1096" t="s">
        <v>7145</v>
      </c>
      <c r="C1096" t="s">
        <v>25387</v>
      </c>
      <c r="D1096" t="s">
        <v>25387</v>
      </c>
      <c r="E1096" t="s">
        <v>25388</v>
      </c>
      <c r="F1096" t="s">
        <v>18569</v>
      </c>
      <c r="G1096">
        <v>161</v>
      </c>
      <c r="H1096">
        <v>150</v>
      </c>
      <c r="I1096">
        <v>3.4</v>
      </c>
      <c r="J1096">
        <v>131.6</v>
      </c>
      <c r="K1096">
        <v>23.2</v>
      </c>
      <c r="L1096">
        <v>5</v>
      </c>
      <c r="M1096">
        <v>1.5265600000000001E-2</v>
      </c>
      <c r="N1096" t="s">
        <v>2940</v>
      </c>
      <c r="O1096" t="s">
        <v>6</v>
      </c>
    </row>
    <row r="1097" spans="1:15" x14ac:dyDescent="0.25">
      <c r="A1097" t="s">
        <v>7144</v>
      </c>
      <c r="C1097" t="s">
        <v>25389</v>
      </c>
      <c r="D1097" t="s">
        <v>25389</v>
      </c>
      <c r="E1097" t="s">
        <v>25390</v>
      </c>
      <c r="F1097" t="s">
        <v>18569</v>
      </c>
      <c r="G1097">
        <v>161</v>
      </c>
      <c r="H1097">
        <v>150</v>
      </c>
      <c r="I1097">
        <v>3.4</v>
      </c>
      <c r="J1097">
        <v>133.19999999999999</v>
      </c>
      <c r="K1097">
        <v>23.2</v>
      </c>
      <c r="L1097">
        <v>5</v>
      </c>
      <c r="M1097">
        <v>1.54512E-2</v>
      </c>
      <c r="N1097" t="s">
        <v>2940</v>
      </c>
      <c r="O1097" t="s">
        <v>6</v>
      </c>
    </row>
    <row r="1098" spans="1:15" x14ac:dyDescent="0.25">
      <c r="A1098" t="s">
        <v>7143</v>
      </c>
      <c r="C1098" t="s">
        <v>25391</v>
      </c>
      <c r="D1098" t="s">
        <v>25391</v>
      </c>
      <c r="E1098" t="s">
        <v>25392</v>
      </c>
      <c r="F1098" t="s">
        <v>18569</v>
      </c>
      <c r="G1098">
        <v>161</v>
      </c>
      <c r="H1098">
        <v>150</v>
      </c>
      <c r="I1098">
        <v>3.4</v>
      </c>
      <c r="J1098">
        <v>131.6</v>
      </c>
      <c r="K1098">
        <v>23.2</v>
      </c>
      <c r="L1098">
        <v>5</v>
      </c>
      <c r="M1098">
        <v>1.5265600000000001E-2</v>
      </c>
      <c r="N1098" t="s">
        <v>2940</v>
      </c>
      <c r="O1098" t="s">
        <v>6</v>
      </c>
    </row>
    <row r="1099" spans="1:15" x14ac:dyDescent="0.25">
      <c r="A1099" t="s">
        <v>7142</v>
      </c>
      <c r="C1099" t="s">
        <v>25393</v>
      </c>
      <c r="D1099" t="s">
        <v>25393</v>
      </c>
      <c r="E1099" t="s">
        <v>25394</v>
      </c>
      <c r="F1099" t="s">
        <v>18569</v>
      </c>
      <c r="G1099">
        <v>161</v>
      </c>
      <c r="H1099">
        <v>150</v>
      </c>
      <c r="I1099">
        <v>3.4</v>
      </c>
      <c r="J1099">
        <v>131.6</v>
      </c>
      <c r="K1099">
        <v>23.2</v>
      </c>
      <c r="L1099">
        <v>5</v>
      </c>
      <c r="M1099">
        <v>1.5265600000000001E-2</v>
      </c>
      <c r="N1099" t="s">
        <v>2940</v>
      </c>
      <c r="O1099" t="s">
        <v>6</v>
      </c>
    </row>
    <row r="1100" spans="1:15" x14ac:dyDescent="0.25">
      <c r="A1100" t="s">
        <v>7141</v>
      </c>
      <c r="C1100" t="s">
        <v>25395</v>
      </c>
      <c r="D1100" t="s">
        <v>25395</v>
      </c>
      <c r="E1100" t="s">
        <v>25396</v>
      </c>
      <c r="F1100" t="s">
        <v>18569</v>
      </c>
      <c r="G1100">
        <v>161</v>
      </c>
      <c r="H1100">
        <v>150</v>
      </c>
      <c r="I1100">
        <v>3.4</v>
      </c>
      <c r="J1100">
        <v>133.19999999999999</v>
      </c>
      <c r="K1100">
        <v>23.2</v>
      </c>
      <c r="L1100">
        <v>5</v>
      </c>
      <c r="M1100">
        <v>1.54512E-2</v>
      </c>
      <c r="N1100" t="s">
        <v>2940</v>
      </c>
      <c r="O1100" t="s">
        <v>6</v>
      </c>
    </row>
    <row r="1101" spans="1:15" x14ac:dyDescent="0.25">
      <c r="A1101" t="s">
        <v>7140</v>
      </c>
      <c r="C1101" t="s">
        <v>25397</v>
      </c>
      <c r="D1101" t="s">
        <v>25397</v>
      </c>
      <c r="E1101" t="s">
        <v>25398</v>
      </c>
      <c r="F1101" t="s">
        <v>18569</v>
      </c>
      <c r="G1101">
        <v>161</v>
      </c>
      <c r="H1101">
        <v>150</v>
      </c>
      <c r="I1101">
        <v>3.4</v>
      </c>
      <c r="J1101">
        <v>131.6</v>
      </c>
      <c r="K1101">
        <v>23.2</v>
      </c>
      <c r="L1101">
        <v>5</v>
      </c>
      <c r="M1101">
        <v>1.5265600000000001E-2</v>
      </c>
      <c r="N1101" t="s">
        <v>2940</v>
      </c>
      <c r="O1101" t="s">
        <v>6</v>
      </c>
    </row>
    <row r="1102" spans="1:15" x14ac:dyDescent="0.25">
      <c r="A1102" t="s">
        <v>7139</v>
      </c>
      <c r="C1102" t="s">
        <v>25399</v>
      </c>
      <c r="D1102" t="s">
        <v>25399</v>
      </c>
      <c r="E1102" t="s">
        <v>25400</v>
      </c>
      <c r="F1102" t="s">
        <v>18569</v>
      </c>
      <c r="G1102">
        <v>161</v>
      </c>
      <c r="H1102">
        <v>150</v>
      </c>
      <c r="I1102">
        <v>3.4</v>
      </c>
      <c r="J1102">
        <v>131.6</v>
      </c>
      <c r="K1102">
        <v>23.2</v>
      </c>
      <c r="L1102">
        <v>5</v>
      </c>
      <c r="M1102">
        <v>1.5265600000000001E-2</v>
      </c>
      <c r="N1102" t="s">
        <v>2940</v>
      </c>
      <c r="O1102" t="s">
        <v>6</v>
      </c>
    </row>
    <row r="1103" spans="1:15" x14ac:dyDescent="0.25">
      <c r="A1103" t="s">
        <v>7138</v>
      </c>
      <c r="C1103" t="s">
        <v>25401</v>
      </c>
      <c r="D1103" t="s">
        <v>25401</v>
      </c>
      <c r="E1103" t="s">
        <v>25402</v>
      </c>
      <c r="F1103" t="s">
        <v>18569</v>
      </c>
      <c r="G1103">
        <v>161</v>
      </c>
      <c r="H1103">
        <v>150</v>
      </c>
      <c r="I1103">
        <v>3.4</v>
      </c>
      <c r="J1103">
        <v>133.19999999999999</v>
      </c>
      <c r="K1103">
        <v>23.2</v>
      </c>
      <c r="L1103">
        <v>5</v>
      </c>
      <c r="M1103">
        <v>1.54512E-2</v>
      </c>
      <c r="N1103" t="s">
        <v>2940</v>
      </c>
      <c r="O1103" t="s">
        <v>6</v>
      </c>
    </row>
    <row r="1104" spans="1:15" x14ac:dyDescent="0.25">
      <c r="A1104" t="s">
        <v>7137</v>
      </c>
      <c r="C1104" t="s">
        <v>25403</v>
      </c>
      <c r="D1104" t="s">
        <v>25403</v>
      </c>
      <c r="E1104" t="s">
        <v>25404</v>
      </c>
      <c r="F1104" t="s">
        <v>18569</v>
      </c>
      <c r="G1104">
        <v>129</v>
      </c>
      <c r="H1104">
        <v>120</v>
      </c>
      <c r="I1104">
        <v>3.3</v>
      </c>
      <c r="J1104">
        <v>131.6</v>
      </c>
      <c r="K1104">
        <v>18.2</v>
      </c>
      <c r="L1104">
        <v>5</v>
      </c>
      <c r="M1104">
        <v>1.1975599999999999E-2</v>
      </c>
      <c r="N1104" t="s">
        <v>2940</v>
      </c>
      <c r="O1104" t="s">
        <v>6</v>
      </c>
    </row>
    <row r="1105" spans="1:15" x14ac:dyDescent="0.25">
      <c r="A1105" t="s">
        <v>7136</v>
      </c>
      <c r="C1105" t="s">
        <v>25405</v>
      </c>
      <c r="D1105" t="s">
        <v>25405</v>
      </c>
      <c r="E1105" t="s">
        <v>25406</v>
      </c>
      <c r="F1105" t="s">
        <v>18569</v>
      </c>
      <c r="G1105">
        <v>129</v>
      </c>
      <c r="H1105">
        <v>120</v>
      </c>
      <c r="I1105">
        <v>3.3</v>
      </c>
      <c r="J1105">
        <v>131.6</v>
      </c>
      <c r="K1105">
        <v>18.2</v>
      </c>
      <c r="L1105">
        <v>5</v>
      </c>
      <c r="M1105">
        <v>1.1975599999999999E-2</v>
      </c>
      <c r="N1105" t="s">
        <v>2940</v>
      </c>
      <c r="O1105" t="s">
        <v>6</v>
      </c>
    </row>
    <row r="1106" spans="1:15" x14ac:dyDescent="0.25">
      <c r="A1106" t="s">
        <v>7135</v>
      </c>
      <c r="C1106" t="s">
        <v>25407</v>
      </c>
      <c r="D1106" t="s">
        <v>25407</v>
      </c>
      <c r="E1106" t="s">
        <v>25408</v>
      </c>
      <c r="F1106" t="s">
        <v>18569</v>
      </c>
      <c r="G1106">
        <v>129</v>
      </c>
      <c r="H1106">
        <v>120</v>
      </c>
      <c r="I1106">
        <v>3.3</v>
      </c>
      <c r="J1106">
        <v>133.19999999999999</v>
      </c>
      <c r="K1106">
        <v>18.2</v>
      </c>
      <c r="L1106">
        <v>5</v>
      </c>
      <c r="M1106">
        <v>1.21212E-2</v>
      </c>
      <c r="N1106" t="s">
        <v>2940</v>
      </c>
      <c r="O1106" t="s">
        <v>6</v>
      </c>
    </row>
    <row r="1107" spans="1:15" x14ac:dyDescent="0.25">
      <c r="A1107" t="s">
        <v>7134</v>
      </c>
      <c r="B1107" t="s">
        <v>10929</v>
      </c>
      <c r="C1107" t="s">
        <v>25409</v>
      </c>
      <c r="D1107" t="s">
        <v>25409</v>
      </c>
      <c r="E1107" t="s">
        <v>25410</v>
      </c>
      <c r="F1107" t="s">
        <v>18569</v>
      </c>
      <c r="G1107">
        <v>129</v>
      </c>
      <c r="H1107">
        <v>120</v>
      </c>
      <c r="I1107">
        <v>3.3</v>
      </c>
      <c r="J1107">
        <v>131.6</v>
      </c>
      <c r="K1107">
        <v>18.2</v>
      </c>
      <c r="L1107">
        <v>5</v>
      </c>
      <c r="M1107">
        <v>1.1975599999999999E-2</v>
      </c>
      <c r="N1107" t="s">
        <v>2940</v>
      </c>
      <c r="O1107" t="s">
        <v>6</v>
      </c>
    </row>
    <row r="1108" spans="1:15" x14ac:dyDescent="0.25">
      <c r="A1108" t="s">
        <v>7133</v>
      </c>
      <c r="B1108" t="s">
        <v>10928</v>
      </c>
      <c r="C1108" t="s">
        <v>25411</v>
      </c>
      <c r="D1108" t="s">
        <v>25411</v>
      </c>
      <c r="E1108" t="s">
        <v>25412</v>
      </c>
      <c r="F1108" t="s">
        <v>18569</v>
      </c>
      <c r="G1108">
        <v>129</v>
      </c>
      <c r="H1108">
        <v>120</v>
      </c>
      <c r="I1108">
        <v>3.3</v>
      </c>
      <c r="J1108">
        <v>131.6</v>
      </c>
      <c r="K1108">
        <v>18.2</v>
      </c>
      <c r="L1108">
        <v>5</v>
      </c>
      <c r="M1108">
        <v>1.1975599999999999E-2</v>
      </c>
      <c r="N1108" t="s">
        <v>2940</v>
      </c>
      <c r="O1108" t="s">
        <v>6</v>
      </c>
    </row>
    <row r="1109" spans="1:15" x14ac:dyDescent="0.25">
      <c r="A1109" t="s">
        <v>7132</v>
      </c>
      <c r="B1109" t="s">
        <v>10927</v>
      </c>
      <c r="C1109" t="s">
        <v>25413</v>
      </c>
      <c r="D1109" t="s">
        <v>25413</v>
      </c>
      <c r="E1109" t="s">
        <v>25414</v>
      </c>
      <c r="F1109" t="s">
        <v>18569</v>
      </c>
      <c r="G1109">
        <v>129</v>
      </c>
      <c r="H1109">
        <v>120</v>
      </c>
      <c r="I1109">
        <v>3.3</v>
      </c>
      <c r="J1109">
        <v>133.19999999999999</v>
      </c>
      <c r="K1109">
        <v>18.2</v>
      </c>
      <c r="L1109">
        <v>5</v>
      </c>
      <c r="M1109">
        <v>1.21212E-2</v>
      </c>
      <c r="N1109" t="s">
        <v>2940</v>
      </c>
      <c r="O1109" t="s">
        <v>6</v>
      </c>
    </row>
    <row r="1110" spans="1:15" x14ac:dyDescent="0.25">
      <c r="A1110" t="s">
        <v>7131</v>
      </c>
      <c r="C1110" t="s">
        <v>25415</v>
      </c>
      <c r="D1110" t="s">
        <v>25415</v>
      </c>
      <c r="E1110" t="s">
        <v>25416</v>
      </c>
      <c r="F1110" t="s">
        <v>18569</v>
      </c>
      <c r="G1110">
        <v>129</v>
      </c>
      <c r="H1110">
        <v>120</v>
      </c>
      <c r="I1110">
        <v>3.3</v>
      </c>
      <c r="J1110">
        <v>131.6</v>
      </c>
      <c r="K1110">
        <v>18.2</v>
      </c>
      <c r="L1110">
        <v>5</v>
      </c>
      <c r="M1110">
        <v>1.1975599999999999E-2</v>
      </c>
      <c r="N1110" t="s">
        <v>2940</v>
      </c>
      <c r="O1110" t="s">
        <v>6</v>
      </c>
    </row>
    <row r="1111" spans="1:15" x14ac:dyDescent="0.25">
      <c r="A1111" t="s">
        <v>7130</v>
      </c>
      <c r="C1111" t="s">
        <v>25417</v>
      </c>
      <c r="D1111" t="s">
        <v>25417</v>
      </c>
      <c r="E1111" t="s">
        <v>25418</v>
      </c>
      <c r="F1111" t="s">
        <v>18569</v>
      </c>
      <c r="G1111">
        <v>129</v>
      </c>
      <c r="H1111">
        <v>120</v>
      </c>
      <c r="I1111">
        <v>3.3</v>
      </c>
      <c r="J1111">
        <v>131.6</v>
      </c>
      <c r="K1111">
        <v>18.2</v>
      </c>
      <c r="L1111">
        <v>5</v>
      </c>
      <c r="M1111">
        <v>1.1975599999999999E-2</v>
      </c>
      <c r="N1111" t="s">
        <v>2940</v>
      </c>
      <c r="O1111" t="s">
        <v>6</v>
      </c>
    </row>
    <row r="1112" spans="1:15" x14ac:dyDescent="0.25">
      <c r="A1112" t="s">
        <v>7129</v>
      </c>
      <c r="C1112" t="s">
        <v>25419</v>
      </c>
      <c r="D1112" t="s">
        <v>25419</v>
      </c>
      <c r="E1112" t="s">
        <v>25420</v>
      </c>
      <c r="F1112" t="s">
        <v>18569</v>
      </c>
      <c r="G1112">
        <v>129</v>
      </c>
      <c r="H1112">
        <v>120</v>
      </c>
      <c r="I1112">
        <v>3.3</v>
      </c>
      <c r="J1112">
        <v>133.19999999999999</v>
      </c>
      <c r="K1112">
        <v>18.2</v>
      </c>
      <c r="L1112">
        <v>5</v>
      </c>
      <c r="M1112">
        <v>1.21212E-2</v>
      </c>
      <c r="N1112" t="s">
        <v>2940</v>
      </c>
      <c r="O1112" t="s">
        <v>6</v>
      </c>
    </row>
    <row r="1113" spans="1:15" x14ac:dyDescent="0.25">
      <c r="A1113" t="s">
        <v>7128</v>
      </c>
      <c r="C1113" t="s">
        <v>25421</v>
      </c>
      <c r="D1113" t="s">
        <v>25421</v>
      </c>
      <c r="E1113" t="s">
        <v>25422</v>
      </c>
      <c r="F1113" t="s">
        <v>18569</v>
      </c>
      <c r="G1113">
        <v>129</v>
      </c>
      <c r="H1113">
        <v>120</v>
      </c>
      <c r="I1113">
        <v>3.3</v>
      </c>
      <c r="J1113">
        <v>131.6</v>
      </c>
      <c r="K1113">
        <v>18.2</v>
      </c>
      <c r="L1113">
        <v>5</v>
      </c>
      <c r="M1113">
        <v>1.1975599999999999E-2</v>
      </c>
      <c r="N1113" t="s">
        <v>2940</v>
      </c>
      <c r="O1113" t="s">
        <v>6</v>
      </c>
    </row>
    <row r="1114" spans="1:15" x14ac:dyDescent="0.25">
      <c r="A1114" t="s">
        <v>7127</v>
      </c>
      <c r="C1114" t="s">
        <v>25423</v>
      </c>
      <c r="D1114" t="s">
        <v>25423</v>
      </c>
      <c r="E1114" t="s">
        <v>25424</v>
      </c>
      <c r="F1114" t="s">
        <v>18569</v>
      </c>
      <c r="G1114">
        <v>129</v>
      </c>
      <c r="H1114">
        <v>120</v>
      </c>
      <c r="I1114">
        <v>3.3</v>
      </c>
      <c r="J1114">
        <v>131.6</v>
      </c>
      <c r="K1114">
        <v>18.2</v>
      </c>
      <c r="L1114">
        <v>5</v>
      </c>
      <c r="M1114">
        <v>1.1975599999999999E-2</v>
      </c>
      <c r="N1114" t="s">
        <v>2940</v>
      </c>
      <c r="O1114" t="s">
        <v>6</v>
      </c>
    </row>
    <row r="1115" spans="1:15" x14ac:dyDescent="0.25">
      <c r="A1115" t="s">
        <v>7126</v>
      </c>
      <c r="C1115" t="s">
        <v>25425</v>
      </c>
      <c r="D1115" t="s">
        <v>25425</v>
      </c>
      <c r="E1115" t="s">
        <v>25426</v>
      </c>
      <c r="F1115" t="s">
        <v>18569</v>
      </c>
      <c r="G1115">
        <v>129</v>
      </c>
      <c r="H1115">
        <v>120</v>
      </c>
      <c r="I1115">
        <v>3.3</v>
      </c>
      <c r="J1115">
        <v>133.19999999999999</v>
      </c>
      <c r="K1115">
        <v>18.2</v>
      </c>
      <c r="L1115">
        <v>5</v>
      </c>
      <c r="M1115">
        <v>1.21212E-2</v>
      </c>
      <c r="N1115" t="s">
        <v>2940</v>
      </c>
      <c r="O1115" t="s">
        <v>6</v>
      </c>
    </row>
    <row r="1116" spans="1:15" x14ac:dyDescent="0.25">
      <c r="A1116" t="s">
        <v>7125</v>
      </c>
      <c r="C1116" t="s">
        <v>25427</v>
      </c>
      <c r="D1116" t="s">
        <v>25427</v>
      </c>
      <c r="E1116" t="s">
        <v>25428</v>
      </c>
      <c r="F1116" t="s">
        <v>18569</v>
      </c>
      <c r="G1116">
        <v>97</v>
      </c>
      <c r="H1116">
        <v>91</v>
      </c>
      <c r="I1116">
        <v>3.2</v>
      </c>
      <c r="J1116">
        <v>131.6</v>
      </c>
      <c r="K1116">
        <v>13.2</v>
      </c>
      <c r="L1116">
        <v>5</v>
      </c>
      <c r="M1116">
        <v>8.6855999999999999E-3</v>
      </c>
      <c r="N1116" t="s">
        <v>2940</v>
      </c>
      <c r="O1116" t="s">
        <v>6</v>
      </c>
    </row>
    <row r="1117" spans="1:15" x14ac:dyDescent="0.25">
      <c r="A1117" t="s">
        <v>7124</v>
      </c>
      <c r="C1117" t="s">
        <v>25429</v>
      </c>
      <c r="D1117" t="s">
        <v>25429</v>
      </c>
      <c r="E1117" t="s">
        <v>25430</v>
      </c>
      <c r="F1117" t="s">
        <v>18569</v>
      </c>
      <c r="G1117">
        <v>97</v>
      </c>
      <c r="H1117">
        <v>91</v>
      </c>
      <c r="I1117">
        <v>3.2</v>
      </c>
      <c r="J1117">
        <v>131.6</v>
      </c>
      <c r="K1117">
        <v>13.2</v>
      </c>
      <c r="L1117">
        <v>5</v>
      </c>
      <c r="M1117">
        <v>8.6855999999999999E-3</v>
      </c>
      <c r="N1117" t="s">
        <v>2940</v>
      </c>
      <c r="O1117" t="s">
        <v>6</v>
      </c>
    </row>
    <row r="1118" spans="1:15" x14ac:dyDescent="0.25">
      <c r="A1118" t="s">
        <v>7123</v>
      </c>
      <c r="C1118" t="s">
        <v>25431</v>
      </c>
      <c r="D1118" t="s">
        <v>25431</v>
      </c>
      <c r="E1118" t="s">
        <v>25432</v>
      </c>
      <c r="F1118" t="s">
        <v>18569</v>
      </c>
      <c r="G1118">
        <v>97</v>
      </c>
      <c r="H1118">
        <v>91</v>
      </c>
      <c r="I1118">
        <v>3.2</v>
      </c>
      <c r="J1118">
        <v>133.19999999999999</v>
      </c>
      <c r="K1118">
        <v>13.2</v>
      </c>
      <c r="L1118">
        <v>5</v>
      </c>
      <c r="M1118">
        <v>8.7912000000000007E-3</v>
      </c>
      <c r="N1118" t="s">
        <v>2940</v>
      </c>
      <c r="O1118" t="s">
        <v>6</v>
      </c>
    </row>
    <row r="1119" spans="1:15" x14ac:dyDescent="0.25">
      <c r="A1119" t="s">
        <v>7122</v>
      </c>
      <c r="B1119" t="s">
        <v>10926</v>
      </c>
      <c r="C1119" t="s">
        <v>25433</v>
      </c>
      <c r="D1119" t="s">
        <v>25433</v>
      </c>
      <c r="E1119" t="s">
        <v>25434</v>
      </c>
      <c r="F1119" t="s">
        <v>18569</v>
      </c>
      <c r="G1119">
        <v>97</v>
      </c>
      <c r="H1119">
        <v>91</v>
      </c>
      <c r="I1119">
        <v>3.2</v>
      </c>
      <c r="J1119">
        <v>131.6</v>
      </c>
      <c r="K1119">
        <v>13.2</v>
      </c>
      <c r="L1119">
        <v>5</v>
      </c>
      <c r="M1119">
        <v>8.6855999999999999E-3</v>
      </c>
      <c r="N1119" t="s">
        <v>2940</v>
      </c>
      <c r="O1119" t="s">
        <v>6</v>
      </c>
    </row>
    <row r="1120" spans="1:15" x14ac:dyDescent="0.25">
      <c r="A1120" t="s">
        <v>7121</v>
      </c>
      <c r="B1120" t="s">
        <v>10925</v>
      </c>
      <c r="C1120" t="s">
        <v>25435</v>
      </c>
      <c r="D1120" t="s">
        <v>25435</v>
      </c>
      <c r="E1120" t="s">
        <v>25436</v>
      </c>
      <c r="F1120" t="s">
        <v>18569</v>
      </c>
      <c r="G1120">
        <v>97</v>
      </c>
      <c r="H1120">
        <v>91</v>
      </c>
      <c r="I1120">
        <v>3.2</v>
      </c>
      <c r="J1120">
        <v>131.6</v>
      </c>
      <c r="K1120">
        <v>13.2</v>
      </c>
      <c r="L1120">
        <v>5</v>
      </c>
      <c r="M1120">
        <v>8.6855999999999999E-3</v>
      </c>
      <c r="N1120" t="s">
        <v>2940</v>
      </c>
      <c r="O1120" t="s">
        <v>6</v>
      </c>
    </row>
    <row r="1121" spans="1:15" x14ac:dyDescent="0.25">
      <c r="A1121" t="s">
        <v>7120</v>
      </c>
      <c r="B1121" t="s">
        <v>10924</v>
      </c>
      <c r="C1121" t="s">
        <v>25437</v>
      </c>
      <c r="D1121" t="s">
        <v>25437</v>
      </c>
      <c r="E1121" t="s">
        <v>25438</v>
      </c>
      <c r="F1121" t="s">
        <v>18569</v>
      </c>
      <c r="G1121">
        <v>97</v>
      </c>
      <c r="H1121">
        <v>91</v>
      </c>
      <c r="I1121">
        <v>3.2</v>
      </c>
      <c r="J1121">
        <v>133.19999999999999</v>
      </c>
      <c r="K1121">
        <v>13.2</v>
      </c>
      <c r="L1121">
        <v>5</v>
      </c>
      <c r="M1121">
        <v>8.7912000000000007E-3</v>
      </c>
      <c r="N1121" t="s">
        <v>2940</v>
      </c>
      <c r="O1121" t="s">
        <v>6</v>
      </c>
    </row>
    <row r="1122" spans="1:15" x14ac:dyDescent="0.25">
      <c r="A1122" t="s">
        <v>7119</v>
      </c>
      <c r="C1122" t="s">
        <v>25439</v>
      </c>
      <c r="D1122" t="s">
        <v>25439</v>
      </c>
      <c r="E1122" t="s">
        <v>25440</v>
      </c>
      <c r="F1122" t="s">
        <v>18569</v>
      </c>
      <c r="G1122">
        <v>97</v>
      </c>
      <c r="H1122">
        <v>91</v>
      </c>
      <c r="I1122">
        <v>3.2</v>
      </c>
      <c r="J1122">
        <v>131.6</v>
      </c>
      <c r="K1122">
        <v>13.2</v>
      </c>
      <c r="L1122">
        <v>5</v>
      </c>
      <c r="M1122">
        <v>8.6855999999999999E-3</v>
      </c>
      <c r="N1122" t="s">
        <v>2940</v>
      </c>
      <c r="O1122" t="s">
        <v>6</v>
      </c>
    </row>
    <row r="1123" spans="1:15" x14ac:dyDescent="0.25">
      <c r="A1123" t="s">
        <v>7118</v>
      </c>
      <c r="C1123" t="s">
        <v>25441</v>
      </c>
      <c r="D1123" t="s">
        <v>25441</v>
      </c>
      <c r="E1123" t="s">
        <v>25442</v>
      </c>
      <c r="F1123" t="s">
        <v>18569</v>
      </c>
      <c r="G1123">
        <v>97</v>
      </c>
      <c r="H1123">
        <v>91</v>
      </c>
      <c r="I1123">
        <v>3.2</v>
      </c>
      <c r="J1123">
        <v>131.6</v>
      </c>
      <c r="K1123">
        <v>13.2</v>
      </c>
      <c r="L1123">
        <v>5</v>
      </c>
      <c r="M1123">
        <v>8.6855999999999999E-3</v>
      </c>
      <c r="N1123" t="s">
        <v>2940</v>
      </c>
      <c r="O1123" t="s">
        <v>6</v>
      </c>
    </row>
    <row r="1124" spans="1:15" x14ac:dyDescent="0.25">
      <c r="A1124" t="s">
        <v>7117</v>
      </c>
      <c r="C1124" t="s">
        <v>25443</v>
      </c>
      <c r="D1124" t="s">
        <v>25443</v>
      </c>
      <c r="E1124" t="s">
        <v>25444</v>
      </c>
      <c r="F1124" t="s">
        <v>18569</v>
      </c>
      <c r="G1124">
        <v>97</v>
      </c>
      <c r="H1124">
        <v>91</v>
      </c>
      <c r="I1124">
        <v>3.2</v>
      </c>
      <c r="J1124">
        <v>133.19999999999999</v>
      </c>
      <c r="K1124">
        <v>13.2</v>
      </c>
      <c r="L1124">
        <v>5</v>
      </c>
      <c r="M1124">
        <v>8.7912000000000007E-3</v>
      </c>
      <c r="N1124" t="s">
        <v>2940</v>
      </c>
      <c r="O1124" t="s">
        <v>6</v>
      </c>
    </row>
    <row r="1125" spans="1:15" x14ac:dyDescent="0.25">
      <c r="A1125" t="s">
        <v>7116</v>
      </c>
      <c r="B1125" t="s">
        <v>10923</v>
      </c>
      <c r="C1125" t="s">
        <v>25445</v>
      </c>
      <c r="D1125" t="s">
        <v>25445</v>
      </c>
      <c r="E1125" t="s">
        <v>25446</v>
      </c>
      <c r="F1125" t="s">
        <v>18569</v>
      </c>
      <c r="G1125">
        <v>97</v>
      </c>
      <c r="H1125">
        <v>91</v>
      </c>
      <c r="I1125">
        <v>3.2</v>
      </c>
      <c r="J1125">
        <v>131.6</v>
      </c>
      <c r="K1125">
        <v>13.2</v>
      </c>
      <c r="L1125">
        <v>5</v>
      </c>
      <c r="M1125">
        <v>8.6855999999999999E-3</v>
      </c>
      <c r="N1125" t="s">
        <v>2940</v>
      </c>
      <c r="O1125" t="s">
        <v>6</v>
      </c>
    </row>
    <row r="1126" spans="1:15" x14ac:dyDescent="0.25">
      <c r="A1126" t="s">
        <v>7115</v>
      </c>
      <c r="B1126" t="s">
        <v>10922</v>
      </c>
      <c r="C1126" t="s">
        <v>25447</v>
      </c>
      <c r="D1126" t="s">
        <v>25447</v>
      </c>
      <c r="E1126" t="s">
        <v>25448</v>
      </c>
      <c r="F1126" t="s">
        <v>18569</v>
      </c>
      <c r="G1126">
        <v>97</v>
      </c>
      <c r="H1126">
        <v>91</v>
      </c>
      <c r="I1126">
        <v>3.2</v>
      </c>
      <c r="J1126">
        <v>131.6</v>
      </c>
      <c r="K1126">
        <v>13.2</v>
      </c>
      <c r="L1126">
        <v>5</v>
      </c>
      <c r="M1126">
        <v>8.6855999999999999E-3</v>
      </c>
      <c r="N1126" t="s">
        <v>2940</v>
      </c>
      <c r="O1126" t="s">
        <v>6</v>
      </c>
    </row>
    <row r="1127" spans="1:15" x14ac:dyDescent="0.25">
      <c r="A1127" t="s">
        <v>7114</v>
      </c>
      <c r="B1127" t="s">
        <v>10921</v>
      </c>
      <c r="C1127" t="s">
        <v>25449</v>
      </c>
      <c r="D1127" t="s">
        <v>25449</v>
      </c>
      <c r="E1127" t="s">
        <v>25450</v>
      </c>
      <c r="F1127" t="s">
        <v>18569</v>
      </c>
      <c r="G1127">
        <v>97</v>
      </c>
      <c r="H1127">
        <v>91</v>
      </c>
      <c r="I1127">
        <v>3.2</v>
      </c>
      <c r="J1127">
        <v>133.19999999999999</v>
      </c>
      <c r="K1127">
        <v>13.2</v>
      </c>
      <c r="L1127">
        <v>5</v>
      </c>
      <c r="M1127">
        <v>8.7912000000000007E-3</v>
      </c>
      <c r="N1127" t="s">
        <v>2940</v>
      </c>
      <c r="O1127" t="s">
        <v>6</v>
      </c>
    </row>
    <row r="1128" spans="1:15" x14ac:dyDescent="0.25">
      <c r="A1128" t="s">
        <v>7113</v>
      </c>
      <c r="C1128" t="s">
        <v>25451</v>
      </c>
      <c r="D1128" t="s">
        <v>25451</v>
      </c>
      <c r="E1128" t="s">
        <v>25452</v>
      </c>
      <c r="F1128" t="s">
        <v>18569</v>
      </c>
      <c r="G1128">
        <v>243</v>
      </c>
      <c r="H1128">
        <v>226</v>
      </c>
      <c r="I1128">
        <v>3.5</v>
      </c>
      <c r="J1128">
        <v>126.6</v>
      </c>
      <c r="K1128">
        <v>33.200000000000003</v>
      </c>
      <c r="L1128">
        <v>5</v>
      </c>
      <c r="M1128">
        <v>2.1015599999999999E-2</v>
      </c>
      <c r="N1128" t="s">
        <v>2940</v>
      </c>
      <c r="O1128" t="s">
        <v>6</v>
      </c>
    </row>
    <row r="1129" spans="1:15" x14ac:dyDescent="0.25">
      <c r="A1129" t="s">
        <v>7112</v>
      </c>
      <c r="C1129" t="s">
        <v>25453</v>
      </c>
      <c r="D1129" t="s">
        <v>25453</v>
      </c>
      <c r="E1129" t="s">
        <v>25454</v>
      </c>
      <c r="F1129" t="s">
        <v>18569</v>
      </c>
      <c r="G1129">
        <v>243</v>
      </c>
      <c r="H1129">
        <v>226</v>
      </c>
      <c r="I1129">
        <v>3.5</v>
      </c>
      <c r="J1129">
        <v>126.6</v>
      </c>
      <c r="K1129">
        <v>33.200000000000003</v>
      </c>
      <c r="L1129">
        <v>5</v>
      </c>
      <c r="M1129">
        <v>2.1015599999999999E-2</v>
      </c>
      <c r="N1129" t="s">
        <v>2940</v>
      </c>
      <c r="O1129" t="s">
        <v>6</v>
      </c>
    </row>
    <row r="1130" spans="1:15" x14ac:dyDescent="0.25">
      <c r="A1130" t="s">
        <v>7111</v>
      </c>
      <c r="C1130" t="s">
        <v>25455</v>
      </c>
      <c r="D1130" t="s">
        <v>25455</v>
      </c>
      <c r="E1130" t="s">
        <v>25456</v>
      </c>
      <c r="F1130" t="s">
        <v>18569</v>
      </c>
      <c r="G1130">
        <v>243</v>
      </c>
      <c r="H1130">
        <v>226</v>
      </c>
      <c r="I1130">
        <v>3.5</v>
      </c>
      <c r="J1130">
        <v>128.19999999999999</v>
      </c>
      <c r="K1130">
        <v>33.200000000000003</v>
      </c>
      <c r="L1130">
        <v>5</v>
      </c>
      <c r="M1130">
        <v>2.12812E-2</v>
      </c>
      <c r="N1130" t="s">
        <v>2940</v>
      </c>
      <c r="O1130" t="s">
        <v>6</v>
      </c>
    </row>
    <row r="1131" spans="1:15" x14ac:dyDescent="0.25">
      <c r="A1131" t="s">
        <v>7110</v>
      </c>
      <c r="C1131" t="s">
        <v>25457</v>
      </c>
      <c r="D1131" t="s">
        <v>25457</v>
      </c>
      <c r="E1131" t="s">
        <v>25458</v>
      </c>
      <c r="F1131" t="s">
        <v>18569</v>
      </c>
      <c r="G1131">
        <v>243</v>
      </c>
      <c r="H1131">
        <v>226</v>
      </c>
      <c r="I1131">
        <v>3.5</v>
      </c>
      <c r="J1131">
        <v>126.6</v>
      </c>
      <c r="K1131">
        <v>33.200000000000003</v>
      </c>
      <c r="L1131">
        <v>5</v>
      </c>
      <c r="M1131">
        <v>2.1015599999999999E-2</v>
      </c>
      <c r="N1131" t="s">
        <v>2940</v>
      </c>
      <c r="O1131" t="s">
        <v>6</v>
      </c>
    </row>
    <row r="1132" spans="1:15" x14ac:dyDescent="0.25">
      <c r="A1132" t="s">
        <v>7109</v>
      </c>
      <c r="C1132" t="s">
        <v>25459</v>
      </c>
      <c r="D1132" t="s">
        <v>25459</v>
      </c>
      <c r="E1132" t="s">
        <v>25460</v>
      </c>
      <c r="F1132" t="s">
        <v>18569</v>
      </c>
      <c r="G1132">
        <v>243</v>
      </c>
      <c r="H1132">
        <v>226</v>
      </c>
      <c r="I1132">
        <v>3.5</v>
      </c>
      <c r="J1132">
        <v>126.6</v>
      </c>
      <c r="K1132">
        <v>33.200000000000003</v>
      </c>
      <c r="L1132">
        <v>5</v>
      </c>
      <c r="M1132">
        <v>2.1015599999999999E-2</v>
      </c>
      <c r="N1132" t="s">
        <v>2940</v>
      </c>
      <c r="O1132" t="s">
        <v>6</v>
      </c>
    </row>
    <row r="1133" spans="1:15" x14ac:dyDescent="0.25">
      <c r="A1133" t="s">
        <v>7108</v>
      </c>
      <c r="C1133" t="s">
        <v>25461</v>
      </c>
      <c r="D1133" t="s">
        <v>25461</v>
      </c>
      <c r="E1133" t="s">
        <v>25462</v>
      </c>
      <c r="F1133" t="s">
        <v>18569</v>
      </c>
      <c r="G1133">
        <v>243</v>
      </c>
      <c r="H1133">
        <v>226</v>
      </c>
      <c r="I1133">
        <v>3.5</v>
      </c>
      <c r="J1133">
        <v>128.19999999999999</v>
      </c>
      <c r="K1133">
        <v>33.200000000000003</v>
      </c>
      <c r="L1133">
        <v>5</v>
      </c>
      <c r="M1133">
        <v>2.12812E-2</v>
      </c>
      <c r="N1133" t="s">
        <v>2940</v>
      </c>
      <c r="O1133" t="s">
        <v>6</v>
      </c>
    </row>
    <row r="1134" spans="1:15" x14ac:dyDescent="0.25">
      <c r="A1134" t="s">
        <v>7107</v>
      </c>
      <c r="C1134" t="s">
        <v>25463</v>
      </c>
      <c r="D1134" t="s">
        <v>25463</v>
      </c>
      <c r="E1134" t="s">
        <v>25464</v>
      </c>
      <c r="F1134" t="s">
        <v>18569</v>
      </c>
      <c r="G1134">
        <v>243</v>
      </c>
      <c r="H1134">
        <v>226</v>
      </c>
      <c r="I1134">
        <v>3.5</v>
      </c>
      <c r="J1134">
        <v>126.6</v>
      </c>
      <c r="K1134">
        <v>33.200000000000003</v>
      </c>
      <c r="L1134">
        <v>5</v>
      </c>
      <c r="M1134">
        <v>2.1015599999999999E-2</v>
      </c>
      <c r="N1134" t="s">
        <v>2940</v>
      </c>
      <c r="O1134" t="s">
        <v>6</v>
      </c>
    </row>
    <row r="1135" spans="1:15" x14ac:dyDescent="0.25">
      <c r="A1135" t="s">
        <v>7106</v>
      </c>
      <c r="C1135" t="s">
        <v>25465</v>
      </c>
      <c r="D1135" t="s">
        <v>25465</v>
      </c>
      <c r="E1135" t="s">
        <v>25466</v>
      </c>
      <c r="F1135" t="s">
        <v>18569</v>
      </c>
      <c r="G1135">
        <v>243</v>
      </c>
      <c r="H1135">
        <v>226</v>
      </c>
      <c r="I1135">
        <v>3.5</v>
      </c>
      <c r="J1135">
        <v>126.6</v>
      </c>
      <c r="K1135">
        <v>33.200000000000003</v>
      </c>
      <c r="L1135">
        <v>5</v>
      </c>
      <c r="M1135">
        <v>2.1015599999999999E-2</v>
      </c>
      <c r="N1135" t="s">
        <v>2940</v>
      </c>
      <c r="O1135" t="s">
        <v>6</v>
      </c>
    </row>
    <row r="1136" spans="1:15" x14ac:dyDescent="0.25">
      <c r="A1136" t="s">
        <v>7105</v>
      </c>
      <c r="C1136" t="s">
        <v>25467</v>
      </c>
      <c r="D1136" t="s">
        <v>25467</v>
      </c>
      <c r="E1136" t="s">
        <v>25468</v>
      </c>
      <c r="F1136" t="s">
        <v>18569</v>
      </c>
      <c r="G1136">
        <v>243</v>
      </c>
      <c r="H1136">
        <v>226</v>
      </c>
      <c r="I1136">
        <v>3.5</v>
      </c>
      <c r="J1136">
        <v>128.19999999999999</v>
      </c>
      <c r="K1136">
        <v>33.200000000000003</v>
      </c>
      <c r="L1136">
        <v>5</v>
      </c>
      <c r="M1136">
        <v>2.12812E-2</v>
      </c>
      <c r="N1136" t="s">
        <v>2940</v>
      </c>
      <c r="O1136" t="s">
        <v>6</v>
      </c>
    </row>
    <row r="1137" spans="1:15" x14ac:dyDescent="0.25">
      <c r="A1137" t="s">
        <v>7104</v>
      </c>
      <c r="C1137" t="s">
        <v>25469</v>
      </c>
      <c r="D1137" t="s">
        <v>25469</v>
      </c>
      <c r="E1137" t="s">
        <v>25470</v>
      </c>
      <c r="F1137" t="s">
        <v>18569</v>
      </c>
      <c r="G1137">
        <v>243</v>
      </c>
      <c r="H1137">
        <v>226</v>
      </c>
      <c r="I1137">
        <v>3.5</v>
      </c>
      <c r="J1137">
        <v>126.6</v>
      </c>
      <c r="K1137">
        <v>33.200000000000003</v>
      </c>
      <c r="L1137">
        <v>5</v>
      </c>
      <c r="M1137">
        <v>2.1015599999999999E-2</v>
      </c>
      <c r="N1137" t="s">
        <v>2940</v>
      </c>
      <c r="O1137" t="s">
        <v>6</v>
      </c>
    </row>
    <row r="1138" spans="1:15" x14ac:dyDescent="0.25">
      <c r="A1138" t="s">
        <v>7103</v>
      </c>
      <c r="C1138" t="s">
        <v>25471</v>
      </c>
      <c r="D1138" t="s">
        <v>25471</v>
      </c>
      <c r="E1138" t="s">
        <v>25472</v>
      </c>
      <c r="F1138" t="s">
        <v>18569</v>
      </c>
      <c r="G1138">
        <v>243</v>
      </c>
      <c r="H1138">
        <v>226</v>
      </c>
      <c r="I1138">
        <v>3.5</v>
      </c>
      <c r="J1138">
        <v>126.6</v>
      </c>
      <c r="K1138">
        <v>33.200000000000003</v>
      </c>
      <c r="L1138">
        <v>5</v>
      </c>
      <c r="M1138">
        <v>2.1015599999999999E-2</v>
      </c>
      <c r="N1138" t="s">
        <v>2940</v>
      </c>
      <c r="O1138" t="s">
        <v>6</v>
      </c>
    </row>
    <row r="1139" spans="1:15" x14ac:dyDescent="0.25">
      <c r="A1139" t="s">
        <v>7102</v>
      </c>
      <c r="C1139" t="s">
        <v>25473</v>
      </c>
      <c r="D1139" t="s">
        <v>25473</v>
      </c>
      <c r="E1139" t="s">
        <v>25474</v>
      </c>
      <c r="F1139" t="s">
        <v>18569</v>
      </c>
      <c r="G1139">
        <v>243</v>
      </c>
      <c r="H1139">
        <v>226</v>
      </c>
      <c r="I1139">
        <v>3.5</v>
      </c>
      <c r="J1139">
        <v>128.19999999999999</v>
      </c>
      <c r="K1139">
        <v>33.200000000000003</v>
      </c>
      <c r="L1139">
        <v>5</v>
      </c>
      <c r="M1139">
        <v>2.12812E-2</v>
      </c>
      <c r="N1139" t="s">
        <v>2940</v>
      </c>
      <c r="O1139" t="s">
        <v>6</v>
      </c>
    </row>
    <row r="1140" spans="1:15" x14ac:dyDescent="0.25">
      <c r="A1140" t="s">
        <v>7101</v>
      </c>
      <c r="C1140" t="s">
        <v>25475</v>
      </c>
      <c r="D1140" t="s">
        <v>25475</v>
      </c>
      <c r="E1140" t="s">
        <v>25476</v>
      </c>
      <c r="F1140" t="s">
        <v>18569</v>
      </c>
      <c r="G1140">
        <v>208</v>
      </c>
      <c r="H1140">
        <v>193</v>
      </c>
      <c r="I1140">
        <v>3.4</v>
      </c>
      <c r="J1140">
        <v>126.6</v>
      </c>
      <c r="K1140">
        <v>28.2</v>
      </c>
      <c r="L1140">
        <v>5</v>
      </c>
      <c r="M1140">
        <v>1.7850600000000001E-2</v>
      </c>
      <c r="N1140" t="s">
        <v>2940</v>
      </c>
      <c r="O1140" t="s">
        <v>6</v>
      </c>
    </row>
    <row r="1141" spans="1:15" x14ac:dyDescent="0.25">
      <c r="A1141" t="s">
        <v>7100</v>
      </c>
      <c r="C1141" t="s">
        <v>25477</v>
      </c>
      <c r="D1141" t="s">
        <v>25477</v>
      </c>
      <c r="E1141" t="s">
        <v>25478</v>
      </c>
      <c r="F1141" t="s">
        <v>18569</v>
      </c>
      <c r="G1141">
        <v>208</v>
      </c>
      <c r="H1141">
        <v>193</v>
      </c>
      <c r="I1141">
        <v>3.4</v>
      </c>
      <c r="J1141">
        <v>126.6</v>
      </c>
      <c r="K1141">
        <v>28.2</v>
      </c>
      <c r="L1141">
        <v>5</v>
      </c>
      <c r="M1141">
        <v>1.7850600000000001E-2</v>
      </c>
      <c r="N1141" t="s">
        <v>2940</v>
      </c>
      <c r="O1141" t="s">
        <v>6</v>
      </c>
    </row>
    <row r="1142" spans="1:15" x14ac:dyDescent="0.25">
      <c r="A1142" t="s">
        <v>7099</v>
      </c>
      <c r="C1142" t="s">
        <v>25479</v>
      </c>
      <c r="D1142" t="s">
        <v>25479</v>
      </c>
      <c r="E1142" t="s">
        <v>25480</v>
      </c>
      <c r="F1142" t="s">
        <v>18569</v>
      </c>
      <c r="G1142">
        <v>208</v>
      </c>
      <c r="H1142">
        <v>193</v>
      </c>
      <c r="I1142">
        <v>3.4</v>
      </c>
      <c r="J1142">
        <v>128.19999999999999</v>
      </c>
      <c r="K1142">
        <v>28.2</v>
      </c>
      <c r="L1142">
        <v>5</v>
      </c>
      <c r="M1142">
        <v>1.8076200000000001E-2</v>
      </c>
      <c r="N1142" t="s">
        <v>2940</v>
      </c>
      <c r="O1142" t="s">
        <v>6</v>
      </c>
    </row>
    <row r="1143" spans="1:15" x14ac:dyDescent="0.25">
      <c r="A1143" t="s">
        <v>7098</v>
      </c>
      <c r="C1143" t="s">
        <v>25481</v>
      </c>
      <c r="D1143" t="s">
        <v>25481</v>
      </c>
      <c r="E1143" t="s">
        <v>25482</v>
      </c>
      <c r="F1143" t="s">
        <v>18569</v>
      </c>
      <c r="G1143">
        <v>208</v>
      </c>
      <c r="H1143">
        <v>193</v>
      </c>
      <c r="I1143">
        <v>3.4</v>
      </c>
      <c r="J1143">
        <v>126.6</v>
      </c>
      <c r="K1143">
        <v>28.2</v>
      </c>
      <c r="L1143">
        <v>5</v>
      </c>
      <c r="M1143">
        <v>1.7850600000000001E-2</v>
      </c>
      <c r="N1143" t="s">
        <v>2940</v>
      </c>
      <c r="O1143" t="s">
        <v>6</v>
      </c>
    </row>
    <row r="1144" spans="1:15" x14ac:dyDescent="0.25">
      <c r="A1144" t="s">
        <v>7097</v>
      </c>
      <c r="C1144" t="s">
        <v>25483</v>
      </c>
      <c r="D1144" t="s">
        <v>25483</v>
      </c>
      <c r="E1144" t="s">
        <v>25484</v>
      </c>
      <c r="F1144" t="s">
        <v>18569</v>
      </c>
      <c r="G1144">
        <v>208</v>
      </c>
      <c r="H1144">
        <v>193</v>
      </c>
      <c r="I1144">
        <v>3.4</v>
      </c>
      <c r="J1144">
        <v>126.6</v>
      </c>
      <c r="K1144">
        <v>28.2</v>
      </c>
      <c r="L1144">
        <v>5</v>
      </c>
      <c r="M1144">
        <v>1.7850600000000001E-2</v>
      </c>
      <c r="N1144" t="s">
        <v>2940</v>
      </c>
      <c r="O1144" t="s">
        <v>6</v>
      </c>
    </row>
    <row r="1145" spans="1:15" x14ac:dyDescent="0.25">
      <c r="A1145" t="s">
        <v>7096</v>
      </c>
      <c r="C1145" t="s">
        <v>25485</v>
      </c>
      <c r="D1145" t="s">
        <v>25485</v>
      </c>
      <c r="E1145" t="s">
        <v>25486</v>
      </c>
      <c r="F1145" t="s">
        <v>18569</v>
      </c>
      <c r="G1145">
        <v>208</v>
      </c>
      <c r="H1145">
        <v>193</v>
      </c>
      <c r="I1145">
        <v>3.4</v>
      </c>
      <c r="J1145">
        <v>128.19999999999999</v>
      </c>
      <c r="K1145">
        <v>28.2</v>
      </c>
      <c r="L1145">
        <v>5</v>
      </c>
      <c r="M1145">
        <v>1.8076200000000001E-2</v>
      </c>
      <c r="N1145" t="s">
        <v>2940</v>
      </c>
      <c r="O1145" t="s">
        <v>6</v>
      </c>
    </row>
    <row r="1146" spans="1:15" x14ac:dyDescent="0.25">
      <c r="A1146" t="s">
        <v>7095</v>
      </c>
      <c r="C1146" t="s">
        <v>25487</v>
      </c>
      <c r="D1146" t="s">
        <v>25487</v>
      </c>
      <c r="E1146" t="s">
        <v>25488</v>
      </c>
      <c r="F1146" t="s">
        <v>18569</v>
      </c>
      <c r="G1146">
        <v>208</v>
      </c>
      <c r="H1146">
        <v>193</v>
      </c>
      <c r="I1146">
        <v>3.4</v>
      </c>
      <c r="J1146">
        <v>126.6</v>
      </c>
      <c r="K1146">
        <v>28.2</v>
      </c>
      <c r="L1146">
        <v>5</v>
      </c>
      <c r="M1146">
        <v>1.7850600000000001E-2</v>
      </c>
      <c r="N1146" t="s">
        <v>2940</v>
      </c>
      <c r="O1146" t="s">
        <v>6</v>
      </c>
    </row>
    <row r="1147" spans="1:15" x14ac:dyDescent="0.25">
      <c r="A1147" t="s">
        <v>7094</v>
      </c>
      <c r="C1147" t="s">
        <v>25489</v>
      </c>
      <c r="D1147" t="s">
        <v>25489</v>
      </c>
      <c r="E1147" t="s">
        <v>25490</v>
      </c>
      <c r="F1147" t="s">
        <v>18569</v>
      </c>
      <c r="G1147">
        <v>208</v>
      </c>
      <c r="H1147">
        <v>193</v>
      </c>
      <c r="I1147">
        <v>3.4</v>
      </c>
      <c r="J1147">
        <v>126.6</v>
      </c>
      <c r="K1147">
        <v>28.2</v>
      </c>
      <c r="L1147">
        <v>5</v>
      </c>
      <c r="M1147">
        <v>1.7850600000000001E-2</v>
      </c>
      <c r="N1147" t="s">
        <v>2940</v>
      </c>
      <c r="O1147" t="s">
        <v>6</v>
      </c>
    </row>
    <row r="1148" spans="1:15" x14ac:dyDescent="0.25">
      <c r="A1148" t="s">
        <v>7093</v>
      </c>
      <c r="C1148" t="s">
        <v>25491</v>
      </c>
      <c r="D1148" t="s">
        <v>25491</v>
      </c>
      <c r="E1148" t="s">
        <v>25492</v>
      </c>
      <c r="F1148" t="s">
        <v>18569</v>
      </c>
      <c r="G1148">
        <v>208</v>
      </c>
      <c r="H1148">
        <v>193</v>
      </c>
      <c r="I1148">
        <v>3.4</v>
      </c>
      <c r="J1148">
        <v>128.19999999999999</v>
      </c>
      <c r="K1148">
        <v>28.2</v>
      </c>
      <c r="L1148">
        <v>5</v>
      </c>
      <c r="M1148">
        <v>1.8076200000000001E-2</v>
      </c>
      <c r="N1148" t="s">
        <v>2940</v>
      </c>
      <c r="O1148" t="s">
        <v>6</v>
      </c>
    </row>
    <row r="1149" spans="1:15" x14ac:dyDescent="0.25">
      <c r="A1149" t="s">
        <v>7092</v>
      </c>
      <c r="C1149" t="s">
        <v>25493</v>
      </c>
      <c r="D1149" t="s">
        <v>25493</v>
      </c>
      <c r="E1149" t="s">
        <v>25494</v>
      </c>
      <c r="F1149" t="s">
        <v>18569</v>
      </c>
      <c r="G1149">
        <v>208</v>
      </c>
      <c r="H1149">
        <v>193</v>
      </c>
      <c r="I1149">
        <v>3.4</v>
      </c>
      <c r="J1149">
        <v>126.6</v>
      </c>
      <c r="K1149">
        <v>28.2</v>
      </c>
      <c r="L1149">
        <v>5</v>
      </c>
      <c r="M1149">
        <v>1.7850600000000001E-2</v>
      </c>
      <c r="N1149" t="s">
        <v>2940</v>
      </c>
      <c r="O1149" t="s">
        <v>6</v>
      </c>
    </row>
    <row r="1150" spans="1:15" x14ac:dyDescent="0.25">
      <c r="A1150" t="s">
        <v>7091</v>
      </c>
      <c r="C1150" t="s">
        <v>25495</v>
      </c>
      <c r="D1150" t="s">
        <v>25495</v>
      </c>
      <c r="E1150" t="s">
        <v>25496</v>
      </c>
      <c r="F1150" t="s">
        <v>18569</v>
      </c>
      <c r="G1150">
        <v>208</v>
      </c>
      <c r="H1150">
        <v>193</v>
      </c>
      <c r="I1150">
        <v>3.4</v>
      </c>
      <c r="J1150">
        <v>126.6</v>
      </c>
      <c r="K1150">
        <v>28.2</v>
      </c>
      <c r="L1150">
        <v>5</v>
      </c>
      <c r="M1150">
        <v>1.7850600000000001E-2</v>
      </c>
      <c r="N1150" t="s">
        <v>2940</v>
      </c>
      <c r="O1150" t="s">
        <v>6</v>
      </c>
    </row>
    <row r="1151" spans="1:15" x14ac:dyDescent="0.25">
      <c r="A1151" t="s">
        <v>7090</v>
      </c>
      <c r="C1151" t="s">
        <v>25497</v>
      </c>
      <c r="D1151" t="s">
        <v>25497</v>
      </c>
      <c r="E1151" t="s">
        <v>25498</v>
      </c>
      <c r="F1151" t="s">
        <v>18569</v>
      </c>
      <c r="G1151">
        <v>208</v>
      </c>
      <c r="H1151">
        <v>193</v>
      </c>
      <c r="I1151">
        <v>3.4</v>
      </c>
      <c r="J1151">
        <v>128.19999999999999</v>
      </c>
      <c r="K1151">
        <v>28.2</v>
      </c>
      <c r="L1151">
        <v>5</v>
      </c>
      <c r="M1151">
        <v>1.8076200000000001E-2</v>
      </c>
      <c r="N1151" t="s">
        <v>2940</v>
      </c>
      <c r="O1151" t="s">
        <v>6</v>
      </c>
    </row>
    <row r="1152" spans="1:15" x14ac:dyDescent="0.25">
      <c r="A1152" t="s">
        <v>7089</v>
      </c>
      <c r="C1152" t="s">
        <v>25499</v>
      </c>
      <c r="D1152" t="s">
        <v>25499</v>
      </c>
      <c r="E1152" t="s">
        <v>25500</v>
      </c>
      <c r="F1152" t="s">
        <v>18569</v>
      </c>
      <c r="G1152">
        <v>161</v>
      </c>
      <c r="H1152">
        <v>150</v>
      </c>
      <c r="I1152">
        <v>3.3</v>
      </c>
      <c r="J1152">
        <v>126.6</v>
      </c>
      <c r="K1152">
        <v>23.2</v>
      </c>
      <c r="L1152">
        <v>5</v>
      </c>
      <c r="M1152">
        <v>1.46856E-2</v>
      </c>
      <c r="N1152" t="s">
        <v>2940</v>
      </c>
      <c r="O1152" t="s">
        <v>6</v>
      </c>
    </row>
    <row r="1153" spans="1:15" x14ac:dyDescent="0.25">
      <c r="A1153" t="s">
        <v>7088</v>
      </c>
      <c r="C1153" t="s">
        <v>25501</v>
      </c>
      <c r="D1153" t="s">
        <v>25501</v>
      </c>
      <c r="E1153" t="s">
        <v>25502</v>
      </c>
      <c r="F1153" t="s">
        <v>18569</v>
      </c>
      <c r="G1153">
        <v>161</v>
      </c>
      <c r="H1153">
        <v>150</v>
      </c>
      <c r="I1153">
        <v>3.3</v>
      </c>
      <c r="J1153">
        <v>126.6</v>
      </c>
      <c r="K1153">
        <v>23.2</v>
      </c>
      <c r="L1153">
        <v>5</v>
      </c>
      <c r="M1153">
        <v>1.46856E-2</v>
      </c>
      <c r="N1153" t="s">
        <v>2940</v>
      </c>
      <c r="O1153" t="s">
        <v>6</v>
      </c>
    </row>
    <row r="1154" spans="1:15" x14ac:dyDescent="0.25">
      <c r="A1154" t="s">
        <v>7087</v>
      </c>
      <c r="C1154" t="s">
        <v>25503</v>
      </c>
      <c r="D1154" t="s">
        <v>25503</v>
      </c>
      <c r="E1154" t="s">
        <v>25504</v>
      </c>
      <c r="F1154" t="s">
        <v>18569</v>
      </c>
      <c r="G1154">
        <v>161</v>
      </c>
      <c r="H1154">
        <v>150</v>
      </c>
      <c r="I1154">
        <v>3.3</v>
      </c>
      <c r="J1154">
        <v>128.19999999999999</v>
      </c>
      <c r="K1154">
        <v>23.2</v>
      </c>
      <c r="L1154">
        <v>5</v>
      </c>
      <c r="M1154">
        <v>1.4871199999999999E-2</v>
      </c>
      <c r="N1154" t="s">
        <v>2940</v>
      </c>
      <c r="O1154" t="s">
        <v>6</v>
      </c>
    </row>
    <row r="1155" spans="1:15" x14ac:dyDescent="0.25">
      <c r="A1155" t="s">
        <v>7086</v>
      </c>
      <c r="B1155" t="s">
        <v>10920</v>
      </c>
      <c r="C1155" t="s">
        <v>25505</v>
      </c>
      <c r="D1155" t="s">
        <v>25505</v>
      </c>
      <c r="E1155" t="s">
        <v>25506</v>
      </c>
      <c r="F1155" t="s">
        <v>18569</v>
      </c>
      <c r="G1155">
        <v>161</v>
      </c>
      <c r="H1155">
        <v>150</v>
      </c>
      <c r="I1155">
        <v>3.3</v>
      </c>
      <c r="J1155">
        <v>126.6</v>
      </c>
      <c r="K1155">
        <v>23.2</v>
      </c>
      <c r="L1155">
        <v>5</v>
      </c>
      <c r="M1155">
        <v>1.46856E-2</v>
      </c>
      <c r="N1155" t="s">
        <v>2940</v>
      </c>
      <c r="O1155" t="s">
        <v>6</v>
      </c>
    </row>
    <row r="1156" spans="1:15" x14ac:dyDescent="0.25">
      <c r="A1156" t="s">
        <v>7085</v>
      </c>
      <c r="B1156" t="s">
        <v>10919</v>
      </c>
      <c r="C1156" t="s">
        <v>25507</v>
      </c>
      <c r="D1156" t="s">
        <v>25507</v>
      </c>
      <c r="E1156" t="s">
        <v>25508</v>
      </c>
      <c r="F1156" t="s">
        <v>18569</v>
      </c>
      <c r="G1156">
        <v>161</v>
      </c>
      <c r="H1156">
        <v>150</v>
      </c>
      <c r="I1156">
        <v>3.3</v>
      </c>
      <c r="J1156">
        <v>126.6</v>
      </c>
      <c r="K1156">
        <v>23.2</v>
      </c>
      <c r="L1156">
        <v>5</v>
      </c>
      <c r="M1156">
        <v>1.46856E-2</v>
      </c>
      <c r="N1156" t="s">
        <v>2940</v>
      </c>
      <c r="O1156" t="s">
        <v>6</v>
      </c>
    </row>
    <row r="1157" spans="1:15" x14ac:dyDescent="0.25">
      <c r="A1157" t="s">
        <v>7084</v>
      </c>
      <c r="B1157" t="s">
        <v>10918</v>
      </c>
      <c r="C1157" t="s">
        <v>25509</v>
      </c>
      <c r="D1157" t="s">
        <v>25509</v>
      </c>
      <c r="E1157" t="s">
        <v>25510</v>
      </c>
      <c r="F1157" t="s">
        <v>18569</v>
      </c>
      <c r="G1157">
        <v>161</v>
      </c>
      <c r="H1157">
        <v>150</v>
      </c>
      <c r="I1157">
        <v>3.3</v>
      </c>
      <c r="J1157">
        <v>128.19999999999999</v>
      </c>
      <c r="K1157">
        <v>23.2</v>
      </c>
      <c r="L1157">
        <v>5</v>
      </c>
      <c r="M1157">
        <v>1.4871199999999999E-2</v>
      </c>
      <c r="N1157" t="s">
        <v>2940</v>
      </c>
      <c r="O1157" t="s">
        <v>6</v>
      </c>
    </row>
    <row r="1158" spans="1:15" x14ac:dyDescent="0.25">
      <c r="A1158" t="s">
        <v>7083</v>
      </c>
      <c r="C1158" t="s">
        <v>25511</v>
      </c>
      <c r="D1158" t="s">
        <v>25511</v>
      </c>
      <c r="E1158" t="s">
        <v>25512</v>
      </c>
      <c r="F1158" t="s">
        <v>18569</v>
      </c>
      <c r="G1158">
        <v>161</v>
      </c>
      <c r="H1158">
        <v>150</v>
      </c>
      <c r="I1158">
        <v>3.3</v>
      </c>
      <c r="J1158">
        <v>126.6</v>
      </c>
      <c r="K1158">
        <v>23.2</v>
      </c>
      <c r="L1158">
        <v>5</v>
      </c>
      <c r="M1158">
        <v>1.46856E-2</v>
      </c>
      <c r="N1158" t="s">
        <v>2940</v>
      </c>
      <c r="O1158" t="s">
        <v>6</v>
      </c>
    </row>
    <row r="1159" spans="1:15" x14ac:dyDescent="0.25">
      <c r="A1159" t="s">
        <v>7082</v>
      </c>
      <c r="C1159" t="s">
        <v>25513</v>
      </c>
      <c r="D1159" t="s">
        <v>25513</v>
      </c>
      <c r="E1159" t="s">
        <v>25514</v>
      </c>
      <c r="F1159" t="s">
        <v>18569</v>
      </c>
      <c r="G1159">
        <v>161</v>
      </c>
      <c r="H1159">
        <v>150</v>
      </c>
      <c r="I1159">
        <v>3.3</v>
      </c>
      <c r="J1159">
        <v>126.6</v>
      </c>
      <c r="K1159">
        <v>23.2</v>
      </c>
      <c r="L1159">
        <v>5</v>
      </c>
      <c r="M1159">
        <v>1.46856E-2</v>
      </c>
      <c r="N1159" t="s">
        <v>2940</v>
      </c>
      <c r="O1159" t="s">
        <v>6</v>
      </c>
    </row>
    <row r="1160" spans="1:15" x14ac:dyDescent="0.25">
      <c r="A1160" t="s">
        <v>7081</v>
      </c>
      <c r="C1160" t="s">
        <v>25515</v>
      </c>
      <c r="D1160" t="s">
        <v>25515</v>
      </c>
      <c r="E1160" t="s">
        <v>25516</v>
      </c>
      <c r="F1160" t="s">
        <v>18569</v>
      </c>
      <c r="G1160">
        <v>161</v>
      </c>
      <c r="H1160">
        <v>150</v>
      </c>
      <c r="I1160">
        <v>3.3</v>
      </c>
      <c r="J1160">
        <v>128.19999999999999</v>
      </c>
      <c r="K1160">
        <v>23.2</v>
      </c>
      <c r="L1160">
        <v>5</v>
      </c>
      <c r="M1160">
        <v>1.4871199999999999E-2</v>
      </c>
      <c r="N1160" t="s">
        <v>2940</v>
      </c>
      <c r="O1160" t="s">
        <v>6</v>
      </c>
    </row>
    <row r="1161" spans="1:15" x14ac:dyDescent="0.25">
      <c r="A1161" t="s">
        <v>7080</v>
      </c>
      <c r="C1161" t="s">
        <v>25517</v>
      </c>
      <c r="D1161" t="s">
        <v>25517</v>
      </c>
      <c r="E1161" t="s">
        <v>25518</v>
      </c>
      <c r="F1161" t="s">
        <v>18569</v>
      </c>
      <c r="G1161">
        <v>161</v>
      </c>
      <c r="H1161">
        <v>150</v>
      </c>
      <c r="I1161">
        <v>3.3</v>
      </c>
      <c r="J1161">
        <v>126.6</v>
      </c>
      <c r="K1161">
        <v>23.2</v>
      </c>
      <c r="L1161">
        <v>5</v>
      </c>
      <c r="M1161">
        <v>1.46856E-2</v>
      </c>
      <c r="N1161" t="s">
        <v>2940</v>
      </c>
      <c r="O1161" t="s">
        <v>6</v>
      </c>
    </row>
    <row r="1162" spans="1:15" x14ac:dyDescent="0.25">
      <c r="A1162" t="s">
        <v>7079</v>
      </c>
      <c r="C1162" t="s">
        <v>25519</v>
      </c>
      <c r="D1162" t="s">
        <v>25519</v>
      </c>
      <c r="E1162" t="s">
        <v>25520</v>
      </c>
      <c r="F1162" t="s">
        <v>18569</v>
      </c>
      <c r="G1162">
        <v>161</v>
      </c>
      <c r="H1162">
        <v>150</v>
      </c>
      <c r="I1162">
        <v>3.3</v>
      </c>
      <c r="J1162">
        <v>126.6</v>
      </c>
      <c r="K1162">
        <v>23.2</v>
      </c>
      <c r="L1162">
        <v>5</v>
      </c>
      <c r="M1162">
        <v>1.46856E-2</v>
      </c>
      <c r="N1162" t="s">
        <v>2940</v>
      </c>
      <c r="O1162" t="s">
        <v>6</v>
      </c>
    </row>
    <row r="1163" spans="1:15" x14ac:dyDescent="0.25">
      <c r="A1163" t="s">
        <v>7078</v>
      </c>
      <c r="C1163" t="s">
        <v>25521</v>
      </c>
      <c r="D1163" t="s">
        <v>25521</v>
      </c>
      <c r="E1163" t="s">
        <v>25522</v>
      </c>
      <c r="F1163" t="s">
        <v>18569</v>
      </c>
      <c r="G1163">
        <v>161</v>
      </c>
      <c r="H1163">
        <v>150</v>
      </c>
      <c r="I1163">
        <v>3.3</v>
      </c>
      <c r="J1163">
        <v>128.19999999999999</v>
      </c>
      <c r="K1163">
        <v>23.2</v>
      </c>
      <c r="L1163">
        <v>5</v>
      </c>
      <c r="M1163">
        <v>1.4871199999999999E-2</v>
      </c>
      <c r="N1163" t="s">
        <v>2940</v>
      </c>
      <c r="O1163" t="s">
        <v>6</v>
      </c>
    </row>
    <row r="1164" spans="1:15" x14ac:dyDescent="0.25">
      <c r="A1164" t="s">
        <v>7077</v>
      </c>
      <c r="C1164" t="s">
        <v>25523</v>
      </c>
      <c r="D1164" t="s">
        <v>25523</v>
      </c>
      <c r="E1164" t="s">
        <v>25524</v>
      </c>
      <c r="F1164" t="s">
        <v>18569</v>
      </c>
      <c r="G1164">
        <v>129</v>
      </c>
      <c r="H1164">
        <v>120</v>
      </c>
      <c r="I1164">
        <v>3.2</v>
      </c>
      <c r="J1164">
        <v>126.6</v>
      </c>
      <c r="K1164">
        <v>18.2</v>
      </c>
      <c r="L1164">
        <v>5</v>
      </c>
      <c r="M1164">
        <v>1.1520600000000001E-2</v>
      </c>
      <c r="N1164" t="s">
        <v>2940</v>
      </c>
      <c r="O1164" t="s">
        <v>6</v>
      </c>
    </row>
    <row r="1165" spans="1:15" x14ac:dyDescent="0.25">
      <c r="A1165" t="s">
        <v>7076</v>
      </c>
      <c r="C1165" t="s">
        <v>25525</v>
      </c>
      <c r="D1165" t="s">
        <v>25525</v>
      </c>
      <c r="E1165" t="s">
        <v>25526</v>
      </c>
      <c r="F1165" t="s">
        <v>18569</v>
      </c>
      <c r="G1165">
        <v>129</v>
      </c>
      <c r="H1165">
        <v>120</v>
      </c>
      <c r="I1165">
        <v>3.2</v>
      </c>
      <c r="J1165">
        <v>126.6</v>
      </c>
      <c r="K1165">
        <v>18.2</v>
      </c>
      <c r="L1165">
        <v>5</v>
      </c>
      <c r="M1165">
        <v>1.1520600000000001E-2</v>
      </c>
      <c r="N1165" t="s">
        <v>2940</v>
      </c>
      <c r="O1165" t="s">
        <v>6</v>
      </c>
    </row>
    <row r="1166" spans="1:15" x14ac:dyDescent="0.25">
      <c r="A1166" t="s">
        <v>7075</v>
      </c>
      <c r="C1166" t="s">
        <v>25527</v>
      </c>
      <c r="D1166" t="s">
        <v>25527</v>
      </c>
      <c r="E1166" t="s">
        <v>25528</v>
      </c>
      <c r="F1166" t="s">
        <v>18569</v>
      </c>
      <c r="G1166">
        <v>129</v>
      </c>
      <c r="H1166">
        <v>120</v>
      </c>
      <c r="I1166">
        <v>3.2</v>
      </c>
      <c r="J1166">
        <v>128.19999999999999</v>
      </c>
      <c r="K1166">
        <v>18.2</v>
      </c>
      <c r="L1166">
        <v>5</v>
      </c>
      <c r="M1166">
        <v>1.16662E-2</v>
      </c>
      <c r="N1166" t="s">
        <v>2940</v>
      </c>
      <c r="O1166" t="s">
        <v>6</v>
      </c>
    </row>
    <row r="1167" spans="1:15" x14ac:dyDescent="0.25">
      <c r="A1167" t="s">
        <v>7074</v>
      </c>
      <c r="B1167" t="s">
        <v>10917</v>
      </c>
      <c r="C1167" t="s">
        <v>25529</v>
      </c>
      <c r="D1167" t="s">
        <v>25529</v>
      </c>
      <c r="E1167" t="s">
        <v>25530</v>
      </c>
      <c r="F1167" t="s">
        <v>18569</v>
      </c>
      <c r="G1167">
        <v>129</v>
      </c>
      <c r="H1167">
        <v>120</v>
      </c>
      <c r="I1167">
        <v>3.2</v>
      </c>
      <c r="J1167">
        <v>126.6</v>
      </c>
      <c r="K1167">
        <v>18.2</v>
      </c>
      <c r="L1167">
        <v>5</v>
      </c>
      <c r="M1167">
        <v>1.1520600000000001E-2</v>
      </c>
      <c r="N1167" t="s">
        <v>2940</v>
      </c>
      <c r="O1167" t="s">
        <v>6</v>
      </c>
    </row>
    <row r="1168" spans="1:15" x14ac:dyDescent="0.25">
      <c r="A1168" t="s">
        <v>7073</v>
      </c>
      <c r="B1168" t="s">
        <v>10916</v>
      </c>
      <c r="C1168" t="s">
        <v>25531</v>
      </c>
      <c r="D1168" t="s">
        <v>25531</v>
      </c>
      <c r="E1168" t="s">
        <v>25532</v>
      </c>
      <c r="F1168" t="s">
        <v>18569</v>
      </c>
      <c r="G1168">
        <v>129</v>
      </c>
      <c r="H1168">
        <v>120</v>
      </c>
      <c r="I1168">
        <v>3.2</v>
      </c>
      <c r="J1168">
        <v>126.6</v>
      </c>
      <c r="K1168">
        <v>18.2</v>
      </c>
      <c r="L1168">
        <v>5</v>
      </c>
      <c r="M1168">
        <v>1.1520600000000001E-2</v>
      </c>
      <c r="N1168" t="s">
        <v>2940</v>
      </c>
      <c r="O1168" t="s">
        <v>6</v>
      </c>
    </row>
    <row r="1169" spans="1:15" x14ac:dyDescent="0.25">
      <c r="A1169" t="s">
        <v>7072</v>
      </c>
      <c r="C1169" t="s">
        <v>25533</v>
      </c>
      <c r="D1169" t="s">
        <v>25533</v>
      </c>
      <c r="E1169" t="s">
        <v>25534</v>
      </c>
      <c r="F1169" t="s">
        <v>18569</v>
      </c>
      <c r="G1169">
        <v>129</v>
      </c>
      <c r="H1169">
        <v>120</v>
      </c>
      <c r="I1169">
        <v>3.2</v>
      </c>
      <c r="J1169">
        <v>128.19999999999999</v>
      </c>
      <c r="K1169">
        <v>18.2</v>
      </c>
      <c r="L1169">
        <v>5</v>
      </c>
      <c r="M1169">
        <v>1.16662E-2</v>
      </c>
      <c r="N1169" t="s">
        <v>2940</v>
      </c>
      <c r="O1169" t="s">
        <v>6</v>
      </c>
    </row>
    <row r="1170" spans="1:15" x14ac:dyDescent="0.25">
      <c r="A1170" t="s">
        <v>7071</v>
      </c>
      <c r="C1170" t="s">
        <v>25535</v>
      </c>
      <c r="D1170" t="s">
        <v>25535</v>
      </c>
      <c r="E1170" t="s">
        <v>25536</v>
      </c>
      <c r="F1170" t="s">
        <v>18569</v>
      </c>
      <c r="G1170">
        <v>129</v>
      </c>
      <c r="H1170">
        <v>120</v>
      </c>
      <c r="I1170">
        <v>3.2</v>
      </c>
      <c r="J1170">
        <v>126.6</v>
      </c>
      <c r="K1170">
        <v>18.2</v>
      </c>
      <c r="L1170">
        <v>5</v>
      </c>
      <c r="M1170">
        <v>1.1520600000000001E-2</v>
      </c>
      <c r="N1170" t="s">
        <v>2940</v>
      </c>
      <c r="O1170" t="s">
        <v>6</v>
      </c>
    </row>
    <row r="1171" spans="1:15" x14ac:dyDescent="0.25">
      <c r="A1171" t="s">
        <v>7070</v>
      </c>
      <c r="C1171" t="s">
        <v>25537</v>
      </c>
      <c r="D1171" t="s">
        <v>25537</v>
      </c>
      <c r="E1171" t="s">
        <v>25538</v>
      </c>
      <c r="F1171" t="s">
        <v>18569</v>
      </c>
      <c r="G1171">
        <v>129</v>
      </c>
      <c r="H1171">
        <v>120</v>
      </c>
      <c r="I1171">
        <v>3.2</v>
      </c>
      <c r="J1171">
        <v>126.6</v>
      </c>
      <c r="K1171">
        <v>18.2</v>
      </c>
      <c r="L1171">
        <v>5</v>
      </c>
      <c r="M1171">
        <v>1.1520600000000001E-2</v>
      </c>
      <c r="N1171" t="s">
        <v>2940</v>
      </c>
      <c r="O1171" t="s">
        <v>6</v>
      </c>
    </row>
    <row r="1172" spans="1:15" x14ac:dyDescent="0.25">
      <c r="A1172" t="s">
        <v>7069</v>
      </c>
      <c r="C1172" t="s">
        <v>25539</v>
      </c>
      <c r="D1172" t="s">
        <v>25539</v>
      </c>
      <c r="E1172" t="s">
        <v>25540</v>
      </c>
      <c r="F1172" t="s">
        <v>18569</v>
      </c>
      <c r="G1172">
        <v>129</v>
      </c>
      <c r="H1172">
        <v>120</v>
      </c>
      <c r="I1172">
        <v>3.2</v>
      </c>
      <c r="J1172">
        <v>128.19999999999999</v>
      </c>
      <c r="K1172">
        <v>18.2</v>
      </c>
      <c r="L1172">
        <v>5</v>
      </c>
      <c r="M1172">
        <v>1.16662E-2</v>
      </c>
      <c r="N1172" t="s">
        <v>2940</v>
      </c>
      <c r="O1172" t="s">
        <v>6</v>
      </c>
    </row>
    <row r="1173" spans="1:15" x14ac:dyDescent="0.25">
      <c r="A1173" t="s">
        <v>7068</v>
      </c>
      <c r="C1173" t="s">
        <v>25541</v>
      </c>
      <c r="D1173" t="s">
        <v>25541</v>
      </c>
      <c r="E1173" t="s">
        <v>25542</v>
      </c>
      <c r="F1173" t="s">
        <v>18569</v>
      </c>
      <c r="G1173">
        <v>129</v>
      </c>
      <c r="H1173">
        <v>120</v>
      </c>
      <c r="I1173">
        <v>3.2</v>
      </c>
      <c r="J1173">
        <v>126.6</v>
      </c>
      <c r="K1173">
        <v>18.2</v>
      </c>
      <c r="L1173">
        <v>5</v>
      </c>
      <c r="M1173">
        <v>1.1520600000000001E-2</v>
      </c>
      <c r="N1173" t="s">
        <v>2940</v>
      </c>
      <c r="O1173" t="s">
        <v>6</v>
      </c>
    </row>
    <row r="1174" spans="1:15" x14ac:dyDescent="0.25">
      <c r="A1174" t="s">
        <v>7067</v>
      </c>
      <c r="C1174" t="s">
        <v>25543</v>
      </c>
      <c r="D1174" t="s">
        <v>25543</v>
      </c>
      <c r="E1174" t="s">
        <v>25544</v>
      </c>
      <c r="F1174" t="s">
        <v>18569</v>
      </c>
      <c r="G1174">
        <v>129</v>
      </c>
      <c r="H1174">
        <v>120</v>
      </c>
      <c r="I1174">
        <v>3.2</v>
      </c>
      <c r="J1174">
        <v>126.6</v>
      </c>
      <c r="K1174">
        <v>18.2</v>
      </c>
      <c r="L1174">
        <v>5</v>
      </c>
      <c r="M1174">
        <v>1.1520600000000001E-2</v>
      </c>
      <c r="N1174" t="s">
        <v>2940</v>
      </c>
      <c r="O1174" t="s">
        <v>6</v>
      </c>
    </row>
    <row r="1175" spans="1:15" x14ac:dyDescent="0.25">
      <c r="A1175" t="s">
        <v>7066</v>
      </c>
      <c r="C1175" t="s">
        <v>25545</v>
      </c>
      <c r="D1175" t="s">
        <v>25545</v>
      </c>
      <c r="E1175" t="s">
        <v>25546</v>
      </c>
      <c r="F1175" t="s">
        <v>18569</v>
      </c>
      <c r="G1175">
        <v>129</v>
      </c>
      <c r="H1175">
        <v>120</v>
      </c>
      <c r="I1175">
        <v>3.2</v>
      </c>
      <c r="J1175">
        <v>128.19999999999999</v>
      </c>
      <c r="K1175">
        <v>18.2</v>
      </c>
      <c r="L1175">
        <v>5</v>
      </c>
      <c r="M1175">
        <v>1.16662E-2</v>
      </c>
      <c r="N1175" t="s">
        <v>2940</v>
      </c>
      <c r="O1175" t="s">
        <v>6</v>
      </c>
    </row>
    <row r="1176" spans="1:15" x14ac:dyDescent="0.25">
      <c r="A1176" t="s">
        <v>7065</v>
      </c>
      <c r="B1176" t="s">
        <v>10915</v>
      </c>
      <c r="C1176" t="s">
        <v>25547</v>
      </c>
      <c r="D1176" t="s">
        <v>25547</v>
      </c>
      <c r="E1176" t="s">
        <v>25548</v>
      </c>
      <c r="F1176" t="s">
        <v>18569</v>
      </c>
      <c r="G1176">
        <v>97</v>
      </c>
      <c r="H1176">
        <v>91</v>
      </c>
      <c r="I1176">
        <v>3.1</v>
      </c>
      <c r="J1176">
        <v>126.6</v>
      </c>
      <c r="K1176">
        <v>13.2</v>
      </c>
      <c r="L1176">
        <v>5</v>
      </c>
      <c r="M1176">
        <v>8.3555999999999995E-3</v>
      </c>
      <c r="N1176" t="s">
        <v>2940</v>
      </c>
      <c r="O1176" t="s">
        <v>6</v>
      </c>
    </row>
    <row r="1177" spans="1:15" x14ac:dyDescent="0.25">
      <c r="A1177" t="s">
        <v>7064</v>
      </c>
      <c r="B1177" t="s">
        <v>10914</v>
      </c>
      <c r="C1177" t="s">
        <v>25549</v>
      </c>
      <c r="D1177" t="s">
        <v>25549</v>
      </c>
      <c r="E1177" t="s">
        <v>25550</v>
      </c>
      <c r="F1177" t="s">
        <v>18569</v>
      </c>
      <c r="G1177">
        <v>97</v>
      </c>
      <c r="H1177">
        <v>91</v>
      </c>
      <c r="I1177">
        <v>3.1</v>
      </c>
      <c r="J1177">
        <v>126.6</v>
      </c>
      <c r="K1177">
        <v>13.2</v>
      </c>
      <c r="L1177">
        <v>5</v>
      </c>
      <c r="M1177">
        <v>8.3555999999999995E-3</v>
      </c>
      <c r="N1177" t="s">
        <v>2940</v>
      </c>
      <c r="O1177" t="s">
        <v>6</v>
      </c>
    </row>
    <row r="1178" spans="1:15" x14ac:dyDescent="0.25">
      <c r="A1178" t="s">
        <v>7063</v>
      </c>
      <c r="C1178" t="s">
        <v>25551</v>
      </c>
      <c r="D1178" t="s">
        <v>25551</v>
      </c>
      <c r="E1178" t="s">
        <v>25552</v>
      </c>
      <c r="F1178" t="s">
        <v>18569</v>
      </c>
      <c r="G1178">
        <v>97</v>
      </c>
      <c r="H1178">
        <v>91</v>
      </c>
      <c r="I1178">
        <v>3.1</v>
      </c>
      <c r="J1178">
        <v>128.19999999999999</v>
      </c>
      <c r="K1178">
        <v>13.2</v>
      </c>
      <c r="L1178">
        <v>5</v>
      </c>
      <c r="M1178">
        <v>8.4612000000000003E-3</v>
      </c>
      <c r="N1178" t="s">
        <v>2940</v>
      </c>
      <c r="O1178" t="s">
        <v>6</v>
      </c>
    </row>
    <row r="1179" spans="1:15" x14ac:dyDescent="0.25">
      <c r="A1179" t="s">
        <v>7062</v>
      </c>
      <c r="B1179" t="s">
        <v>10913</v>
      </c>
      <c r="C1179" t="s">
        <v>25553</v>
      </c>
      <c r="D1179" t="s">
        <v>25553</v>
      </c>
      <c r="E1179" t="s">
        <v>25554</v>
      </c>
      <c r="F1179" t="s">
        <v>18569</v>
      </c>
      <c r="G1179">
        <v>97</v>
      </c>
      <c r="H1179">
        <v>91</v>
      </c>
      <c r="I1179">
        <v>3.1</v>
      </c>
      <c r="J1179">
        <v>126.6</v>
      </c>
      <c r="K1179">
        <v>13.2</v>
      </c>
      <c r="L1179">
        <v>5</v>
      </c>
      <c r="M1179">
        <v>8.3555999999999995E-3</v>
      </c>
      <c r="N1179" t="s">
        <v>2940</v>
      </c>
      <c r="O1179" t="s">
        <v>6</v>
      </c>
    </row>
    <row r="1180" spans="1:15" x14ac:dyDescent="0.25">
      <c r="A1180" t="s">
        <v>7061</v>
      </c>
      <c r="B1180" t="s">
        <v>10912</v>
      </c>
      <c r="C1180" t="s">
        <v>25555</v>
      </c>
      <c r="D1180" t="s">
        <v>25555</v>
      </c>
      <c r="E1180" t="s">
        <v>25556</v>
      </c>
      <c r="F1180" t="s">
        <v>18569</v>
      </c>
      <c r="G1180">
        <v>97</v>
      </c>
      <c r="H1180">
        <v>91</v>
      </c>
      <c r="I1180">
        <v>3.1</v>
      </c>
      <c r="J1180">
        <v>126.6</v>
      </c>
      <c r="K1180">
        <v>13.2</v>
      </c>
      <c r="L1180">
        <v>5</v>
      </c>
      <c r="M1180">
        <v>8.3555999999999995E-3</v>
      </c>
      <c r="N1180" t="s">
        <v>2940</v>
      </c>
      <c r="O1180" t="s">
        <v>6</v>
      </c>
    </row>
    <row r="1181" spans="1:15" x14ac:dyDescent="0.25">
      <c r="A1181" t="s">
        <v>7060</v>
      </c>
      <c r="C1181" t="s">
        <v>25557</v>
      </c>
      <c r="D1181" t="s">
        <v>25557</v>
      </c>
      <c r="E1181" t="s">
        <v>25558</v>
      </c>
      <c r="F1181" t="s">
        <v>18569</v>
      </c>
      <c r="G1181">
        <v>97</v>
      </c>
      <c r="H1181">
        <v>91</v>
      </c>
      <c r="I1181">
        <v>3.1</v>
      </c>
      <c r="J1181">
        <v>128.19999999999999</v>
      </c>
      <c r="K1181">
        <v>13.2</v>
      </c>
      <c r="L1181">
        <v>5</v>
      </c>
      <c r="M1181">
        <v>8.4612000000000003E-3</v>
      </c>
      <c r="N1181" t="s">
        <v>2940</v>
      </c>
      <c r="O1181" t="s">
        <v>6</v>
      </c>
    </row>
    <row r="1182" spans="1:15" x14ac:dyDescent="0.25">
      <c r="A1182" t="s">
        <v>7059</v>
      </c>
      <c r="C1182" t="s">
        <v>25559</v>
      </c>
      <c r="D1182" t="s">
        <v>25559</v>
      </c>
      <c r="E1182" t="s">
        <v>25560</v>
      </c>
      <c r="F1182" t="s">
        <v>18569</v>
      </c>
      <c r="G1182">
        <v>97</v>
      </c>
      <c r="H1182">
        <v>91</v>
      </c>
      <c r="I1182">
        <v>3.1</v>
      </c>
      <c r="J1182">
        <v>126.6</v>
      </c>
      <c r="K1182">
        <v>13.2</v>
      </c>
      <c r="L1182">
        <v>5</v>
      </c>
      <c r="M1182">
        <v>8.3555999999999995E-3</v>
      </c>
      <c r="N1182" t="s">
        <v>2940</v>
      </c>
      <c r="O1182" t="s">
        <v>6</v>
      </c>
    </row>
    <row r="1183" spans="1:15" x14ac:dyDescent="0.25">
      <c r="A1183" t="s">
        <v>7058</v>
      </c>
      <c r="C1183" t="s">
        <v>25561</v>
      </c>
      <c r="D1183" t="s">
        <v>25561</v>
      </c>
      <c r="E1183" t="s">
        <v>25562</v>
      </c>
      <c r="F1183" t="s">
        <v>18569</v>
      </c>
      <c r="G1183">
        <v>97</v>
      </c>
      <c r="H1183">
        <v>91</v>
      </c>
      <c r="I1183">
        <v>3.1</v>
      </c>
      <c r="J1183">
        <v>126.6</v>
      </c>
      <c r="K1183">
        <v>13.2</v>
      </c>
      <c r="L1183">
        <v>5</v>
      </c>
      <c r="M1183">
        <v>8.3555999999999995E-3</v>
      </c>
      <c r="N1183" t="s">
        <v>2940</v>
      </c>
      <c r="O1183" t="s">
        <v>6</v>
      </c>
    </row>
    <row r="1184" spans="1:15" x14ac:dyDescent="0.25">
      <c r="A1184" t="s">
        <v>7057</v>
      </c>
      <c r="C1184" t="s">
        <v>25563</v>
      </c>
      <c r="D1184" t="s">
        <v>25563</v>
      </c>
      <c r="E1184" t="s">
        <v>25564</v>
      </c>
      <c r="F1184" t="s">
        <v>18569</v>
      </c>
      <c r="G1184">
        <v>97</v>
      </c>
      <c r="H1184">
        <v>91</v>
      </c>
      <c r="I1184">
        <v>3.1</v>
      </c>
      <c r="J1184">
        <v>128.19999999999999</v>
      </c>
      <c r="K1184">
        <v>13.2</v>
      </c>
      <c r="L1184">
        <v>5</v>
      </c>
      <c r="M1184">
        <v>8.4612000000000003E-3</v>
      </c>
      <c r="N1184" t="s">
        <v>2940</v>
      </c>
      <c r="O1184" t="s">
        <v>6</v>
      </c>
    </row>
    <row r="1185" spans="1:15" x14ac:dyDescent="0.25">
      <c r="A1185" t="s">
        <v>7056</v>
      </c>
      <c r="B1185" t="s">
        <v>10911</v>
      </c>
      <c r="C1185" t="s">
        <v>25565</v>
      </c>
      <c r="D1185" t="s">
        <v>25565</v>
      </c>
      <c r="E1185" t="s">
        <v>25566</v>
      </c>
      <c r="F1185" t="s">
        <v>18569</v>
      </c>
      <c r="G1185">
        <v>97</v>
      </c>
      <c r="H1185">
        <v>91</v>
      </c>
      <c r="I1185">
        <v>3.1</v>
      </c>
      <c r="J1185">
        <v>126.6</v>
      </c>
      <c r="K1185">
        <v>13.2</v>
      </c>
      <c r="L1185">
        <v>5</v>
      </c>
      <c r="M1185">
        <v>8.3555999999999995E-3</v>
      </c>
      <c r="N1185" t="s">
        <v>2940</v>
      </c>
      <c r="O1185" t="s">
        <v>6</v>
      </c>
    </row>
    <row r="1186" spans="1:15" x14ac:dyDescent="0.25">
      <c r="A1186" t="s">
        <v>7055</v>
      </c>
      <c r="B1186" t="s">
        <v>10910</v>
      </c>
      <c r="C1186" t="s">
        <v>25567</v>
      </c>
      <c r="D1186" t="s">
        <v>25567</v>
      </c>
      <c r="E1186" t="s">
        <v>25568</v>
      </c>
      <c r="F1186" t="s">
        <v>18569</v>
      </c>
      <c r="G1186">
        <v>97</v>
      </c>
      <c r="H1186">
        <v>91</v>
      </c>
      <c r="I1186">
        <v>3.1</v>
      </c>
      <c r="J1186">
        <v>126.6</v>
      </c>
      <c r="K1186">
        <v>13.2</v>
      </c>
      <c r="L1186">
        <v>5</v>
      </c>
      <c r="M1186">
        <v>8.3555999999999995E-3</v>
      </c>
      <c r="N1186" t="s">
        <v>2940</v>
      </c>
      <c r="O1186" t="s">
        <v>6</v>
      </c>
    </row>
    <row r="1187" spans="1:15" x14ac:dyDescent="0.25">
      <c r="A1187" t="s">
        <v>7054</v>
      </c>
      <c r="C1187" t="s">
        <v>25569</v>
      </c>
      <c r="D1187" t="s">
        <v>25569</v>
      </c>
      <c r="E1187" t="s">
        <v>25570</v>
      </c>
      <c r="F1187" t="s">
        <v>18569</v>
      </c>
      <c r="G1187">
        <v>97</v>
      </c>
      <c r="H1187">
        <v>91</v>
      </c>
      <c r="I1187">
        <v>3.1</v>
      </c>
      <c r="J1187">
        <v>128.19999999999999</v>
      </c>
      <c r="K1187">
        <v>13.2</v>
      </c>
      <c r="L1187">
        <v>5</v>
      </c>
      <c r="M1187">
        <v>8.4612000000000003E-3</v>
      </c>
      <c r="N1187" t="s">
        <v>2940</v>
      </c>
      <c r="O1187" t="s">
        <v>6</v>
      </c>
    </row>
    <row r="1188" spans="1:15" x14ac:dyDescent="0.25">
      <c r="A1188" t="s">
        <v>7053</v>
      </c>
      <c r="C1188" t="s">
        <v>25571</v>
      </c>
      <c r="D1188" t="s">
        <v>25571</v>
      </c>
      <c r="E1188" t="s">
        <v>25572</v>
      </c>
      <c r="F1188" t="s">
        <v>18569</v>
      </c>
      <c r="G1188">
        <v>225</v>
      </c>
      <c r="H1188">
        <v>210</v>
      </c>
      <c r="I1188">
        <v>3.4</v>
      </c>
      <c r="J1188">
        <v>121.6</v>
      </c>
      <c r="K1188">
        <v>33.200000000000003</v>
      </c>
      <c r="L1188">
        <v>5</v>
      </c>
      <c r="M1188">
        <v>2.0185600000000001E-2</v>
      </c>
      <c r="N1188" t="s">
        <v>2940</v>
      </c>
      <c r="O1188" t="s">
        <v>6</v>
      </c>
    </row>
    <row r="1189" spans="1:15" x14ac:dyDescent="0.25">
      <c r="A1189" t="s">
        <v>7052</v>
      </c>
      <c r="C1189" t="s">
        <v>25573</v>
      </c>
      <c r="D1189" t="s">
        <v>25573</v>
      </c>
      <c r="E1189" t="s">
        <v>25574</v>
      </c>
      <c r="F1189" t="s">
        <v>18569</v>
      </c>
      <c r="G1189">
        <v>225</v>
      </c>
      <c r="H1189">
        <v>210</v>
      </c>
      <c r="I1189">
        <v>3.4</v>
      </c>
      <c r="J1189">
        <v>121.6</v>
      </c>
      <c r="K1189">
        <v>33.200000000000003</v>
      </c>
      <c r="L1189">
        <v>5</v>
      </c>
      <c r="M1189">
        <v>2.0185600000000001E-2</v>
      </c>
      <c r="N1189" t="s">
        <v>2940</v>
      </c>
      <c r="O1189" t="s">
        <v>6</v>
      </c>
    </row>
    <row r="1190" spans="1:15" x14ac:dyDescent="0.25">
      <c r="A1190" t="s">
        <v>7051</v>
      </c>
      <c r="C1190" t="s">
        <v>25575</v>
      </c>
      <c r="D1190" t="s">
        <v>25575</v>
      </c>
      <c r="E1190" t="s">
        <v>25576</v>
      </c>
      <c r="F1190" t="s">
        <v>18569</v>
      </c>
      <c r="G1190">
        <v>225</v>
      </c>
      <c r="H1190">
        <v>210</v>
      </c>
      <c r="I1190">
        <v>3.4</v>
      </c>
      <c r="J1190">
        <v>123.2</v>
      </c>
      <c r="K1190">
        <v>33.200000000000003</v>
      </c>
      <c r="L1190">
        <v>5</v>
      </c>
      <c r="M1190">
        <v>2.0451199999999999E-2</v>
      </c>
      <c r="N1190" t="s">
        <v>2940</v>
      </c>
      <c r="O1190" t="s">
        <v>6</v>
      </c>
    </row>
    <row r="1191" spans="1:15" x14ac:dyDescent="0.25">
      <c r="A1191" t="s">
        <v>7050</v>
      </c>
      <c r="C1191" t="s">
        <v>25577</v>
      </c>
      <c r="D1191" t="s">
        <v>25577</v>
      </c>
      <c r="E1191" t="s">
        <v>25578</v>
      </c>
      <c r="F1191" t="s">
        <v>18569</v>
      </c>
      <c r="G1191">
        <v>225</v>
      </c>
      <c r="H1191">
        <v>210</v>
      </c>
      <c r="I1191">
        <v>3.4</v>
      </c>
      <c r="J1191">
        <v>121.6</v>
      </c>
      <c r="K1191">
        <v>33.200000000000003</v>
      </c>
      <c r="L1191">
        <v>5</v>
      </c>
      <c r="M1191">
        <v>2.0185600000000001E-2</v>
      </c>
      <c r="N1191" t="s">
        <v>2940</v>
      </c>
      <c r="O1191" t="s">
        <v>6</v>
      </c>
    </row>
    <row r="1192" spans="1:15" x14ac:dyDescent="0.25">
      <c r="A1192" t="s">
        <v>7049</v>
      </c>
      <c r="C1192" t="s">
        <v>25579</v>
      </c>
      <c r="D1192" t="s">
        <v>25579</v>
      </c>
      <c r="E1192" t="s">
        <v>25580</v>
      </c>
      <c r="F1192" t="s">
        <v>18569</v>
      </c>
      <c r="G1192">
        <v>225</v>
      </c>
      <c r="H1192">
        <v>210</v>
      </c>
      <c r="I1192">
        <v>3.4</v>
      </c>
      <c r="J1192">
        <v>121.6</v>
      </c>
      <c r="K1192">
        <v>33.200000000000003</v>
      </c>
      <c r="L1192">
        <v>5</v>
      </c>
      <c r="M1192">
        <v>2.0185600000000001E-2</v>
      </c>
      <c r="N1192" t="s">
        <v>2940</v>
      </c>
      <c r="O1192" t="s">
        <v>6</v>
      </c>
    </row>
    <row r="1193" spans="1:15" x14ac:dyDescent="0.25">
      <c r="A1193" t="s">
        <v>7048</v>
      </c>
      <c r="C1193" t="s">
        <v>25581</v>
      </c>
      <c r="D1193" t="s">
        <v>25581</v>
      </c>
      <c r="E1193" t="s">
        <v>25582</v>
      </c>
      <c r="F1193" t="s">
        <v>18569</v>
      </c>
      <c r="G1193">
        <v>225</v>
      </c>
      <c r="H1193">
        <v>210</v>
      </c>
      <c r="I1193">
        <v>3.4</v>
      </c>
      <c r="J1193">
        <v>123.2</v>
      </c>
      <c r="K1193">
        <v>33.200000000000003</v>
      </c>
      <c r="L1193">
        <v>5</v>
      </c>
      <c r="M1193">
        <v>2.0451199999999999E-2</v>
      </c>
      <c r="N1193" t="s">
        <v>2940</v>
      </c>
      <c r="O1193" t="s">
        <v>6</v>
      </c>
    </row>
    <row r="1194" spans="1:15" x14ac:dyDescent="0.25">
      <c r="A1194" t="s">
        <v>7047</v>
      </c>
      <c r="C1194" t="s">
        <v>25583</v>
      </c>
      <c r="D1194" t="s">
        <v>25583</v>
      </c>
      <c r="E1194" t="s">
        <v>25584</v>
      </c>
      <c r="F1194" t="s">
        <v>18569</v>
      </c>
      <c r="G1194">
        <v>225</v>
      </c>
      <c r="H1194">
        <v>210</v>
      </c>
      <c r="I1194">
        <v>3.4</v>
      </c>
      <c r="J1194">
        <v>121.6</v>
      </c>
      <c r="K1194">
        <v>33.200000000000003</v>
      </c>
      <c r="L1194">
        <v>5</v>
      </c>
      <c r="M1194">
        <v>2.0185600000000001E-2</v>
      </c>
      <c r="N1194" t="s">
        <v>2940</v>
      </c>
      <c r="O1194" t="s">
        <v>6</v>
      </c>
    </row>
    <row r="1195" spans="1:15" x14ac:dyDescent="0.25">
      <c r="A1195" t="s">
        <v>7046</v>
      </c>
      <c r="C1195" t="s">
        <v>25585</v>
      </c>
      <c r="D1195" t="s">
        <v>25585</v>
      </c>
      <c r="E1195" t="s">
        <v>25586</v>
      </c>
      <c r="F1195" t="s">
        <v>18569</v>
      </c>
      <c r="G1195">
        <v>225</v>
      </c>
      <c r="H1195">
        <v>210</v>
      </c>
      <c r="I1195">
        <v>3.4</v>
      </c>
      <c r="J1195">
        <v>121.6</v>
      </c>
      <c r="K1195">
        <v>33.200000000000003</v>
      </c>
      <c r="L1195">
        <v>5</v>
      </c>
      <c r="M1195">
        <v>2.0185600000000001E-2</v>
      </c>
      <c r="N1195" t="s">
        <v>2940</v>
      </c>
      <c r="O1195" t="s">
        <v>6</v>
      </c>
    </row>
    <row r="1196" spans="1:15" x14ac:dyDescent="0.25">
      <c r="A1196" t="s">
        <v>7045</v>
      </c>
      <c r="C1196" t="s">
        <v>25587</v>
      </c>
      <c r="D1196" t="s">
        <v>25587</v>
      </c>
      <c r="E1196" t="s">
        <v>25588</v>
      </c>
      <c r="F1196" t="s">
        <v>18569</v>
      </c>
      <c r="G1196">
        <v>225</v>
      </c>
      <c r="H1196">
        <v>210</v>
      </c>
      <c r="I1196">
        <v>3.4</v>
      </c>
      <c r="J1196">
        <v>123.2</v>
      </c>
      <c r="K1196">
        <v>33.200000000000003</v>
      </c>
      <c r="L1196">
        <v>5</v>
      </c>
      <c r="M1196">
        <v>2.0451199999999999E-2</v>
      </c>
      <c r="N1196" t="s">
        <v>2940</v>
      </c>
      <c r="O1196" t="s">
        <v>6</v>
      </c>
    </row>
    <row r="1197" spans="1:15" x14ac:dyDescent="0.25">
      <c r="A1197" t="s">
        <v>7044</v>
      </c>
      <c r="C1197" t="s">
        <v>25589</v>
      </c>
      <c r="D1197" t="s">
        <v>25589</v>
      </c>
      <c r="E1197" t="s">
        <v>25590</v>
      </c>
      <c r="F1197" t="s">
        <v>18569</v>
      </c>
      <c r="G1197">
        <v>225</v>
      </c>
      <c r="H1197">
        <v>210</v>
      </c>
      <c r="I1197">
        <v>3.4</v>
      </c>
      <c r="J1197">
        <v>121.6</v>
      </c>
      <c r="K1197">
        <v>33.200000000000003</v>
      </c>
      <c r="L1197">
        <v>5</v>
      </c>
      <c r="M1197">
        <v>2.0185600000000001E-2</v>
      </c>
      <c r="N1197" t="s">
        <v>2940</v>
      </c>
      <c r="O1197" t="s">
        <v>6</v>
      </c>
    </row>
    <row r="1198" spans="1:15" x14ac:dyDescent="0.25">
      <c r="A1198" t="s">
        <v>7043</v>
      </c>
      <c r="C1198" t="s">
        <v>25591</v>
      </c>
      <c r="D1198" t="s">
        <v>25591</v>
      </c>
      <c r="E1198" t="s">
        <v>25592</v>
      </c>
      <c r="F1198" t="s">
        <v>18569</v>
      </c>
      <c r="G1198">
        <v>225</v>
      </c>
      <c r="H1198">
        <v>210</v>
      </c>
      <c r="I1198">
        <v>3.4</v>
      </c>
      <c r="J1198">
        <v>121.6</v>
      </c>
      <c r="K1198">
        <v>33.200000000000003</v>
      </c>
      <c r="L1198">
        <v>5</v>
      </c>
      <c r="M1198">
        <v>2.0185600000000001E-2</v>
      </c>
      <c r="N1198" t="s">
        <v>2940</v>
      </c>
      <c r="O1198" t="s">
        <v>6</v>
      </c>
    </row>
    <row r="1199" spans="1:15" x14ac:dyDescent="0.25">
      <c r="A1199" t="s">
        <v>7042</v>
      </c>
      <c r="C1199" t="s">
        <v>25593</v>
      </c>
      <c r="D1199" t="s">
        <v>25593</v>
      </c>
      <c r="E1199" t="s">
        <v>25594</v>
      </c>
      <c r="F1199" t="s">
        <v>18569</v>
      </c>
      <c r="G1199">
        <v>225</v>
      </c>
      <c r="H1199">
        <v>210</v>
      </c>
      <c r="I1199">
        <v>3.4</v>
      </c>
      <c r="J1199">
        <v>123.2</v>
      </c>
      <c r="K1199">
        <v>33.200000000000003</v>
      </c>
      <c r="L1199">
        <v>5</v>
      </c>
      <c r="M1199">
        <v>2.0451199999999999E-2</v>
      </c>
      <c r="N1199" t="s">
        <v>2940</v>
      </c>
      <c r="O1199" t="s">
        <v>6</v>
      </c>
    </row>
    <row r="1200" spans="1:15" x14ac:dyDescent="0.25">
      <c r="A1200" t="s">
        <v>7041</v>
      </c>
      <c r="C1200" t="s">
        <v>25595</v>
      </c>
      <c r="D1200" t="s">
        <v>25595</v>
      </c>
      <c r="E1200" t="s">
        <v>25596</v>
      </c>
      <c r="F1200" t="s">
        <v>18569</v>
      </c>
      <c r="G1200">
        <v>193</v>
      </c>
      <c r="H1200">
        <v>180</v>
      </c>
      <c r="I1200">
        <v>3.3</v>
      </c>
      <c r="J1200">
        <v>121.6</v>
      </c>
      <c r="K1200">
        <v>28.2</v>
      </c>
      <c r="L1200">
        <v>5</v>
      </c>
      <c r="M1200">
        <v>1.71456E-2</v>
      </c>
      <c r="N1200" t="s">
        <v>2940</v>
      </c>
      <c r="O1200" t="s">
        <v>6</v>
      </c>
    </row>
    <row r="1201" spans="1:15" x14ac:dyDescent="0.25">
      <c r="A1201" t="s">
        <v>7040</v>
      </c>
      <c r="C1201" t="s">
        <v>25597</v>
      </c>
      <c r="D1201" t="s">
        <v>25597</v>
      </c>
      <c r="E1201" t="s">
        <v>25598</v>
      </c>
      <c r="F1201" t="s">
        <v>18569</v>
      </c>
      <c r="G1201">
        <v>193</v>
      </c>
      <c r="H1201">
        <v>180</v>
      </c>
      <c r="I1201">
        <v>3.3</v>
      </c>
      <c r="J1201">
        <v>121.6</v>
      </c>
      <c r="K1201">
        <v>28.2</v>
      </c>
      <c r="L1201">
        <v>5</v>
      </c>
      <c r="M1201">
        <v>1.71456E-2</v>
      </c>
      <c r="N1201" t="s">
        <v>2940</v>
      </c>
      <c r="O1201" t="s">
        <v>6</v>
      </c>
    </row>
    <row r="1202" spans="1:15" x14ac:dyDescent="0.25">
      <c r="A1202" t="s">
        <v>7039</v>
      </c>
      <c r="C1202" t="s">
        <v>25599</v>
      </c>
      <c r="D1202" t="s">
        <v>25599</v>
      </c>
      <c r="E1202" t="s">
        <v>25600</v>
      </c>
      <c r="F1202" t="s">
        <v>18569</v>
      </c>
      <c r="G1202">
        <v>193</v>
      </c>
      <c r="H1202">
        <v>180</v>
      </c>
      <c r="I1202">
        <v>3.3</v>
      </c>
      <c r="J1202">
        <v>123.2</v>
      </c>
      <c r="K1202">
        <v>28.2</v>
      </c>
      <c r="L1202">
        <v>5</v>
      </c>
      <c r="M1202">
        <v>1.73712E-2</v>
      </c>
      <c r="N1202" t="s">
        <v>2940</v>
      </c>
      <c r="O1202" t="s">
        <v>6</v>
      </c>
    </row>
    <row r="1203" spans="1:15" x14ac:dyDescent="0.25">
      <c r="A1203" t="s">
        <v>7038</v>
      </c>
      <c r="C1203" t="s">
        <v>25601</v>
      </c>
      <c r="D1203" t="s">
        <v>25601</v>
      </c>
      <c r="E1203" t="s">
        <v>25602</v>
      </c>
      <c r="F1203" t="s">
        <v>18569</v>
      </c>
      <c r="G1203">
        <v>193</v>
      </c>
      <c r="H1203">
        <v>180</v>
      </c>
      <c r="I1203">
        <v>3.3</v>
      </c>
      <c r="J1203">
        <v>121.6</v>
      </c>
      <c r="K1203">
        <v>28.2</v>
      </c>
      <c r="L1203">
        <v>5</v>
      </c>
      <c r="M1203">
        <v>1.71456E-2</v>
      </c>
      <c r="N1203" t="s">
        <v>2940</v>
      </c>
      <c r="O1203" t="s">
        <v>6</v>
      </c>
    </row>
    <row r="1204" spans="1:15" x14ac:dyDescent="0.25">
      <c r="A1204" t="s">
        <v>7037</v>
      </c>
      <c r="C1204" t="s">
        <v>25603</v>
      </c>
      <c r="D1204" t="s">
        <v>25603</v>
      </c>
      <c r="E1204" t="s">
        <v>25604</v>
      </c>
      <c r="F1204" t="s">
        <v>18569</v>
      </c>
      <c r="G1204">
        <v>193</v>
      </c>
      <c r="H1204">
        <v>180</v>
      </c>
      <c r="I1204">
        <v>3.3</v>
      </c>
      <c r="J1204">
        <v>121.6</v>
      </c>
      <c r="K1204">
        <v>28.2</v>
      </c>
      <c r="L1204">
        <v>5</v>
      </c>
      <c r="M1204">
        <v>1.71456E-2</v>
      </c>
      <c r="N1204" t="s">
        <v>2940</v>
      </c>
      <c r="O1204" t="s">
        <v>6</v>
      </c>
    </row>
    <row r="1205" spans="1:15" x14ac:dyDescent="0.25">
      <c r="A1205" t="s">
        <v>7036</v>
      </c>
      <c r="C1205" t="s">
        <v>25605</v>
      </c>
      <c r="D1205" t="s">
        <v>25605</v>
      </c>
      <c r="E1205" t="s">
        <v>25606</v>
      </c>
      <c r="F1205" t="s">
        <v>18569</v>
      </c>
      <c r="G1205">
        <v>193</v>
      </c>
      <c r="H1205">
        <v>180</v>
      </c>
      <c r="I1205">
        <v>3.3</v>
      </c>
      <c r="J1205">
        <v>123.2</v>
      </c>
      <c r="K1205">
        <v>28.2</v>
      </c>
      <c r="L1205">
        <v>5</v>
      </c>
      <c r="M1205">
        <v>1.73712E-2</v>
      </c>
      <c r="N1205" t="s">
        <v>2940</v>
      </c>
      <c r="O1205" t="s">
        <v>6</v>
      </c>
    </row>
    <row r="1206" spans="1:15" x14ac:dyDescent="0.25">
      <c r="A1206" t="s">
        <v>7035</v>
      </c>
      <c r="C1206" t="s">
        <v>25607</v>
      </c>
      <c r="D1206" t="s">
        <v>25607</v>
      </c>
      <c r="E1206" t="s">
        <v>25608</v>
      </c>
      <c r="F1206" t="s">
        <v>18569</v>
      </c>
      <c r="G1206">
        <v>193</v>
      </c>
      <c r="H1206">
        <v>180</v>
      </c>
      <c r="I1206">
        <v>3.3</v>
      </c>
      <c r="J1206">
        <v>121.6</v>
      </c>
      <c r="K1206">
        <v>28.2</v>
      </c>
      <c r="L1206">
        <v>5</v>
      </c>
      <c r="M1206">
        <v>1.71456E-2</v>
      </c>
      <c r="N1206" t="s">
        <v>2940</v>
      </c>
      <c r="O1206" t="s">
        <v>6</v>
      </c>
    </row>
    <row r="1207" spans="1:15" x14ac:dyDescent="0.25">
      <c r="A1207" t="s">
        <v>7034</v>
      </c>
      <c r="C1207" t="s">
        <v>25609</v>
      </c>
      <c r="D1207" t="s">
        <v>25609</v>
      </c>
      <c r="E1207" t="s">
        <v>25610</v>
      </c>
      <c r="F1207" t="s">
        <v>18569</v>
      </c>
      <c r="G1207">
        <v>193</v>
      </c>
      <c r="H1207">
        <v>180</v>
      </c>
      <c r="I1207">
        <v>3.3</v>
      </c>
      <c r="J1207">
        <v>121.6</v>
      </c>
      <c r="K1207">
        <v>28.2</v>
      </c>
      <c r="L1207">
        <v>5</v>
      </c>
      <c r="M1207">
        <v>1.71456E-2</v>
      </c>
      <c r="N1207" t="s">
        <v>2940</v>
      </c>
      <c r="O1207" t="s">
        <v>6</v>
      </c>
    </row>
    <row r="1208" spans="1:15" x14ac:dyDescent="0.25">
      <c r="A1208" t="s">
        <v>7033</v>
      </c>
      <c r="C1208" t="s">
        <v>25611</v>
      </c>
      <c r="D1208" t="s">
        <v>25611</v>
      </c>
      <c r="E1208" t="s">
        <v>25612</v>
      </c>
      <c r="F1208" t="s">
        <v>18569</v>
      </c>
      <c r="G1208">
        <v>193</v>
      </c>
      <c r="H1208">
        <v>180</v>
      </c>
      <c r="I1208">
        <v>3.3</v>
      </c>
      <c r="J1208">
        <v>123.2</v>
      </c>
      <c r="K1208">
        <v>28.2</v>
      </c>
      <c r="L1208">
        <v>5</v>
      </c>
      <c r="M1208">
        <v>1.73712E-2</v>
      </c>
      <c r="N1208" t="s">
        <v>2940</v>
      </c>
      <c r="O1208" t="s">
        <v>6</v>
      </c>
    </row>
    <row r="1209" spans="1:15" x14ac:dyDescent="0.25">
      <c r="A1209" t="s">
        <v>7032</v>
      </c>
      <c r="C1209" t="s">
        <v>25613</v>
      </c>
      <c r="D1209" t="s">
        <v>25613</v>
      </c>
      <c r="E1209" t="s">
        <v>25614</v>
      </c>
      <c r="F1209" t="s">
        <v>18569</v>
      </c>
      <c r="G1209">
        <v>193</v>
      </c>
      <c r="H1209">
        <v>180</v>
      </c>
      <c r="I1209">
        <v>3.3</v>
      </c>
      <c r="J1209">
        <v>121.6</v>
      </c>
      <c r="K1209">
        <v>28.2</v>
      </c>
      <c r="L1209">
        <v>5</v>
      </c>
      <c r="M1209">
        <v>1.71456E-2</v>
      </c>
      <c r="N1209" t="s">
        <v>2940</v>
      </c>
      <c r="O1209" t="s">
        <v>6</v>
      </c>
    </row>
    <row r="1210" spans="1:15" x14ac:dyDescent="0.25">
      <c r="A1210" t="s">
        <v>7031</v>
      </c>
      <c r="C1210" t="s">
        <v>25615</v>
      </c>
      <c r="D1210" t="s">
        <v>25615</v>
      </c>
      <c r="E1210" t="s">
        <v>25616</v>
      </c>
      <c r="F1210" t="s">
        <v>18569</v>
      </c>
      <c r="G1210">
        <v>193</v>
      </c>
      <c r="H1210">
        <v>180</v>
      </c>
      <c r="I1210">
        <v>3.3</v>
      </c>
      <c r="J1210">
        <v>121.6</v>
      </c>
      <c r="K1210">
        <v>28.2</v>
      </c>
      <c r="L1210">
        <v>5</v>
      </c>
      <c r="M1210">
        <v>1.71456E-2</v>
      </c>
      <c r="N1210" t="s">
        <v>2940</v>
      </c>
      <c r="O1210" t="s">
        <v>6</v>
      </c>
    </row>
    <row r="1211" spans="1:15" x14ac:dyDescent="0.25">
      <c r="A1211" t="s">
        <v>7030</v>
      </c>
      <c r="C1211" t="s">
        <v>25617</v>
      </c>
      <c r="D1211" t="s">
        <v>25617</v>
      </c>
      <c r="E1211" t="s">
        <v>25618</v>
      </c>
      <c r="F1211" t="s">
        <v>18569</v>
      </c>
      <c r="G1211">
        <v>193</v>
      </c>
      <c r="H1211">
        <v>180</v>
      </c>
      <c r="I1211">
        <v>3.3</v>
      </c>
      <c r="J1211">
        <v>123.2</v>
      </c>
      <c r="K1211">
        <v>28.2</v>
      </c>
      <c r="L1211">
        <v>5</v>
      </c>
      <c r="M1211">
        <v>1.73712E-2</v>
      </c>
      <c r="N1211" t="s">
        <v>2940</v>
      </c>
      <c r="O1211" t="s">
        <v>6</v>
      </c>
    </row>
    <row r="1212" spans="1:15" x14ac:dyDescent="0.25">
      <c r="A1212" t="s">
        <v>7029</v>
      </c>
      <c r="C1212" t="s">
        <v>25619</v>
      </c>
      <c r="D1212" t="s">
        <v>25619</v>
      </c>
      <c r="E1212" t="s">
        <v>25620</v>
      </c>
      <c r="F1212" t="s">
        <v>18569</v>
      </c>
      <c r="G1212">
        <v>148</v>
      </c>
      <c r="H1212">
        <v>139</v>
      </c>
      <c r="I1212">
        <v>3.2</v>
      </c>
      <c r="J1212">
        <v>121.6</v>
      </c>
      <c r="K1212">
        <v>23.2</v>
      </c>
      <c r="L1212">
        <v>5</v>
      </c>
      <c r="M1212">
        <v>1.4105599999999999E-2</v>
      </c>
      <c r="N1212" t="s">
        <v>2940</v>
      </c>
      <c r="O1212" t="s">
        <v>6</v>
      </c>
    </row>
    <row r="1213" spans="1:15" x14ac:dyDescent="0.25">
      <c r="A1213" t="s">
        <v>7028</v>
      </c>
      <c r="C1213" t="s">
        <v>25621</v>
      </c>
      <c r="D1213" t="s">
        <v>25621</v>
      </c>
      <c r="E1213" t="s">
        <v>25622</v>
      </c>
      <c r="F1213" t="s">
        <v>18569</v>
      </c>
      <c r="G1213">
        <v>148</v>
      </c>
      <c r="H1213">
        <v>139</v>
      </c>
      <c r="I1213">
        <v>3.2</v>
      </c>
      <c r="J1213">
        <v>121.6</v>
      </c>
      <c r="K1213">
        <v>23.2</v>
      </c>
      <c r="L1213">
        <v>5</v>
      </c>
      <c r="M1213">
        <v>1.4105599999999999E-2</v>
      </c>
      <c r="N1213" t="s">
        <v>2940</v>
      </c>
      <c r="O1213" t="s">
        <v>6</v>
      </c>
    </row>
    <row r="1214" spans="1:15" x14ac:dyDescent="0.25">
      <c r="A1214" t="s">
        <v>7027</v>
      </c>
      <c r="C1214" t="s">
        <v>25623</v>
      </c>
      <c r="D1214" t="s">
        <v>25623</v>
      </c>
      <c r="E1214" t="s">
        <v>25624</v>
      </c>
      <c r="F1214" t="s">
        <v>18569</v>
      </c>
      <c r="G1214">
        <v>148</v>
      </c>
      <c r="H1214">
        <v>139</v>
      </c>
      <c r="I1214">
        <v>3.2</v>
      </c>
      <c r="J1214">
        <v>123.2</v>
      </c>
      <c r="K1214">
        <v>23.2</v>
      </c>
      <c r="L1214">
        <v>5</v>
      </c>
      <c r="M1214">
        <v>1.42912E-2</v>
      </c>
      <c r="N1214" t="s">
        <v>2940</v>
      </c>
      <c r="O1214" t="s">
        <v>6</v>
      </c>
    </row>
    <row r="1215" spans="1:15" x14ac:dyDescent="0.25">
      <c r="A1215" t="s">
        <v>7026</v>
      </c>
      <c r="C1215" t="s">
        <v>25625</v>
      </c>
      <c r="D1215" t="s">
        <v>25625</v>
      </c>
      <c r="E1215" t="s">
        <v>25626</v>
      </c>
      <c r="F1215" t="s">
        <v>18569</v>
      </c>
      <c r="G1215">
        <v>148</v>
      </c>
      <c r="H1215">
        <v>139</v>
      </c>
      <c r="I1215">
        <v>3.2</v>
      </c>
      <c r="J1215">
        <v>121.6</v>
      </c>
      <c r="K1215">
        <v>23.2</v>
      </c>
      <c r="L1215">
        <v>5</v>
      </c>
      <c r="M1215">
        <v>1.4105599999999999E-2</v>
      </c>
      <c r="N1215" t="s">
        <v>2940</v>
      </c>
      <c r="O1215" t="s">
        <v>6</v>
      </c>
    </row>
    <row r="1216" spans="1:15" x14ac:dyDescent="0.25">
      <c r="A1216" t="s">
        <v>7025</v>
      </c>
      <c r="C1216" t="s">
        <v>25627</v>
      </c>
      <c r="D1216" t="s">
        <v>25627</v>
      </c>
      <c r="E1216" t="s">
        <v>25628</v>
      </c>
      <c r="F1216" t="s">
        <v>18569</v>
      </c>
      <c r="G1216">
        <v>148</v>
      </c>
      <c r="H1216">
        <v>139</v>
      </c>
      <c r="I1216">
        <v>3.2</v>
      </c>
      <c r="J1216">
        <v>121.6</v>
      </c>
      <c r="K1216">
        <v>23.2</v>
      </c>
      <c r="L1216">
        <v>5</v>
      </c>
      <c r="M1216">
        <v>1.4105599999999999E-2</v>
      </c>
      <c r="N1216" t="s">
        <v>2940</v>
      </c>
      <c r="O1216" t="s">
        <v>6</v>
      </c>
    </row>
    <row r="1217" spans="1:15" x14ac:dyDescent="0.25">
      <c r="A1217" t="s">
        <v>7024</v>
      </c>
      <c r="B1217" t="s">
        <v>10909</v>
      </c>
      <c r="C1217" t="s">
        <v>25629</v>
      </c>
      <c r="D1217" t="s">
        <v>25629</v>
      </c>
      <c r="E1217" t="s">
        <v>25630</v>
      </c>
      <c r="F1217" t="s">
        <v>18569</v>
      </c>
      <c r="G1217">
        <v>148</v>
      </c>
      <c r="H1217">
        <v>139</v>
      </c>
      <c r="I1217">
        <v>3.2</v>
      </c>
      <c r="J1217">
        <v>123.2</v>
      </c>
      <c r="K1217">
        <v>23.2</v>
      </c>
      <c r="L1217">
        <v>5</v>
      </c>
      <c r="M1217">
        <v>1.42912E-2</v>
      </c>
      <c r="N1217" t="s">
        <v>2940</v>
      </c>
      <c r="O1217" t="s">
        <v>6</v>
      </c>
    </row>
    <row r="1218" spans="1:15" x14ac:dyDescent="0.25">
      <c r="A1218" t="s">
        <v>7023</v>
      </c>
      <c r="C1218" t="s">
        <v>25631</v>
      </c>
      <c r="D1218" t="s">
        <v>25631</v>
      </c>
      <c r="E1218" t="s">
        <v>25632</v>
      </c>
      <c r="F1218" t="s">
        <v>18569</v>
      </c>
      <c r="G1218">
        <v>148</v>
      </c>
      <c r="H1218">
        <v>139</v>
      </c>
      <c r="I1218">
        <v>3.2</v>
      </c>
      <c r="J1218">
        <v>121.6</v>
      </c>
      <c r="K1218">
        <v>23.2</v>
      </c>
      <c r="L1218">
        <v>5</v>
      </c>
      <c r="M1218">
        <v>1.4105599999999999E-2</v>
      </c>
      <c r="N1218" t="s">
        <v>2940</v>
      </c>
      <c r="O1218" t="s">
        <v>6</v>
      </c>
    </row>
    <row r="1219" spans="1:15" x14ac:dyDescent="0.25">
      <c r="A1219" t="s">
        <v>7022</v>
      </c>
      <c r="C1219" t="s">
        <v>25633</v>
      </c>
      <c r="D1219" t="s">
        <v>25633</v>
      </c>
      <c r="E1219" t="s">
        <v>25634</v>
      </c>
      <c r="F1219" t="s">
        <v>18569</v>
      </c>
      <c r="G1219">
        <v>148</v>
      </c>
      <c r="H1219">
        <v>139</v>
      </c>
      <c r="I1219">
        <v>3.2</v>
      </c>
      <c r="J1219">
        <v>121.6</v>
      </c>
      <c r="K1219">
        <v>23.2</v>
      </c>
      <c r="L1219">
        <v>5</v>
      </c>
      <c r="M1219">
        <v>1.4105599999999999E-2</v>
      </c>
      <c r="N1219" t="s">
        <v>2940</v>
      </c>
      <c r="O1219" t="s">
        <v>6</v>
      </c>
    </row>
    <row r="1220" spans="1:15" x14ac:dyDescent="0.25">
      <c r="A1220" t="s">
        <v>7021</v>
      </c>
      <c r="C1220" t="s">
        <v>25635</v>
      </c>
      <c r="D1220" t="s">
        <v>25635</v>
      </c>
      <c r="E1220" t="s">
        <v>25636</v>
      </c>
      <c r="F1220" t="s">
        <v>18569</v>
      </c>
      <c r="G1220">
        <v>148</v>
      </c>
      <c r="H1220">
        <v>139</v>
      </c>
      <c r="I1220">
        <v>3.2</v>
      </c>
      <c r="J1220">
        <v>123.2</v>
      </c>
      <c r="K1220">
        <v>23.2</v>
      </c>
      <c r="L1220">
        <v>5</v>
      </c>
      <c r="M1220">
        <v>1.42912E-2</v>
      </c>
      <c r="N1220" t="s">
        <v>2940</v>
      </c>
      <c r="O1220" t="s">
        <v>6</v>
      </c>
    </row>
    <row r="1221" spans="1:15" x14ac:dyDescent="0.25">
      <c r="A1221" t="s">
        <v>7020</v>
      </c>
      <c r="C1221" t="s">
        <v>25637</v>
      </c>
      <c r="D1221" t="s">
        <v>25637</v>
      </c>
      <c r="E1221" t="s">
        <v>25638</v>
      </c>
      <c r="F1221" t="s">
        <v>18569</v>
      </c>
      <c r="G1221">
        <v>148</v>
      </c>
      <c r="H1221">
        <v>139</v>
      </c>
      <c r="I1221">
        <v>3.2</v>
      </c>
      <c r="J1221">
        <v>121.6</v>
      </c>
      <c r="K1221">
        <v>23.2</v>
      </c>
      <c r="L1221">
        <v>5</v>
      </c>
      <c r="M1221">
        <v>1.4105599999999999E-2</v>
      </c>
      <c r="N1221" t="s">
        <v>2940</v>
      </c>
      <c r="O1221" t="s">
        <v>6</v>
      </c>
    </row>
    <row r="1222" spans="1:15" x14ac:dyDescent="0.25">
      <c r="A1222" t="s">
        <v>7019</v>
      </c>
      <c r="C1222" t="s">
        <v>25639</v>
      </c>
      <c r="D1222" t="s">
        <v>25639</v>
      </c>
      <c r="E1222" t="s">
        <v>25640</v>
      </c>
      <c r="F1222" t="s">
        <v>18569</v>
      </c>
      <c r="G1222">
        <v>148</v>
      </c>
      <c r="H1222">
        <v>139</v>
      </c>
      <c r="I1222">
        <v>3.2</v>
      </c>
      <c r="J1222">
        <v>121.6</v>
      </c>
      <c r="K1222">
        <v>23.2</v>
      </c>
      <c r="L1222">
        <v>5</v>
      </c>
      <c r="M1222">
        <v>1.4105599999999999E-2</v>
      </c>
      <c r="N1222" t="s">
        <v>2940</v>
      </c>
      <c r="O1222" t="s">
        <v>6</v>
      </c>
    </row>
    <row r="1223" spans="1:15" x14ac:dyDescent="0.25">
      <c r="A1223" t="s">
        <v>7018</v>
      </c>
      <c r="C1223" t="s">
        <v>25641</v>
      </c>
      <c r="D1223" t="s">
        <v>25641</v>
      </c>
      <c r="E1223" t="s">
        <v>25642</v>
      </c>
      <c r="F1223" t="s">
        <v>18569</v>
      </c>
      <c r="G1223">
        <v>148</v>
      </c>
      <c r="H1223">
        <v>139</v>
      </c>
      <c r="I1223">
        <v>3.2</v>
      </c>
      <c r="J1223">
        <v>123.2</v>
      </c>
      <c r="K1223">
        <v>23.2</v>
      </c>
      <c r="L1223">
        <v>5</v>
      </c>
      <c r="M1223">
        <v>1.42912E-2</v>
      </c>
      <c r="N1223" t="s">
        <v>2940</v>
      </c>
      <c r="O1223" t="s">
        <v>6</v>
      </c>
    </row>
    <row r="1224" spans="1:15" x14ac:dyDescent="0.25">
      <c r="A1224" t="s">
        <v>7017</v>
      </c>
      <c r="C1224" t="s">
        <v>25643</v>
      </c>
      <c r="D1224" t="s">
        <v>25643</v>
      </c>
      <c r="E1224" t="s">
        <v>25644</v>
      </c>
      <c r="F1224" t="s">
        <v>18569</v>
      </c>
      <c r="G1224">
        <v>118</v>
      </c>
      <c r="H1224">
        <v>110</v>
      </c>
      <c r="I1224">
        <v>3.1</v>
      </c>
      <c r="J1224">
        <v>121.6</v>
      </c>
      <c r="K1224">
        <v>18.2</v>
      </c>
      <c r="L1224">
        <v>5</v>
      </c>
      <c r="M1224">
        <v>1.10656E-2</v>
      </c>
      <c r="N1224" t="s">
        <v>2940</v>
      </c>
      <c r="O1224" t="s">
        <v>6</v>
      </c>
    </row>
    <row r="1225" spans="1:15" x14ac:dyDescent="0.25">
      <c r="A1225" t="s">
        <v>7016</v>
      </c>
      <c r="C1225" t="s">
        <v>25645</v>
      </c>
      <c r="D1225" t="s">
        <v>25645</v>
      </c>
      <c r="E1225" t="s">
        <v>25646</v>
      </c>
      <c r="F1225" t="s">
        <v>18569</v>
      </c>
      <c r="G1225">
        <v>118</v>
      </c>
      <c r="H1225">
        <v>110</v>
      </c>
      <c r="I1225">
        <v>3.1</v>
      </c>
      <c r="J1225">
        <v>121.6</v>
      </c>
      <c r="K1225">
        <v>18.2</v>
      </c>
      <c r="L1225">
        <v>5</v>
      </c>
      <c r="M1225">
        <v>1.10656E-2</v>
      </c>
      <c r="N1225" t="s">
        <v>2940</v>
      </c>
      <c r="O1225" t="s">
        <v>6</v>
      </c>
    </row>
    <row r="1226" spans="1:15" x14ac:dyDescent="0.25">
      <c r="A1226" t="s">
        <v>7015</v>
      </c>
      <c r="C1226" t="s">
        <v>25647</v>
      </c>
      <c r="D1226" t="s">
        <v>25647</v>
      </c>
      <c r="E1226" t="s">
        <v>25648</v>
      </c>
      <c r="F1226" t="s">
        <v>18569</v>
      </c>
      <c r="G1226">
        <v>118</v>
      </c>
      <c r="H1226">
        <v>110</v>
      </c>
      <c r="I1226">
        <v>3.1</v>
      </c>
      <c r="J1226">
        <v>123.2</v>
      </c>
      <c r="K1226">
        <v>18.2</v>
      </c>
      <c r="L1226">
        <v>5</v>
      </c>
      <c r="M1226">
        <v>1.1211199999999999E-2</v>
      </c>
      <c r="N1226" t="s">
        <v>2940</v>
      </c>
      <c r="O1226" t="s">
        <v>6</v>
      </c>
    </row>
    <row r="1227" spans="1:15" x14ac:dyDescent="0.25">
      <c r="A1227" t="s">
        <v>7014</v>
      </c>
      <c r="B1227" t="s">
        <v>10908</v>
      </c>
      <c r="C1227" t="s">
        <v>25649</v>
      </c>
      <c r="D1227" t="s">
        <v>25649</v>
      </c>
      <c r="E1227" t="s">
        <v>25650</v>
      </c>
      <c r="F1227" t="s">
        <v>18569</v>
      </c>
      <c r="G1227">
        <v>118</v>
      </c>
      <c r="H1227">
        <v>110</v>
      </c>
      <c r="I1227">
        <v>3.1</v>
      </c>
      <c r="J1227">
        <v>121.6</v>
      </c>
      <c r="K1227">
        <v>18.2</v>
      </c>
      <c r="L1227">
        <v>5</v>
      </c>
      <c r="M1227">
        <v>1.10656E-2</v>
      </c>
      <c r="N1227" t="s">
        <v>2940</v>
      </c>
      <c r="O1227" t="s">
        <v>6</v>
      </c>
    </row>
    <row r="1228" spans="1:15" x14ac:dyDescent="0.25">
      <c r="A1228" t="s">
        <v>7013</v>
      </c>
      <c r="B1228" t="s">
        <v>10907</v>
      </c>
      <c r="C1228" t="s">
        <v>25651</v>
      </c>
      <c r="D1228" t="s">
        <v>25651</v>
      </c>
      <c r="E1228" t="s">
        <v>25652</v>
      </c>
      <c r="F1228" t="s">
        <v>18569</v>
      </c>
      <c r="G1228">
        <v>118</v>
      </c>
      <c r="H1228">
        <v>110</v>
      </c>
      <c r="I1228">
        <v>3.1</v>
      </c>
      <c r="J1228">
        <v>121.6</v>
      </c>
      <c r="K1228">
        <v>18.2</v>
      </c>
      <c r="L1228">
        <v>5</v>
      </c>
      <c r="M1228">
        <v>1.10656E-2</v>
      </c>
      <c r="N1228" t="s">
        <v>2940</v>
      </c>
      <c r="O1228" t="s">
        <v>6</v>
      </c>
    </row>
    <row r="1229" spans="1:15" x14ac:dyDescent="0.25">
      <c r="A1229" t="s">
        <v>7012</v>
      </c>
      <c r="B1229" t="s">
        <v>10906</v>
      </c>
      <c r="C1229" t="s">
        <v>25653</v>
      </c>
      <c r="D1229" t="s">
        <v>25653</v>
      </c>
      <c r="E1229" t="s">
        <v>25654</v>
      </c>
      <c r="F1229" t="s">
        <v>18569</v>
      </c>
      <c r="G1229">
        <v>118</v>
      </c>
      <c r="H1229">
        <v>110</v>
      </c>
      <c r="I1229">
        <v>3.1</v>
      </c>
      <c r="J1229">
        <v>123.2</v>
      </c>
      <c r="K1229">
        <v>18.2</v>
      </c>
      <c r="L1229">
        <v>5</v>
      </c>
      <c r="M1229">
        <v>1.1211199999999999E-2</v>
      </c>
      <c r="N1229" t="s">
        <v>2940</v>
      </c>
      <c r="O1229" t="s">
        <v>6</v>
      </c>
    </row>
    <row r="1230" spans="1:15" x14ac:dyDescent="0.25">
      <c r="A1230" t="s">
        <v>7011</v>
      </c>
      <c r="C1230" t="s">
        <v>25655</v>
      </c>
      <c r="D1230" t="s">
        <v>25655</v>
      </c>
      <c r="E1230" t="s">
        <v>25656</v>
      </c>
      <c r="F1230" t="s">
        <v>18569</v>
      </c>
      <c r="G1230">
        <v>118</v>
      </c>
      <c r="H1230">
        <v>110</v>
      </c>
      <c r="I1230">
        <v>3.1</v>
      </c>
      <c r="J1230">
        <v>121.6</v>
      </c>
      <c r="K1230">
        <v>18.2</v>
      </c>
      <c r="L1230">
        <v>5</v>
      </c>
      <c r="M1230">
        <v>1.10656E-2</v>
      </c>
      <c r="N1230" t="s">
        <v>2940</v>
      </c>
      <c r="O1230" t="s">
        <v>6</v>
      </c>
    </row>
    <row r="1231" spans="1:15" x14ac:dyDescent="0.25">
      <c r="A1231" t="s">
        <v>7010</v>
      </c>
      <c r="C1231" t="s">
        <v>25657</v>
      </c>
      <c r="D1231" t="s">
        <v>25657</v>
      </c>
      <c r="E1231" t="s">
        <v>25658</v>
      </c>
      <c r="F1231" t="s">
        <v>18569</v>
      </c>
      <c r="G1231">
        <v>118</v>
      </c>
      <c r="H1231">
        <v>110</v>
      </c>
      <c r="I1231">
        <v>3.1</v>
      </c>
      <c r="J1231">
        <v>121.6</v>
      </c>
      <c r="K1231">
        <v>18.2</v>
      </c>
      <c r="L1231">
        <v>5</v>
      </c>
      <c r="M1231">
        <v>1.10656E-2</v>
      </c>
      <c r="N1231" t="s">
        <v>2940</v>
      </c>
      <c r="O1231" t="s">
        <v>6</v>
      </c>
    </row>
    <row r="1232" spans="1:15" x14ac:dyDescent="0.25">
      <c r="A1232" t="s">
        <v>7009</v>
      </c>
      <c r="C1232" t="s">
        <v>25659</v>
      </c>
      <c r="D1232" t="s">
        <v>25659</v>
      </c>
      <c r="E1232" t="s">
        <v>25660</v>
      </c>
      <c r="F1232" t="s">
        <v>18569</v>
      </c>
      <c r="G1232">
        <v>118</v>
      </c>
      <c r="H1232">
        <v>110</v>
      </c>
      <c r="I1232">
        <v>3.1</v>
      </c>
      <c r="J1232">
        <v>123.2</v>
      </c>
      <c r="K1232">
        <v>18.2</v>
      </c>
      <c r="L1232">
        <v>5</v>
      </c>
      <c r="M1232">
        <v>1.1211199999999999E-2</v>
      </c>
      <c r="N1232" t="s">
        <v>2940</v>
      </c>
      <c r="O1232" t="s">
        <v>6</v>
      </c>
    </row>
    <row r="1233" spans="1:15" x14ac:dyDescent="0.25">
      <c r="A1233" t="s">
        <v>7008</v>
      </c>
      <c r="B1233" t="s">
        <v>10905</v>
      </c>
      <c r="C1233" t="s">
        <v>25661</v>
      </c>
      <c r="D1233" t="s">
        <v>25661</v>
      </c>
      <c r="E1233" t="s">
        <v>25662</v>
      </c>
      <c r="F1233" t="s">
        <v>18569</v>
      </c>
      <c r="G1233">
        <v>118</v>
      </c>
      <c r="H1233">
        <v>110</v>
      </c>
      <c r="I1233">
        <v>3.1</v>
      </c>
      <c r="J1233">
        <v>121.6</v>
      </c>
      <c r="K1233">
        <v>18.2</v>
      </c>
      <c r="L1233">
        <v>5</v>
      </c>
      <c r="M1233">
        <v>1.10656E-2</v>
      </c>
      <c r="N1233" t="s">
        <v>2940</v>
      </c>
      <c r="O1233" t="s">
        <v>6</v>
      </c>
    </row>
    <row r="1234" spans="1:15" x14ac:dyDescent="0.25">
      <c r="A1234" t="s">
        <v>7007</v>
      </c>
      <c r="B1234" t="s">
        <v>10904</v>
      </c>
      <c r="C1234" t="s">
        <v>25663</v>
      </c>
      <c r="D1234" t="s">
        <v>25663</v>
      </c>
      <c r="E1234" t="s">
        <v>25664</v>
      </c>
      <c r="F1234" t="s">
        <v>18569</v>
      </c>
      <c r="G1234">
        <v>118</v>
      </c>
      <c r="H1234">
        <v>110</v>
      </c>
      <c r="I1234">
        <v>3.1</v>
      </c>
      <c r="J1234">
        <v>121.6</v>
      </c>
      <c r="K1234">
        <v>18.2</v>
      </c>
      <c r="L1234">
        <v>5</v>
      </c>
      <c r="M1234">
        <v>1.10656E-2</v>
      </c>
      <c r="N1234" t="s">
        <v>2940</v>
      </c>
      <c r="O1234" t="s">
        <v>6</v>
      </c>
    </row>
    <row r="1235" spans="1:15" x14ac:dyDescent="0.25">
      <c r="A1235" t="s">
        <v>7006</v>
      </c>
      <c r="B1235" t="s">
        <v>10903</v>
      </c>
      <c r="C1235" t="s">
        <v>25665</v>
      </c>
      <c r="D1235" t="s">
        <v>25665</v>
      </c>
      <c r="E1235" t="s">
        <v>25666</v>
      </c>
      <c r="F1235" t="s">
        <v>18569</v>
      </c>
      <c r="G1235">
        <v>118</v>
      </c>
      <c r="H1235">
        <v>110</v>
      </c>
      <c r="I1235">
        <v>3.1</v>
      </c>
      <c r="J1235">
        <v>123.2</v>
      </c>
      <c r="K1235">
        <v>18.2</v>
      </c>
      <c r="L1235">
        <v>5</v>
      </c>
      <c r="M1235">
        <v>1.1211199999999999E-2</v>
      </c>
      <c r="N1235" t="s">
        <v>2940</v>
      </c>
      <c r="O1235" t="s">
        <v>6</v>
      </c>
    </row>
    <row r="1236" spans="1:15" x14ac:dyDescent="0.25">
      <c r="A1236" t="s">
        <v>7005</v>
      </c>
      <c r="C1236" t="s">
        <v>25667</v>
      </c>
      <c r="D1236" t="s">
        <v>25667</v>
      </c>
      <c r="E1236" t="s">
        <v>25668</v>
      </c>
      <c r="F1236" t="s">
        <v>18569</v>
      </c>
      <c r="G1236">
        <v>89</v>
      </c>
      <c r="H1236">
        <v>84</v>
      </c>
      <c r="I1236">
        <v>3</v>
      </c>
      <c r="J1236">
        <v>121.6</v>
      </c>
      <c r="K1236">
        <v>13.2</v>
      </c>
      <c r="L1236">
        <v>5</v>
      </c>
      <c r="M1236">
        <v>8.0256000000000008E-3</v>
      </c>
      <c r="N1236" t="s">
        <v>2940</v>
      </c>
      <c r="O1236" t="s">
        <v>6</v>
      </c>
    </row>
    <row r="1237" spans="1:15" x14ac:dyDescent="0.25">
      <c r="A1237" t="s">
        <v>7004</v>
      </c>
      <c r="C1237" t="s">
        <v>25669</v>
      </c>
      <c r="D1237" t="s">
        <v>25669</v>
      </c>
      <c r="E1237" t="s">
        <v>25670</v>
      </c>
      <c r="F1237" t="s">
        <v>18569</v>
      </c>
      <c r="G1237">
        <v>89</v>
      </c>
      <c r="H1237">
        <v>84</v>
      </c>
      <c r="I1237">
        <v>3</v>
      </c>
      <c r="J1237">
        <v>121.6</v>
      </c>
      <c r="K1237">
        <v>13.2</v>
      </c>
      <c r="L1237">
        <v>5</v>
      </c>
      <c r="M1237">
        <v>8.0256000000000008E-3</v>
      </c>
      <c r="N1237" t="s">
        <v>2940</v>
      </c>
      <c r="O1237" t="s">
        <v>6</v>
      </c>
    </row>
    <row r="1238" spans="1:15" x14ac:dyDescent="0.25">
      <c r="A1238" t="s">
        <v>7003</v>
      </c>
      <c r="C1238" t="s">
        <v>25671</v>
      </c>
      <c r="D1238" t="s">
        <v>25671</v>
      </c>
      <c r="E1238" t="s">
        <v>25672</v>
      </c>
      <c r="F1238" t="s">
        <v>18569</v>
      </c>
      <c r="G1238">
        <v>89</v>
      </c>
      <c r="H1238">
        <v>84</v>
      </c>
      <c r="I1238">
        <v>3</v>
      </c>
      <c r="J1238">
        <v>123.2</v>
      </c>
      <c r="K1238">
        <v>13.2</v>
      </c>
      <c r="L1238">
        <v>5</v>
      </c>
      <c r="M1238">
        <v>8.1311999999999999E-3</v>
      </c>
      <c r="N1238" t="s">
        <v>2940</v>
      </c>
      <c r="O1238" t="s">
        <v>6</v>
      </c>
    </row>
    <row r="1239" spans="1:15" x14ac:dyDescent="0.25">
      <c r="A1239" t="s">
        <v>7002</v>
      </c>
      <c r="B1239" t="s">
        <v>10902</v>
      </c>
      <c r="C1239" t="s">
        <v>25673</v>
      </c>
      <c r="D1239" t="s">
        <v>25673</v>
      </c>
      <c r="E1239" t="s">
        <v>25674</v>
      </c>
      <c r="F1239" t="s">
        <v>18569</v>
      </c>
      <c r="G1239">
        <v>89</v>
      </c>
      <c r="H1239">
        <v>84</v>
      </c>
      <c r="I1239">
        <v>3</v>
      </c>
      <c r="J1239">
        <v>121.6</v>
      </c>
      <c r="K1239">
        <v>13.2</v>
      </c>
      <c r="L1239">
        <v>5</v>
      </c>
      <c r="M1239">
        <v>8.0256000000000008E-3</v>
      </c>
      <c r="N1239" t="s">
        <v>2940</v>
      </c>
      <c r="O1239" t="s">
        <v>6</v>
      </c>
    </row>
    <row r="1240" spans="1:15" x14ac:dyDescent="0.25">
      <c r="A1240" t="s">
        <v>7001</v>
      </c>
      <c r="B1240" t="s">
        <v>10901</v>
      </c>
      <c r="C1240" t="s">
        <v>25675</v>
      </c>
      <c r="D1240" t="s">
        <v>25675</v>
      </c>
      <c r="E1240" t="s">
        <v>25676</v>
      </c>
      <c r="F1240" t="s">
        <v>18569</v>
      </c>
      <c r="G1240">
        <v>89</v>
      </c>
      <c r="H1240">
        <v>84</v>
      </c>
      <c r="I1240">
        <v>3</v>
      </c>
      <c r="J1240">
        <v>121.6</v>
      </c>
      <c r="K1240">
        <v>13.2</v>
      </c>
      <c r="L1240">
        <v>5</v>
      </c>
      <c r="M1240">
        <v>8.0256000000000008E-3</v>
      </c>
      <c r="N1240" t="s">
        <v>2940</v>
      </c>
      <c r="O1240" t="s">
        <v>6</v>
      </c>
    </row>
    <row r="1241" spans="1:15" x14ac:dyDescent="0.25">
      <c r="A1241" t="s">
        <v>7000</v>
      </c>
      <c r="B1241" t="s">
        <v>10900</v>
      </c>
      <c r="C1241" t="s">
        <v>25677</v>
      </c>
      <c r="D1241" t="s">
        <v>25677</v>
      </c>
      <c r="E1241" t="s">
        <v>25678</v>
      </c>
      <c r="F1241" t="s">
        <v>18569</v>
      </c>
      <c r="G1241">
        <v>89</v>
      </c>
      <c r="H1241">
        <v>84</v>
      </c>
      <c r="I1241">
        <v>3</v>
      </c>
      <c r="J1241">
        <v>123.2</v>
      </c>
      <c r="K1241">
        <v>13.2</v>
      </c>
      <c r="L1241">
        <v>5</v>
      </c>
      <c r="M1241">
        <v>8.1311999999999999E-3</v>
      </c>
      <c r="N1241" t="s">
        <v>2940</v>
      </c>
      <c r="O1241" t="s">
        <v>6</v>
      </c>
    </row>
    <row r="1242" spans="1:15" x14ac:dyDescent="0.25">
      <c r="A1242" t="s">
        <v>6999</v>
      </c>
      <c r="C1242" t="s">
        <v>25679</v>
      </c>
      <c r="D1242" t="s">
        <v>25679</v>
      </c>
      <c r="E1242" t="s">
        <v>25680</v>
      </c>
      <c r="F1242" t="s">
        <v>18569</v>
      </c>
      <c r="G1242">
        <v>89</v>
      </c>
      <c r="H1242">
        <v>84</v>
      </c>
      <c r="I1242">
        <v>3</v>
      </c>
      <c r="J1242">
        <v>121.6</v>
      </c>
      <c r="K1242">
        <v>13.2</v>
      </c>
      <c r="L1242">
        <v>5</v>
      </c>
      <c r="M1242">
        <v>8.0256000000000008E-3</v>
      </c>
      <c r="N1242" t="s">
        <v>2940</v>
      </c>
      <c r="O1242" t="s">
        <v>6</v>
      </c>
    </row>
    <row r="1243" spans="1:15" x14ac:dyDescent="0.25">
      <c r="A1243" t="s">
        <v>6998</v>
      </c>
      <c r="C1243" t="s">
        <v>25681</v>
      </c>
      <c r="D1243" t="s">
        <v>25681</v>
      </c>
      <c r="E1243" t="s">
        <v>25682</v>
      </c>
      <c r="F1243" t="s">
        <v>18569</v>
      </c>
      <c r="G1243">
        <v>89</v>
      </c>
      <c r="H1243">
        <v>84</v>
      </c>
      <c r="I1243">
        <v>3</v>
      </c>
      <c r="J1243">
        <v>121.6</v>
      </c>
      <c r="K1243">
        <v>13.2</v>
      </c>
      <c r="L1243">
        <v>5</v>
      </c>
      <c r="M1243">
        <v>8.0256000000000008E-3</v>
      </c>
      <c r="N1243" t="s">
        <v>2940</v>
      </c>
      <c r="O1243" t="s">
        <v>6</v>
      </c>
    </row>
    <row r="1244" spans="1:15" x14ac:dyDescent="0.25">
      <c r="A1244" t="s">
        <v>6997</v>
      </c>
      <c r="C1244" t="s">
        <v>25683</v>
      </c>
      <c r="D1244" t="s">
        <v>25683</v>
      </c>
      <c r="E1244" t="s">
        <v>25684</v>
      </c>
      <c r="F1244" t="s">
        <v>18569</v>
      </c>
      <c r="G1244">
        <v>89</v>
      </c>
      <c r="H1244">
        <v>84</v>
      </c>
      <c r="I1244">
        <v>3</v>
      </c>
      <c r="J1244">
        <v>123.2</v>
      </c>
      <c r="K1244">
        <v>13.2</v>
      </c>
      <c r="L1244">
        <v>5</v>
      </c>
      <c r="M1244">
        <v>8.1311999999999999E-3</v>
      </c>
      <c r="N1244" t="s">
        <v>2940</v>
      </c>
      <c r="O1244" t="s">
        <v>6</v>
      </c>
    </row>
    <row r="1245" spans="1:15" x14ac:dyDescent="0.25">
      <c r="A1245" t="s">
        <v>6996</v>
      </c>
      <c r="B1245" t="s">
        <v>10899</v>
      </c>
      <c r="C1245" t="s">
        <v>25685</v>
      </c>
      <c r="D1245" t="s">
        <v>25685</v>
      </c>
      <c r="E1245" t="s">
        <v>25686</v>
      </c>
      <c r="F1245" t="s">
        <v>18569</v>
      </c>
      <c r="G1245">
        <v>89</v>
      </c>
      <c r="H1245">
        <v>84</v>
      </c>
      <c r="I1245">
        <v>3</v>
      </c>
      <c r="J1245">
        <v>121.6</v>
      </c>
      <c r="K1245">
        <v>13.2</v>
      </c>
      <c r="L1245">
        <v>5</v>
      </c>
      <c r="M1245">
        <v>8.0256000000000008E-3</v>
      </c>
      <c r="N1245" t="s">
        <v>2940</v>
      </c>
      <c r="O1245" t="s">
        <v>6</v>
      </c>
    </row>
    <row r="1246" spans="1:15" x14ac:dyDescent="0.25">
      <c r="A1246" t="s">
        <v>6995</v>
      </c>
      <c r="B1246" t="s">
        <v>10898</v>
      </c>
      <c r="C1246" t="s">
        <v>25687</v>
      </c>
      <c r="D1246" t="s">
        <v>25687</v>
      </c>
      <c r="E1246" t="s">
        <v>25688</v>
      </c>
      <c r="F1246" t="s">
        <v>18569</v>
      </c>
      <c r="G1246">
        <v>89</v>
      </c>
      <c r="H1246">
        <v>84</v>
      </c>
      <c r="I1246">
        <v>3</v>
      </c>
      <c r="J1246">
        <v>121.6</v>
      </c>
      <c r="K1246">
        <v>13.2</v>
      </c>
      <c r="L1246">
        <v>5</v>
      </c>
      <c r="M1246">
        <v>8.0256000000000008E-3</v>
      </c>
      <c r="N1246" t="s">
        <v>2940</v>
      </c>
      <c r="O1246" t="s">
        <v>6</v>
      </c>
    </row>
    <row r="1247" spans="1:15" x14ac:dyDescent="0.25">
      <c r="A1247" t="s">
        <v>6994</v>
      </c>
      <c r="B1247" t="s">
        <v>10897</v>
      </c>
      <c r="C1247" t="s">
        <v>25689</v>
      </c>
      <c r="D1247" t="s">
        <v>25689</v>
      </c>
      <c r="E1247" t="s">
        <v>25690</v>
      </c>
      <c r="F1247" t="s">
        <v>18569</v>
      </c>
      <c r="G1247">
        <v>89</v>
      </c>
      <c r="H1247">
        <v>84</v>
      </c>
      <c r="I1247">
        <v>3</v>
      </c>
      <c r="J1247">
        <v>123.2</v>
      </c>
      <c r="K1247">
        <v>13.2</v>
      </c>
      <c r="L1247">
        <v>5</v>
      </c>
      <c r="M1247">
        <v>8.1311999999999999E-3</v>
      </c>
      <c r="N1247" t="s">
        <v>2940</v>
      </c>
      <c r="O1247" t="s">
        <v>6</v>
      </c>
    </row>
    <row r="1248" spans="1:15" x14ac:dyDescent="0.25">
      <c r="A1248" t="s">
        <v>6993</v>
      </c>
      <c r="C1248" t="s">
        <v>25691</v>
      </c>
      <c r="D1248" t="s">
        <v>25691</v>
      </c>
      <c r="E1248" t="s">
        <v>25692</v>
      </c>
      <c r="F1248" t="s">
        <v>18569</v>
      </c>
      <c r="G1248">
        <v>225</v>
      </c>
      <c r="H1248">
        <v>210</v>
      </c>
      <c r="I1248">
        <v>3.3</v>
      </c>
      <c r="J1248">
        <v>116.6</v>
      </c>
      <c r="K1248">
        <v>33.200000000000003</v>
      </c>
      <c r="L1248">
        <v>5</v>
      </c>
      <c r="M1248">
        <v>1.9355600000000001E-2</v>
      </c>
      <c r="N1248" t="s">
        <v>2940</v>
      </c>
      <c r="O1248" t="s">
        <v>6</v>
      </c>
    </row>
    <row r="1249" spans="1:15" x14ac:dyDescent="0.25">
      <c r="A1249" t="s">
        <v>6992</v>
      </c>
      <c r="C1249" t="s">
        <v>25693</v>
      </c>
      <c r="D1249" t="s">
        <v>25693</v>
      </c>
      <c r="E1249" t="s">
        <v>25694</v>
      </c>
      <c r="F1249" t="s">
        <v>18569</v>
      </c>
      <c r="G1249">
        <v>225</v>
      </c>
      <c r="H1249">
        <v>210</v>
      </c>
      <c r="I1249">
        <v>3.3</v>
      </c>
      <c r="J1249">
        <v>116.6</v>
      </c>
      <c r="K1249">
        <v>33.200000000000003</v>
      </c>
      <c r="L1249">
        <v>5</v>
      </c>
      <c r="M1249">
        <v>1.9355600000000001E-2</v>
      </c>
      <c r="N1249" t="s">
        <v>2940</v>
      </c>
      <c r="O1249" t="s">
        <v>6</v>
      </c>
    </row>
    <row r="1250" spans="1:15" x14ac:dyDescent="0.25">
      <c r="A1250" t="s">
        <v>6991</v>
      </c>
      <c r="C1250" t="s">
        <v>25695</v>
      </c>
      <c r="D1250" t="s">
        <v>25695</v>
      </c>
      <c r="E1250" t="s">
        <v>25696</v>
      </c>
      <c r="F1250" t="s">
        <v>18569</v>
      </c>
      <c r="G1250">
        <v>225</v>
      </c>
      <c r="H1250">
        <v>210</v>
      </c>
      <c r="I1250">
        <v>3.3</v>
      </c>
      <c r="J1250">
        <v>118.2</v>
      </c>
      <c r="K1250">
        <v>33.200000000000003</v>
      </c>
      <c r="L1250">
        <v>5</v>
      </c>
      <c r="M1250">
        <v>1.9621199999999998E-2</v>
      </c>
      <c r="N1250" t="s">
        <v>2940</v>
      </c>
      <c r="O1250" t="s">
        <v>6</v>
      </c>
    </row>
    <row r="1251" spans="1:15" x14ac:dyDescent="0.25">
      <c r="A1251" t="s">
        <v>6990</v>
      </c>
      <c r="C1251" t="s">
        <v>25697</v>
      </c>
      <c r="D1251" t="s">
        <v>25697</v>
      </c>
      <c r="E1251" t="s">
        <v>25698</v>
      </c>
      <c r="F1251" t="s">
        <v>18569</v>
      </c>
      <c r="G1251">
        <v>225</v>
      </c>
      <c r="H1251">
        <v>210</v>
      </c>
      <c r="I1251">
        <v>3.3</v>
      </c>
      <c r="J1251">
        <v>116.6</v>
      </c>
      <c r="K1251">
        <v>33.200000000000003</v>
      </c>
      <c r="L1251">
        <v>5</v>
      </c>
      <c r="M1251">
        <v>1.9355600000000001E-2</v>
      </c>
      <c r="N1251" t="s">
        <v>2940</v>
      </c>
      <c r="O1251" t="s">
        <v>6</v>
      </c>
    </row>
    <row r="1252" spans="1:15" x14ac:dyDescent="0.25">
      <c r="A1252" t="s">
        <v>6989</v>
      </c>
      <c r="C1252" t="s">
        <v>25699</v>
      </c>
      <c r="D1252" t="s">
        <v>25699</v>
      </c>
      <c r="E1252" t="s">
        <v>25700</v>
      </c>
      <c r="F1252" t="s">
        <v>18569</v>
      </c>
      <c r="G1252">
        <v>225</v>
      </c>
      <c r="H1252">
        <v>210</v>
      </c>
      <c r="I1252">
        <v>3.3</v>
      </c>
      <c r="J1252">
        <v>116.6</v>
      </c>
      <c r="K1252">
        <v>33.200000000000003</v>
      </c>
      <c r="L1252">
        <v>5</v>
      </c>
      <c r="M1252">
        <v>1.9355600000000001E-2</v>
      </c>
      <c r="N1252" t="s">
        <v>2940</v>
      </c>
      <c r="O1252" t="s">
        <v>6</v>
      </c>
    </row>
    <row r="1253" spans="1:15" x14ac:dyDescent="0.25">
      <c r="A1253" t="s">
        <v>6988</v>
      </c>
      <c r="C1253" t="s">
        <v>25701</v>
      </c>
      <c r="D1253" t="s">
        <v>25701</v>
      </c>
      <c r="E1253" t="s">
        <v>25702</v>
      </c>
      <c r="F1253" t="s">
        <v>18569</v>
      </c>
      <c r="G1253">
        <v>225</v>
      </c>
      <c r="H1253">
        <v>210</v>
      </c>
      <c r="I1253">
        <v>3.3</v>
      </c>
      <c r="J1253">
        <v>118.2</v>
      </c>
      <c r="K1253">
        <v>33.200000000000003</v>
      </c>
      <c r="L1253">
        <v>5</v>
      </c>
      <c r="M1253">
        <v>1.9621199999999998E-2</v>
      </c>
      <c r="N1253" t="s">
        <v>2940</v>
      </c>
      <c r="O1253" t="s">
        <v>6</v>
      </c>
    </row>
    <row r="1254" spans="1:15" x14ac:dyDescent="0.25">
      <c r="A1254" t="s">
        <v>6987</v>
      </c>
      <c r="C1254" t="s">
        <v>25703</v>
      </c>
      <c r="D1254" t="s">
        <v>25703</v>
      </c>
      <c r="E1254" t="s">
        <v>25704</v>
      </c>
      <c r="F1254" t="s">
        <v>18569</v>
      </c>
      <c r="G1254">
        <v>225</v>
      </c>
      <c r="H1254">
        <v>210</v>
      </c>
      <c r="I1254">
        <v>3.3</v>
      </c>
      <c r="J1254">
        <v>116.6</v>
      </c>
      <c r="K1254">
        <v>33.200000000000003</v>
      </c>
      <c r="L1254">
        <v>5</v>
      </c>
      <c r="M1254">
        <v>1.9355600000000001E-2</v>
      </c>
      <c r="N1254" t="s">
        <v>2940</v>
      </c>
      <c r="O1254" t="s">
        <v>6</v>
      </c>
    </row>
    <row r="1255" spans="1:15" x14ac:dyDescent="0.25">
      <c r="A1255" t="s">
        <v>6986</v>
      </c>
      <c r="C1255" t="s">
        <v>25705</v>
      </c>
      <c r="D1255" t="s">
        <v>25705</v>
      </c>
      <c r="E1255" t="s">
        <v>25706</v>
      </c>
      <c r="F1255" t="s">
        <v>18569</v>
      </c>
      <c r="G1255">
        <v>225</v>
      </c>
      <c r="H1255">
        <v>210</v>
      </c>
      <c r="I1255">
        <v>3.3</v>
      </c>
      <c r="J1255">
        <v>116.6</v>
      </c>
      <c r="K1255">
        <v>33.200000000000003</v>
      </c>
      <c r="L1255">
        <v>5</v>
      </c>
      <c r="M1255">
        <v>1.9355600000000001E-2</v>
      </c>
      <c r="N1255" t="s">
        <v>2940</v>
      </c>
      <c r="O1255" t="s">
        <v>6</v>
      </c>
    </row>
    <row r="1256" spans="1:15" x14ac:dyDescent="0.25">
      <c r="A1256" t="s">
        <v>6985</v>
      </c>
      <c r="C1256" t="s">
        <v>25707</v>
      </c>
      <c r="D1256" t="s">
        <v>25707</v>
      </c>
      <c r="E1256" t="s">
        <v>25708</v>
      </c>
      <c r="F1256" t="s">
        <v>18569</v>
      </c>
      <c r="G1256">
        <v>225</v>
      </c>
      <c r="H1256">
        <v>210</v>
      </c>
      <c r="I1256">
        <v>3.3</v>
      </c>
      <c r="J1256">
        <v>118.2</v>
      </c>
      <c r="K1256">
        <v>33.200000000000003</v>
      </c>
      <c r="L1256">
        <v>5</v>
      </c>
      <c r="M1256">
        <v>1.9621199999999998E-2</v>
      </c>
      <c r="N1256" t="s">
        <v>2940</v>
      </c>
      <c r="O1256" t="s">
        <v>6</v>
      </c>
    </row>
    <row r="1257" spans="1:15" x14ac:dyDescent="0.25">
      <c r="A1257" t="s">
        <v>6984</v>
      </c>
      <c r="C1257" t="s">
        <v>25709</v>
      </c>
      <c r="D1257" t="s">
        <v>25709</v>
      </c>
      <c r="E1257" t="s">
        <v>25710</v>
      </c>
      <c r="F1257" t="s">
        <v>18569</v>
      </c>
      <c r="G1257">
        <v>225</v>
      </c>
      <c r="H1257">
        <v>210</v>
      </c>
      <c r="I1257">
        <v>3.3</v>
      </c>
      <c r="J1257">
        <v>116.6</v>
      </c>
      <c r="K1257">
        <v>33.200000000000003</v>
      </c>
      <c r="L1257">
        <v>5</v>
      </c>
      <c r="M1257">
        <v>1.9355600000000001E-2</v>
      </c>
      <c r="N1257" t="s">
        <v>2940</v>
      </c>
      <c r="O1257" t="s">
        <v>6</v>
      </c>
    </row>
    <row r="1258" spans="1:15" x14ac:dyDescent="0.25">
      <c r="A1258" t="s">
        <v>6983</v>
      </c>
      <c r="C1258" t="s">
        <v>25711</v>
      </c>
      <c r="D1258" t="s">
        <v>25711</v>
      </c>
      <c r="E1258" t="s">
        <v>25712</v>
      </c>
      <c r="F1258" t="s">
        <v>18569</v>
      </c>
      <c r="G1258">
        <v>225</v>
      </c>
      <c r="H1258">
        <v>210</v>
      </c>
      <c r="I1258">
        <v>3.3</v>
      </c>
      <c r="J1258">
        <v>116.6</v>
      </c>
      <c r="K1258">
        <v>33.200000000000003</v>
      </c>
      <c r="L1258">
        <v>5</v>
      </c>
      <c r="M1258">
        <v>1.9355600000000001E-2</v>
      </c>
      <c r="N1258" t="s">
        <v>2940</v>
      </c>
      <c r="O1258" t="s">
        <v>6</v>
      </c>
    </row>
    <row r="1259" spans="1:15" x14ac:dyDescent="0.25">
      <c r="A1259" t="s">
        <v>6982</v>
      </c>
      <c r="C1259" t="s">
        <v>25713</v>
      </c>
      <c r="D1259" t="s">
        <v>25713</v>
      </c>
      <c r="E1259" t="s">
        <v>25714</v>
      </c>
      <c r="F1259" t="s">
        <v>18569</v>
      </c>
      <c r="G1259">
        <v>225</v>
      </c>
      <c r="H1259">
        <v>210</v>
      </c>
      <c r="I1259">
        <v>3.3</v>
      </c>
      <c r="J1259">
        <v>118.2</v>
      </c>
      <c r="K1259">
        <v>33.200000000000003</v>
      </c>
      <c r="L1259">
        <v>5</v>
      </c>
      <c r="M1259">
        <v>1.9621199999999998E-2</v>
      </c>
      <c r="N1259" t="s">
        <v>2940</v>
      </c>
      <c r="O1259" t="s">
        <v>6</v>
      </c>
    </row>
    <row r="1260" spans="1:15" x14ac:dyDescent="0.25">
      <c r="A1260" t="s">
        <v>6981</v>
      </c>
      <c r="C1260" t="s">
        <v>25715</v>
      </c>
      <c r="D1260" t="s">
        <v>25715</v>
      </c>
      <c r="E1260" t="s">
        <v>25716</v>
      </c>
      <c r="F1260" t="s">
        <v>18569</v>
      </c>
      <c r="G1260">
        <v>193</v>
      </c>
      <c r="H1260">
        <v>180</v>
      </c>
      <c r="I1260">
        <v>3.2</v>
      </c>
      <c r="J1260">
        <v>116.6</v>
      </c>
      <c r="K1260">
        <v>28.2</v>
      </c>
      <c r="L1260">
        <v>5</v>
      </c>
      <c r="M1260">
        <v>1.64406E-2</v>
      </c>
      <c r="N1260" t="s">
        <v>2940</v>
      </c>
      <c r="O1260" t="s">
        <v>6</v>
      </c>
    </row>
    <row r="1261" spans="1:15" x14ac:dyDescent="0.25">
      <c r="A1261" t="s">
        <v>6980</v>
      </c>
      <c r="C1261" t="s">
        <v>25717</v>
      </c>
      <c r="D1261" t="s">
        <v>25717</v>
      </c>
      <c r="E1261" t="s">
        <v>25718</v>
      </c>
      <c r="F1261" t="s">
        <v>18569</v>
      </c>
      <c r="G1261">
        <v>193</v>
      </c>
      <c r="H1261">
        <v>180</v>
      </c>
      <c r="I1261">
        <v>3.2</v>
      </c>
      <c r="J1261">
        <v>116.6</v>
      </c>
      <c r="K1261">
        <v>28.2</v>
      </c>
      <c r="L1261">
        <v>5</v>
      </c>
      <c r="M1261">
        <v>1.64406E-2</v>
      </c>
      <c r="N1261" t="s">
        <v>2940</v>
      </c>
      <c r="O1261" t="s">
        <v>6</v>
      </c>
    </row>
    <row r="1262" spans="1:15" x14ac:dyDescent="0.25">
      <c r="A1262" t="s">
        <v>6979</v>
      </c>
      <c r="C1262" t="s">
        <v>25719</v>
      </c>
      <c r="D1262" t="s">
        <v>25719</v>
      </c>
      <c r="E1262" t="s">
        <v>25720</v>
      </c>
      <c r="F1262" t="s">
        <v>18569</v>
      </c>
      <c r="G1262">
        <v>193</v>
      </c>
      <c r="H1262">
        <v>180</v>
      </c>
      <c r="I1262">
        <v>3.2</v>
      </c>
      <c r="J1262">
        <v>118.2</v>
      </c>
      <c r="K1262">
        <v>28.2</v>
      </c>
      <c r="L1262">
        <v>5</v>
      </c>
      <c r="M1262">
        <v>1.6666199999999999E-2</v>
      </c>
      <c r="N1262" t="s">
        <v>2940</v>
      </c>
      <c r="O1262" t="s">
        <v>6</v>
      </c>
    </row>
    <row r="1263" spans="1:15" x14ac:dyDescent="0.25">
      <c r="A1263" t="s">
        <v>6978</v>
      </c>
      <c r="C1263" t="s">
        <v>25721</v>
      </c>
      <c r="D1263" t="s">
        <v>25721</v>
      </c>
      <c r="E1263" t="s">
        <v>25722</v>
      </c>
      <c r="F1263" t="s">
        <v>18569</v>
      </c>
      <c r="G1263">
        <v>193</v>
      </c>
      <c r="H1263">
        <v>180</v>
      </c>
      <c r="I1263">
        <v>3.2</v>
      </c>
      <c r="J1263">
        <v>116.6</v>
      </c>
      <c r="K1263">
        <v>28.2</v>
      </c>
      <c r="L1263">
        <v>5</v>
      </c>
      <c r="M1263">
        <v>1.64406E-2</v>
      </c>
      <c r="N1263" t="s">
        <v>2940</v>
      </c>
      <c r="O1263" t="s">
        <v>6</v>
      </c>
    </row>
    <row r="1264" spans="1:15" x14ac:dyDescent="0.25">
      <c r="A1264" t="s">
        <v>6977</v>
      </c>
      <c r="C1264" t="s">
        <v>25723</v>
      </c>
      <c r="D1264" t="s">
        <v>25723</v>
      </c>
      <c r="E1264" t="s">
        <v>25724</v>
      </c>
      <c r="F1264" t="s">
        <v>18569</v>
      </c>
      <c r="G1264">
        <v>193</v>
      </c>
      <c r="H1264">
        <v>180</v>
      </c>
      <c r="I1264">
        <v>3.2</v>
      </c>
      <c r="J1264">
        <v>116.6</v>
      </c>
      <c r="K1264">
        <v>28.2</v>
      </c>
      <c r="L1264">
        <v>5</v>
      </c>
      <c r="M1264">
        <v>1.64406E-2</v>
      </c>
      <c r="N1264" t="s">
        <v>2940</v>
      </c>
      <c r="O1264" t="s">
        <v>6</v>
      </c>
    </row>
    <row r="1265" spans="1:15" x14ac:dyDescent="0.25">
      <c r="A1265" t="s">
        <v>6976</v>
      </c>
      <c r="C1265" t="s">
        <v>25725</v>
      </c>
      <c r="D1265" t="s">
        <v>25725</v>
      </c>
      <c r="E1265" t="s">
        <v>25726</v>
      </c>
      <c r="F1265" t="s">
        <v>18569</v>
      </c>
      <c r="G1265">
        <v>193</v>
      </c>
      <c r="H1265">
        <v>180</v>
      </c>
      <c r="I1265">
        <v>3.2</v>
      </c>
      <c r="J1265">
        <v>118.2</v>
      </c>
      <c r="K1265">
        <v>28.2</v>
      </c>
      <c r="L1265">
        <v>5</v>
      </c>
      <c r="M1265">
        <v>1.6666199999999999E-2</v>
      </c>
      <c r="N1265" t="s">
        <v>2940</v>
      </c>
      <c r="O1265" t="s">
        <v>6</v>
      </c>
    </row>
    <row r="1266" spans="1:15" x14ac:dyDescent="0.25">
      <c r="A1266" t="s">
        <v>6975</v>
      </c>
      <c r="C1266" t="s">
        <v>25727</v>
      </c>
      <c r="D1266" t="s">
        <v>25727</v>
      </c>
      <c r="E1266" t="s">
        <v>25728</v>
      </c>
      <c r="F1266" t="s">
        <v>18569</v>
      </c>
      <c r="G1266">
        <v>193</v>
      </c>
      <c r="H1266">
        <v>180</v>
      </c>
      <c r="I1266">
        <v>3.2</v>
      </c>
      <c r="J1266">
        <v>116.6</v>
      </c>
      <c r="K1266">
        <v>28.2</v>
      </c>
      <c r="L1266">
        <v>5</v>
      </c>
      <c r="M1266">
        <v>1.64406E-2</v>
      </c>
      <c r="N1266" t="s">
        <v>2940</v>
      </c>
      <c r="O1266" t="s">
        <v>6</v>
      </c>
    </row>
    <row r="1267" spans="1:15" x14ac:dyDescent="0.25">
      <c r="A1267" t="s">
        <v>6974</v>
      </c>
      <c r="C1267" t="s">
        <v>25729</v>
      </c>
      <c r="D1267" t="s">
        <v>25729</v>
      </c>
      <c r="E1267" t="s">
        <v>25730</v>
      </c>
      <c r="F1267" t="s">
        <v>18569</v>
      </c>
      <c r="G1267">
        <v>193</v>
      </c>
      <c r="H1267">
        <v>180</v>
      </c>
      <c r="I1267">
        <v>3.2</v>
      </c>
      <c r="J1267">
        <v>116.6</v>
      </c>
      <c r="K1267">
        <v>28.2</v>
      </c>
      <c r="L1267">
        <v>5</v>
      </c>
      <c r="M1267">
        <v>1.64406E-2</v>
      </c>
      <c r="N1267" t="s">
        <v>2940</v>
      </c>
      <c r="O1267" t="s">
        <v>6</v>
      </c>
    </row>
    <row r="1268" spans="1:15" x14ac:dyDescent="0.25">
      <c r="A1268" t="s">
        <v>6973</v>
      </c>
      <c r="C1268" t="s">
        <v>25731</v>
      </c>
      <c r="D1268" t="s">
        <v>25731</v>
      </c>
      <c r="E1268" t="s">
        <v>25732</v>
      </c>
      <c r="F1268" t="s">
        <v>18569</v>
      </c>
      <c r="G1268">
        <v>193</v>
      </c>
      <c r="H1268">
        <v>180</v>
      </c>
      <c r="I1268">
        <v>3.2</v>
      </c>
      <c r="J1268">
        <v>118.2</v>
      </c>
      <c r="K1268">
        <v>28.2</v>
      </c>
      <c r="L1268">
        <v>5</v>
      </c>
      <c r="M1268">
        <v>1.6666199999999999E-2</v>
      </c>
      <c r="N1268" t="s">
        <v>2940</v>
      </c>
      <c r="O1268" t="s">
        <v>6</v>
      </c>
    </row>
    <row r="1269" spans="1:15" x14ac:dyDescent="0.25">
      <c r="A1269" t="s">
        <v>6972</v>
      </c>
      <c r="C1269" t="s">
        <v>25733</v>
      </c>
      <c r="D1269" t="s">
        <v>25733</v>
      </c>
      <c r="E1269" t="s">
        <v>25734</v>
      </c>
      <c r="F1269" t="s">
        <v>18569</v>
      </c>
      <c r="G1269">
        <v>193</v>
      </c>
      <c r="H1269">
        <v>180</v>
      </c>
      <c r="I1269">
        <v>3.2</v>
      </c>
      <c r="J1269">
        <v>116.6</v>
      </c>
      <c r="K1269">
        <v>28.2</v>
      </c>
      <c r="L1269">
        <v>5</v>
      </c>
      <c r="M1269">
        <v>1.64406E-2</v>
      </c>
      <c r="N1269" t="s">
        <v>2940</v>
      </c>
      <c r="O1269" t="s">
        <v>6</v>
      </c>
    </row>
    <row r="1270" spans="1:15" x14ac:dyDescent="0.25">
      <c r="A1270" t="s">
        <v>6971</v>
      </c>
      <c r="C1270" t="s">
        <v>25735</v>
      </c>
      <c r="D1270" t="s">
        <v>25735</v>
      </c>
      <c r="E1270" t="s">
        <v>25736</v>
      </c>
      <c r="F1270" t="s">
        <v>18569</v>
      </c>
      <c r="G1270">
        <v>193</v>
      </c>
      <c r="H1270">
        <v>180</v>
      </c>
      <c r="I1270">
        <v>3.2</v>
      </c>
      <c r="J1270">
        <v>116.6</v>
      </c>
      <c r="K1270">
        <v>28.2</v>
      </c>
      <c r="L1270">
        <v>5</v>
      </c>
      <c r="M1270">
        <v>1.64406E-2</v>
      </c>
      <c r="N1270" t="s">
        <v>2940</v>
      </c>
      <c r="O1270" t="s">
        <v>6</v>
      </c>
    </row>
    <row r="1271" spans="1:15" x14ac:dyDescent="0.25">
      <c r="A1271" t="s">
        <v>6970</v>
      </c>
      <c r="C1271" t="s">
        <v>25737</v>
      </c>
      <c r="D1271" t="s">
        <v>25737</v>
      </c>
      <c r="E1271" t="s">
        <v>25738</v>
      </c>
      <c r="F1271" t="s">
        <v>18569</v>
      </c>
      <c r="G1271">
        <v>193</v>
      </c>
      <c r="H1271">
        <v>180</v>
      </c>
      <c r="I1271">
        <v>3.2</v>
      </c>
      <c r="J1271">
        <v>118.2</v>
      </c>
      <c r="K1271">
        <v>28.2</v>
      </c>
      <c r="L1271">
        <v>5</v>
      </c>
      <c r="M1271">
        <v>1.6666199999999999E-2</v>
      </c>
      <c r="N1271" t="s">
        <v>2940</v>
      </c>
      <c r="O1271" t="s">
        <v>6</v>
      </c>
    </row>
    <row r="1272" spans="1:15" x14ac:dyDescent="0.25">
      <c r="A1272" t="s">
        <v>6969</v>
      </c>
      <c r="C1272" t="s">
        <v>25739</v>
      </c>
      <c r="D1272" t="s">
        <v>25739</v>
      </c>
      <c r="E1272" t="s">
        <v>25740</v>
      </c>
      <c r="F1272" t="s">
        <v>18569</v>
      </c>
      <c r="G1272">
        <v>148</v>
      </c>
      <c r="H1272">
        <v>139</v>
      </c>
      <c r="I1272">
        <v>3.1</v>
      </c>
      <c r="J1272">
        <v>116.6</v>
      </c>
      <c r="K1272">
        <v>23.2</v>
      </c>
      <c r="L1272">
        <v>5</v>
      </c>
      <c r="M1272">
        <v>1.35256E-2</v>
      </c>
      <c r="N1272" t="s">
        <v>2940</v>
      </c>
      <c r="O1272" t="s">
        <v>6</v>
      </c>
    </row>
    <row r="1273" spans="1:15" x14ac:dyDescent="0.25">
      <c r="A1273" t="s">
        <v>6968</v>
      </c>
      <c r="C1273" t="s">
        <v>25741</v>
      </c>
      <c r="D1273" t="s">
        <v>25741</v>
      </c>
      <c r="E1273" t="s">
        <v>25742</v>
      </c>
      <c r="F1273" t="s">
        <v>18569</v>
      </c>
      <c r="G1273">
        <v>148</v>
      </c>
      <c r="H1273">
        <v>139</v>
      </c>
      <c r="I1273">
        <v>3.1</v>
      </c>
      <c r="J1273">
        <v>116.6</v>
      </c>
      <c r="K1273">
        <v>23.2</v>
      </c>
      <c r="L1273">
        <v>5</v>
      </c>
      <c r="M1273">
        <v>1.35256E-2</v>
      </c>
      <c r="N1273" t="s">
        <v>2940</v>
      </c>
      <c r="O1273" t="s">
        <v>6</v>
      </c>
    </row>
    <row r="1274" spans="1:15" x14ac:dyDescent="0.25">
      <c r="A1274" t="s">
        <v>6967</v>
      </c>
      <c r="C1274" t="s">
        <v>25743</v>
      </c>
      <c r="D1274" t="s">
        <v>25743</v>
      </c>
      <c r="E1274" t="s">
        <v>25744</v>
      </c>
      <c r="F1274" t="s">
        <v>18569</v>
      </c>
      <c r="G1274">
        <v>148</v>
      </c>
      <c r="H1274">
        <v>139</v>
      </c>
      <c r="I1274">
        <v>3.1</v>
      </c>
      <c r="J1274">
        <v>118.2</v>
      </c>
      <c r="K1274">
        <v>23.2</v>
      </c>
      <c r="L1274">
        <v>5</v>
      </c>
      <c r="M1274">
        <v>1.37112E-2</v>
      </c>
      <c r="N1274" t="s">
        <v>2940</v>
      </c>
      <c r="O1274" t="s">
        <v>6</v>
      </c>
    </row>
    <row r="1275" spans="1:15" x14ac:dyDescent="0.25">
      <c r="A1275" t="s">
        <v>6966</v>
      </c>
      <c r="C1275" t="s">
        <v>25745</v>
      </c>
      <c r="D1275" t="s">
        <v>25745</v>
      </c>
      <c r="E1275" t="s">
        <v>25746</v>
      </c>
      <c r="F1275" t="s">
        <v>18569</v>
      </c>
      <c r="G1275">
        <v>148</v>
      </c>
      <c r="H1275">
        <v>139</v>
      </c>
      <c r="I1275">
        <v>3.1</v>
      </c>
      <c r="J1275">
        <v>116.6</v>
      </c>
      <c r="K1275">
        <v>23.2</v>
      </c>
      <c r="L1275">
        <v>5</v>
      </c>
      <c r="M1275">
        <v>1.35256E-2</v>
      </c>
      <c r="N1275" t="s">
        <v>2940</v>
      </c>
      <c r="O1275" t="s">
        <v>6</v>
      </c>
    </row>
    <row r="1276" spans="1:15" x14ac:dyDescent="0.25">
      <c r="A1276" t="s">
        <v>6965</v>
      </c>
      <c r="C1276" t="s">
        <v>25747</v>
      </c>
      <c r="D1276" t="s">
        <v>25747</v>
      </c>
      <c r="E1276" t="s">
        <v>25748</v>
      </c>
      <c r="F1276" t="s">
        <v>18569</v>
      </c>
      <c r="G1276">
        <v>148</v>
      </c>
      <c r="H1276">
        <v>139</v>
      </c>
      <c r="I1276">
        <v>3.1</v>
      </c>
      <c r="J1276">
        <v>116.6</v>
      </c>
      <c r="K1276">
        <v>23.2</v>
      </c>
      <c r="L1276">
        <v>5</v>
      </c>
      <c r="M1276">
        <v>1.35256E-2</v>
      </c>
      <c r="N1276" t="s">
        <v>2940</v>
      </c>
      <c r="O1276" t="s">
        <v>6</v>
      </c>
    </row>
    <row r="1277" spans="1:15" x14ac:dyDescent="0.25">
      <c r="A1277" t="s">
        <v>6964</v>
      </c>
      <c r="C1277" t="s">
        <v>25749</v>
      </c>
      <c r="D1277" t="s">
        <v>25749</v>
      </c>
      <c r="E1277" t="s">
        <v>25750</v>
      </c>
      <c r="F1277" t="s">
        <v>18569</v>
      </c>
      <c r="G1277">
        <v>148</v>
      </c>
      <c r="H1277">
        <v>139</v>
      </c>
      <c r="I1277">
        <v>3.1</v>
      </c>
      <c r="J1277">
        <v>118.2</v>
      </c>
      <c r="K1277">
        <v>23.2</v>
      </c>
      <c r="L1277">
        <v>5</v>
      </c>
      <c r="M1277">
        <v>1.37112E-2</v>
      </c>
      <c r="N1277" t="s">
        <v>2940</v>
      </c>
      <c r="O1277" t="s">
        <v>6</v>
      </c>
    </row>
    <row r="1278" spans="1:15" x14ac:dyDescent="0.25">
      <c r="A1278" t="s">
        <v>6963</v>
      </c>
      <c r="C1278" t="s">
        <v>25751</v>
      </c>
      <c r="D1278" t="s">
        <v>25751</v>
      </c>
      <c r="E1278" t="s">
        <v>25752</v>
      </c>
      <c r="F1278" t="s">
        <v>18569</v>
      </c>
      <c r="G1278">
        <v>148</v>
      </c>
      <c r="H1278">
        <v>139</v>
      </c>
      <c r="I1278">
        <v>3.1</v>
      </c>
      <c r="J1278">
        <v>116.6</v>
      </c>
      <c r="K1278">
        <v>23.2</v>
      </c>
      <c r="L1278">
        <v>5</v>
      </c>
      <c r="M1278">
        <v>1.35256E-2</v>
      </c>
      <c r="N1278" t="s">
        <v>2940</v>
      </c>
      <c r="O1278" t="s">
        <v>6</v>
      </c>
    </row>
    <row r="1279" spans="1:15" x14ac:dyDescent="0.25">
      <c r="A1279" t="s">
        <v>6962</v>
      </c>
      <c r="C1279" t="s">
        <v>25753</v>
      </c>
      <c r="D1279" t="s">
        <v>25753</v>
      </c>
      <c r="E1279" t="s">
        <v>25754</v>
      </c>
      <c r="F1279" t="s">
        <v>18569</v>
      </c>
      <c r="G1279">
        <v>148</v>
      </c>
      <c r="H1279">
        <v>139</v>
      </c>
      <c r="I1279">
        <v>3.1</v>
      </c>
      <c r="J1279">
        <v>116.6</v>
      </c>
      <c r="K1279">
        <v>23.2</v>
      </c>
      <c r="L1279">
        <v>5</v>
      </c>
      <c r="M1279">
        <v>1.35256E-2</v>
      </c>
      <c r="N1279" t="s">
        <v>2940</v>
      </c>
      <c r="O1279" t="s">
        <v>6</v>
      </c>
    </row>
    <row r="1280" spans="1:15" x14ac:dyDescent="0.25">
      <c r="A1280" t="s">
        <v>6961</v>
      </c>
      <c r="C1280" t="s">
        <v>25755</v>
      </c>
      <c r="D1280" t="s">
        <v>25755</v>
      </c>
      <c r="E1280" t="s">
        <v>25756</v>
      </c>
      <c r="F1280" t="s">
        <v>18569</v>
      </c>
      <c r="G1280">
        <v>148</v>
      </c>
      <c r="H1280">
        <v>139</v>
      </c>
      <c r="I1280">
        <v>3.1</v>
      </c>
      <c r="J1280">
        <v>118.2</v>
      </c>
      <c r="K1280">
        <v>23.2</v>
      </c>
      <c r="L1280">
        <v>5</v>
      </c>
      <c r="M1280">
        <v>1.37112E-2</v>
      </c>
      <c r="N1280" t="s">
        <v>2940</v>
      </c>
      <c r="O1280" t="s">
        <v>6</v>
      </c>
    </row>
    <row r="1281" spans="1:15" x14ac:dyDescent="0.25">
      <c r="A1281" t="s">
        <v>6960</v>
      </c>
      <c r="C1281" t="s">
        <v>25757</v>
      </c>
      <c r="D1281" t="s">
        <v>25757</v>
      </c>
      <c r="E1281" t="s">
        <v>25758</v>
      </c>
      <c r="F1281" t="s">
        <v>18569</v>
      </c>
      <c r="G1281">
        <v>148</v>
      </c>
      <c r="H1281">
        <v>139</v>
      </c>
      <c r="I1281">
        <v>3.1</v>
      </c>
      <c r="J1281">
        <v>116.6</v>
      </c>
      <c r="K1281">
        <v>23.2</v>
      </c>
      <c r="L1281">
        <v>5</v>
      </c>
      <c r="M1281">
        <v>1.35256E-2</v>
      </c>
      <c r="N1281" t="s">
        <v>2940</v>
      </c>
      <c r="O1281" t="s">
        <v>6</v>
      </c>
    </row>
    <row r="1282" spans="1:15" x14ac:dyDescent="0.25">
      <c r="A1282" t="s">
        <v>6959</v>
      </c>
      <c r="C1282" t="s">
        <v>25759</v>
      </c>
      <c r="D1282" t="s">
        <v>25759</v>
      </c>
      <c r="E1282" t="s">
        <v>25760</v>
      </c>
      <c r="F1282" t="s">
        <v>18569</v>
      </c>
      <c r="G1282">
        <v>148</v>
      </c>
      <c r="H1282">
        <v>139</v>
      </c>
      <c r="I1282">
        <v>3.1</v>
      </c>
      <c r="J1282">
        <v>116.6</v>
      </c>
      <c r="K1282">
        <v>23.2</v>
      </c>
      <c r="L1282">
        <v>5</v>
      </c>
      <c r="M1282">
        <v>1.35256E-2</v>
      </c>
      <c r="N1282" t="s">
        <v>2940</v>
      </c>
      <c r="O1282" t="s">
        <v>6</v>
      </c>
    </row>
    <row r="1283" spans="1:15" x14ac:dyDescent="0.25">
      <c r="A1283" t="s">
        <v>6958</v>
      </c>
      <c r="C1283" t="s">
        <v>25761</v>
      </c>
      <c r="D1283" t="s">
        <v>25761</v>
      </c>
      <c r="E1283" t="s">
        <v>25762</v>
      </c>
      <c r="F1283" t="s">
        <v>18569</v>
      </c>
      <c r="G1283">
        <v>148</v>
      </c>
      <c r="H1283">
        <v>139</v>
      </c>
      <c r="I1283">
        <v>3.1</v>
      </c>
      <c r="J1283">
        <v>118.2</v>
      </c>
      <c r="K1283">
        <v>23.2</v>
      </c>
      <c r="L1283">
        <v>5</v>
      </c>
      <c r="M1283">
        <v>1.37112E-2</v>
      </c>
      <c r="N1283" t="s">
        <v>2940</v>
      </c>
      <c r="O1283" t="s">
        <v>6</v>
      </c>
    </row>
    <row r="1284" spans="1:15" x14ac:dyDescent="0.25">
      <c r="A1284" t="s">
        <v>6957</v>
      </c>
      <c r="C1284" t="s">
        <v>25763</v>
      </c>
      <c r="D1284" t="s">
        <v>25763</v>
      </c>
      <c r="E1284" t="s">
        <v>25764</v>
      </c>
      <c r="F1284" t="s">
        <v>18569</v>
      </c>
      <c r="G1284">
        <v>118</v>
      </c>
      <c r="H1284">
        <v>110</v>
      </c>
      <c r="I1284">
        <v>3</v>
      </c>
      <c r="J1284">
        <v>116.6</v>
      </c>
      <c r="K1284">
        <v>18.2</v>
      </c>
      <c r="L1284">
        <v>5</v>
      </c>
      <c r="M1284">
        <v>1.06106E-2</v>
      </c>
      <c r="N1284" t="s">
        <v>2940</v>
      </c>
      <c r="O1284" t="s">
        <v>6</v>
      </c>
    </row>
    <row r="1285" spans="1:15" x14ac:dyDescent="0.25">
      <c r="A1285" t="s">
        <v>6956</v>
      </c>
      <c r="C1285" t="s">
        <v>25765</v>
      </c>
      <c r="D1285" t="s">
        <v>25765</v>
      </c>
      <c r="E1285" t="s">
        <v>25766</v>
      </c>
      <c r="F1285" t="s">
        <v>18569</v>
      </c>
      <c r="G1285">
        <v>118</v>
      </c>
      <c r="H1285">
        <v>110</v>
      </c>
      <c r="I1285">
        <v>3</v>
      </c>
      <c r="J1285">
        <v>116.6</v>
      </c>
      <c r="K1285">
        <v>18.2</v>
      </c>
      <c r="L1285">
        <v>5</v>
      </c>
      <c r="M1285">
        <v>1.06106E-2</v>
      </c>
      <c r="N1285" t="s">
        <v>2940</v>
      </c>
      <c r="O1285" t="s">
        <v>6</v>
      </c>
    </row>
    <row r="1286" spans="1:15" x14ac:dyDescent="0.25">
      <c r="A1286" t="s">
        <v>6955</v>
      </c>
      <c r="C1286" t="s">
        <v>25767</v>
      </c>
      <c r="D1286" t="s">
        <v>25767</v>
      </c>
      <c r="E1286" t="s">
        <v>25768</v>
      </c>
      <c r="F1286" t="s">
        <v>18569</v>
      </c>
      <c r="G1286">
        <v>118</v>
      </c>
      <c r="H1286">
        <v>110</v>
      </c>
      <c r="I1286">
        <v>3</v>
      </c>
      <c r="J1286">
        <v>118.2</v>
      </c>
      <c r="K1286">
        <v>18.2</v>
      </c>
      <c r="L1286">
        <v>5</v>
      </c>
      <c r="M1286">
        <v>1.07562E-2</v>
      </c>
      <c r="N1286" t="s">
        <v>2940</v>
      </c>
      <c r="O1286" t="s">
        <v>6</v>
      </c>
    </row>
    <row r="1287" spans="1:15" x14ac:dyDescent="0.25">
      <c r="A1287" t="s">
        <v>6954</v>
      </c>
      <c r="C1287" t="s">
        <v>25769</v>
      </c>
      <c r="D1287" t="s">
        <v>25769</v>
      </c>
      <c r="E1287" t="s">
        <v>25770</v>
      </c>
      <c r="F1287" t="s">
        <v>18569</v>
      </c>
      <c r="G1287">
        <v>118</v>
      </c>
      <c r="H1287">
        <v>110</v>
      </c>
      <c r="I1287">
        <v>3</v>
      </c>
      <c r="J1287">
        <v>116.6</v>
      </c>
      <c r="K1287">
        <v>18.2</v>
      </c>
      <c r="L1287">
        <v>5</v>
      </c>
      <c r="M1287">
        <v>1.06106E-2</v>
      </c>
      <c r="N1287" t="s">
        <v>2940</v>
      </c>
      <c r="O1287" t="s">
        <v>6</v>
      </c>
    </row>
    <row r="1288" spans="1:15" x14ac:dyDescent="0.25">
      <c r="A1288" t="s">
        <v>6953</v>
      </c>
      <c r="C1288" t="s">
        <v>25771</v>
      </c>
      <c r="D1288" t="s">
        <v>25771</v>
      </c>
      <c r="E1288" t="s">
        <v>25772</v>
      </c>
      <c r="F1288" t="s">
        <v>18569</v>
      </c>
      <c r="G1288">
        <v>118</v>
      </c>
      <c r="H1288">
        <v>110</v>
      </c>
      <c r="I1288">
        <v>3</v>
      </c>
      <c r="J1288">
        <v>116.6</v>
      </c>
      <c r="K1288">
        <v>18.2</v>
      </c>
      <c r="L1288">
        <v>5</v>
      </c>
      <c r="M1288">
        <v>1.06106E-2</v>
      </c>
      <c r="N1288" t="s">
        <v>2940</v>
      </c>
      <c r="O1288" t="s">
        <v>6</v>
      </c>
    </row>
    <row r="1289" spans="1:15" x14ac:dyDescent="0.25">
      <c r="A1289" t="s">
        <v>6952</v>
      </c>
      <c r="C1289" t="s">
        <v>25773</v>
      </c>
      <c r="D1289" t="s">
        <v>25773</v>
      </c>
      <c r="E1289" t="s">
        <v>25774</v>
      </c>
      <c r="F1289" t="s">
        <v>18569</v>
      </c>
      <c r="G1289">
        <v>118</v>
      </c>
      <c r="H1289">
        <v>110</v>
      </c>
      <c r="I1289">
        <v>3</v>
      </c>
      <c r="J1289">
        <v>118.2</v>
      </c>
      <c r="K1289">
        <v>18.2</v>
      </c>
      <c r="L1289">
        <v>5</v>
      </c>
      <c r="M1289">
        <v>1.07562E-2</v>
      </c>
      <c r="N1289" t="s">
        <v>2940</v>
      </c>
      <c r="O1289" t="s">
        <v>6</v>
      </c>
    </row>
    <row r="1290" spans="1:15" x14ac:dyDescent="0.25">
      <c r="A1290" t="s">
        <v>6951</v>
      </c>
      <c r="C1290" t="s">
        <v>25775</v>
      </c>
      <c r="D1290" t="s">
        <v>25775</v>
      </c>
      <c r="E1290" t="s">
        <v>25776</v>
      </c>
      <c r="F1290" t="s">
        <v>18569</v>
      </c>
      <c r="G1290">
        <v>118</v>
      </c>
      <c r="H1290">
        <v>110</v>
      </c>
      <c r="I1290">
        <v>3</v>
      </c>
      <c r="J1290">
        <v>116.6</v>
      </c>
      <c r="K1290">
        <v>18.2</v>
      </c>
      <c r="L1290">
        <v>5</v>
      </c>
      <c r="M1290">
        <v>1.06106E-2</v>
      </c>
      <c r="N1290" t="s">
        <v>2940</v>
      </c>
      <c r="O1290" t="s">
        <v>6</v>
      </c>
    </row>
    <row r="1291" spans="1:15" x14ac:dyDescent="0.25">
      <c r="A1291" t="s">
        <v>6950</v>
      </c>
      <c r="C1291" t="s">
        <v>25777</v>
      </c>
      <c r="D1291" t="s">
        <v>25777</v>
      </c>
      <c r="E1291" t="s">
        <v>25778</v>
      </c>
      <c r="F1291" t="s">
        <v>18569</v>
      </c>
      <c r="G1291">
        <v>118</v>
      </c>
      <c r="H1291">
        <v>110</v>
      </c>
      <c r="I1291">
        <v>3</v>
      </c>
      <c r="J1291">
        <v>116.6</v>
      </c>
      <c r="K1291">
        <v>18.2</v>
      </c>
      <c r="L1291">
        <v>5</v>
      </c>
      <c r="M1291">
        <v>1.06106E-2</v>
      </c>
      <c r="N1291" t="s">
        <v>2940</v>
      </c>
      <c r="O1291" t="s">
        <v>6</v>
      </c>
    </row>
    <row r="1292" spans="1:15" x14ac:dyDescent="0.25">
      <c r="A1292" t="s">
        <v>6949</v>
      </c>
      <c r="C1292" t="s">
        <v>25779</v>
      </c>
      <c r="D1292" t="s">
        <v>25779</v>
      </c>
      <c r="E1292" t="s">
        <v>25780</v>
      </c>
      <c r="F1292" t="s">
        <v>18569</v>
      </c>
      <c r="G1292">
        <v>118</v>
      </c>
      <c r="H1292">
        <v>110</v>
      </c>
      <c r="I1292">
        <v>3</v>
      </c>
      <c r="J1292">
        <v>118.2</v>
      </c>
      <c r="K1292">
        <v>18.2</v>
      </c>
      <c r="L1292">
        <v>5</v>
      </c>
      <c r="M1292">
        <v>1.07562E-2</v>
      </c>
      <c r="N1292" t="s">
        <v>2940</v>
      </c>
      <c r="O1292" t="s">
        <v>6</v>
      </c>
    </row>
    <row r="1293" spans="1:15" x14ac:dyDescent="0.25">
      <c r="A1293" t="s">
        <v>6948</v>
      </c>
      <c r="C1293" t="s">
        <v>25781</v>
      </c>
      <c r="D1293" t="s">
        <v>25781</v>
      </c>
      <c r="E1293" t="s">
        <v>25782</v>
      </c>
      <c r="F1293" t="s">
        <v>18569</v>
      </c>
      <c r="G1293">
        <v>118</v>
      </c>
      <c r="H1293">
        <v>110</v>
      </c>
      <c r="I1293">
        <v>3</v>
      </c>
      <c r="J1293">
        <v>116.6</v>
      </c>
      <c r="K1293">
        <v>18.2</v>
      </c>
      <c r="L1293">
        <v>5</v>
      </c>
      <c r="M1293">
        <v>1.06106E-2</v>
      </c>
      <c r="N1293" t="s">
        <v>2940</v>
      </c>
      <c r="O1293" t="s">
        <v>6</v>
      </c>
    </row>
    <row r="1294" spans="1:15" x14ac:dyDescent="0.25">
      <c r="A1294" t="s">
        <v>6947</v>
      </c>
      <c r="C1294" t="s">
        <v>25783</v>
      </c>
      <c r="D1294" t="s">
        <v>25783</v>
      </c>
      <c r="E1294" t="s">
        <v>25784</v>
      </c>
      <c r="F1294" t="s">
        <v>18569</v>
      </c>
      <c r="G1294">
        <v>118</v>
      </c>
      <c r="H1294">
        <v>110</v>
      </c>
      <c r="I1294">
        <v>3</v>
      </c>
      <c r="J1294">
        <v>116.6</v>
      </c>
      <c r="K1294">
        <v>18.2</v>
      </c>
      <c r="L1294">
        <v>5</v>
      </c>
      <c r="M1294">
        <v>1.06106E-2</v>
      </c>
      <c r="N1294" t="s">
        <v>2940</v>
      </c>
      <c r="O1294" t="s">
        <v>6</v>
      </c>
    </row>
    <row r="1295" spans="1:15" x14ac:dyDescent="0.25">
      <c r="A1295" t="s">
        <v>6946</v>
      </c>
      <c r="C1295" t="s">
        <v>25785</v>
      </c>
      <c r="D1295" t="s">
        <v>25785</v>
      </c>
      <c r="E1295" t="s">
        <v>25786</v>
      </c>
      <c r="F1295" t="s">
        <v>18569</v>
      </c>
      <c r="G1295">
        <v>118</v>
      </c>
      <c r="H1295">
        <v>110</v>
      </c>
      <c r="I1295">
        <v>3</v>
      </c>
      <c r="J1295">
        <v>118.2</v>
      </c>
      <c r="K1295">
        <v>18.2</v>
      </c>
      <c r="L1295">
        <v>5</v>
      </c>
      <c r="M1295">
        <v>1.07562E-2</v>
      </c>
      <c r="N1295" t="s">
        <v>2940</v>
      </c>
      <c r="O1295" t="s">
        <v>6</v>
      </c>
    </row>
    <row r="1296" spans="1:15" x14ac:dyDescent="0.25">
      <c r="A1296" t="s">
        <v>6945</v>
      </c>
      <c r="C1296" t="s">
        <v>25787</v>
      </c>
      <c r="D1296" t="s">
        <v>25787</v>
      </c>
      <c r="E1296" t="s">
        <v>25788</v>
      </c>
      <c r="F1296" t="s">
        <v>18569</v>
      </c>
      <c r="G1296">
        <v>89</v>
      </c>
      <c r="H1296">
        <v>84</v>
      </c>
      <c r="I1296">
        <v>2.9</v>
      </c>
      <c r="J1296">
        <v>116.6</v>
      </c>
      <c r="K1296">
        <v>13.2</v>
      </c>
      <c r="L1296">
        <v>5</v>
      </c>
      <c r="M1296">
        <v>7.6956000000000004E-3</v>
      </c>
      <c r="N1296" t="s">
        <v>2940</v>
      </c>
      <c r="O1296" t="s">
        <v>6</v>
      </c>
    </row>
    <row r="1297" spans="1:15" x14ac:dyDescent="0.25">
      <c r="A1297" t="s">
        <v>6944</v>
      </c>
      <c r="C1297" t="s">
        <v>25789</v>
      </c>
      <c r="D1297" t="s">
        <v>25789</v>
      </c>
      <c r="E1297" t="s">
        <v>25790</v>
      </c>
      <c r="F1297" t="s">
        <v>18569</v>
      </c>
      <c r="G1297">
        <v>89</v>
      </c>
      <c r="H1297">
        <v>84</v>
      </c>
      <c r="I1297">
        <v>2.9</v>
      </c>
      <c r="J1297">
        <v>116.6</v>
      </c>
      <c r="K1297">
        <v>13.2</v>
      </c>
      <c r="L1297">
        <v>5</v>
      </c>
      <c r="M1297">
        <v>7.6956000000000004E-3</v>
      </c>
      <c r="N1297" t="s">
        <v>2940</v>
      </c>
      <c r="O1297" t="s">
        <v>6</v>
      </c>
    </row>
    <row r="1298" spans="1:15" x14ac:dyDescent="0.25">
      <c r="A1298" t="s">
        <v>6943</v>
      </c>
      <c r="C1298" t="s">
        <v>25791</v>
      </c>
      <c r="D1298" t="s">
        <v>25791</v>
      </c>
      <c r="E1298" t="s">
        <v>25792</v>
      </c>
      <c r="F1298" t="s">
        <v>18569</v>
      </c>
      <c r="G1298">
        <v>89</v>
      </c>
      <c r="H1298">
        <v>84</v>
      </c>
      <c r="I1298">
        <v>2.9</v>
      </c>
      <c r="J1298">
        <v>118.2</v>
      </c>
      <c r="K1298">
        <v>13.2</v>
      </c>
      <c r="L1298">
        <v>5</v>
      </c>
      <c r="M1298">
        <v>7.8012000000000003E-3</v>
      </c>
      <c r="N1298" t="s">
        <v>2940</v>
      </c>
      <c r="O1298" t="s">
        <v>6</v>
      </c>
    </row>
    <row r="1299" spans="1:15" x14ac:dyDescent="0.25">
      <c r="A1299" t="s">
        <v>6942</v>
      </c>
      <c r="C1299" t="s">
        <v>25793</v>
      </c>
      <c r="D1299" t="s">
        <v>25793</v>
      </c>
      <c r="E1299" t="s">
        <v>25794</v>
      </c>
      <c r="F1299" t="s">
        <v>18569</v>
      </c>
      <c r="G1299">
        <v>89</v>
      </c>
      <c r="H1299">
        <v>84</v>
      </c>
      <c r="I1299">
        <v>2.9</v>
      </c>
      <c r="J1299">
        <v>116.6</v>
      </c>
      <c r="K1299">
        <v>13.2</v>
      </c>
      <c r="L1299">
        <v>5</v>
      </c>
      <c r="M1299">
        <v>7.6956000000000004E-3</v>
      </c>
      <c r="N1299" t="s">
        <v>2940</v>
      </c>
      <c r="O1299" t="s">
        <v>6</v>
      </c>
    </row>
    <row r="1300" spans="1:15" x14ac:dyDescent="0.25">
      <c r="A1300" t="s">
        <v>6941</v>
      </c>
      <c r="C1300" t="s">
        <v>25795</v>
      </c>
      <c r="D1300" t="s">
        <v>25795</v>
      </c>
      <c r="E1300" t="s">
        <v>25796</v>
      </c>
      <c r="F1300" t="s">
        <v>18569</v>
      </c>
      <c r="G1300">
        <v>89</v>
      </c>
      <c r="H1300">
        <v>84</v>
      </c>
      <c r="I1300">
        <v>2.9</v>
      </c>
      <c r="J1300">
        <v>116.6</v>
      </c>
      <c r="K1300">
        <v>13.2</v>
      </c>
      <c r="L1300">
        <v>5</v>
      </c>
      <c r="M1300">
        <v>7.6956000000000004E-3</v>
      </c>
      <c r="N1300" t="s">
        <v>2940</v>
      </c>
      <c r="O1300" t="s">
        <v>6</v>
      </c>
    </row>
    <row r="1301" spans="1:15" x14ac:dyDescent="0.25">
      <c r="A1301" t="s">
        <v>6940</v>
      </c>
      <c r="C1301" t="s">
        <v>25797</v>
      </c>
      <c r="D1301" t="s">
        <v>25797</v>
      </c>
      <c r="E1301" t="s">
        <v>25798</v>
      </c>
      <c r="F1301" t="s">
        <v>18569</v>
      </c>
      <c r="G1301">
        <v>89</v>
      </c>
      <c r="H1301">
        <v>84</v>
      </c>
      <c r="I1301">
        <v>2.9</v>
      </c>
      <c r="J1301">
        <v>118.2</v>
      </c>
      <c r="K1301">
        <v>13.2</v>
      </c>
      <c r="L1301">
        <v>5</v>
      </c>
      <c r="M1301">
        <v>7.8012000000000003E-3</v>
      </c>
      <c r="N1301" t="s">
        <v>2940</v>
      </c>
      <c r="O1301" t="s">
        <v>6</v>
      </c>
    </row>
    <row r="1302" spans="1:15" x14ac:dyDescent="0.25">
      <c r="A1302" t="s">
        <v>6939</v>
      </c>
      <c r="C1302" t="s">
        <v>25799</v>
      </c>
      <c r="D1302" t="s">
        <v>25799</v>
      </c>
      <c r="E1302" t="s">
        <v>25800</v>
      </c>
      <c r="F1302" t="s">
        <v>18569</v>
      </c>
      <c r="G1302">
        <v>89</v>
      </c>
      <c r="H1302">
        <v>84</v>
      </c>
      <c r="I1302">
        <v>2.9</v>
      </c>
      <c r="J1302">
        <v>116.6</v>
      </c>
      <c r="K1302">
        <v>13.2</v>
      </c>
      <c r="L1302">
        <v>5</v>
      </c>
      <c r="M1302">
        <v>7.6956000000000004E-3</v>
      </c>
      <c r="N1302" t="s">
        <v>2940</v>
      </c>
      <c r="O1302" t="s">
        <v>6</v>
      </c>
    </row>
    <row r="1303" spans="1:15" x14ac:dyDescent="0.25">
      <c r="A1303" t="s">
        <v>6938</v>
      </c>
      <c r="C1303" t="s">
        <v>25801</v>
      </c>
      <c r="D1303" t="s">
        <v>25801</v>
      </c>
      <c r="E1303" t="s">
        <v>25802</v>
      </c>
      <c r="F1303" t="s">
        <v>18569</v>
      </c>
      <c r="G1303">
        <v>89</v>
      </c>
      <c r="H1303">
        <v>84</v>
      </c>
      <c r="I1303">
        <v>2.9</v>
      </c>
      <c r="J1303">
        <v>116.6</v>
      </c>
      <c r="K1303">
        <v>13.2</v>
      </c>
      <c r="L1303">
        <v>5</v>
      </c>
      <c r="M1303">
        <v>7.6956000000000004E-3</v>
      </c>
      <c r="N1303" t="s">
        <v>2940</v>
      </c>
      <c r="O1303" t="s">
        <v>6</v>
      </c>
    </row>
    <row r="1304" spans="1:15" x14ac:dyDescent="0.25">
      <c r="A1304" t="s">
        <v>6937</v>
      </c>
      <c r="C1304" t="s">
        <v>25803</v>
      </c>
      <c r="D1304" t="s">
        <v>25803</v>
      </c>
      <c r="E1304" t="s">
        <v>25804</v>
      </c>
      <c r="F1304" t="s">
        <v>18569</v>
      </c>
      <c r="G1304">
        <v>89</v>
      </c>
      <c r="H1304">
        <v>84</v>
      </c>
      <c r="I1304">
        <v>2.9</v>
      </c>
      <c r="J1304">
        <v>118.2</v>
      </c>
      <c r="K1304">
        <v>13.2</v>
      </c>
      <c r="L1304">
        <v>5</v>
      </c>
      <c r="M1304">
        <v>7.8012000000000003E-3</v>
      </c>
      <c r="N1304" t="s">
        <v>2940</v>
      </c>
      <c r="O1304" t="s">
        <v>6</v>
      </c>
    </row>
    <row r="1305" spans="1:15" x14ac:dyDescent="0.25">
      <c r="A1305" t="s">
        <v>6936</v>
      </c>
      <c r="C1305" t="s">
        <v>25805</v>
      </c>
      <c r="D1305" t="s">
        <v>25805</v>
      </c>
      <c r="E1305" t="s">
        <v>25806</v>
      </c>
      <c r="F1305" t="s">
        <v>18569</v>
      </c>
      <c r="G1305">
        <v>89</v>
      </c>
      <c r="H1305">
        <v>84</v>
      </c>
      <c r="I1305">
        <v>2.9</v>
      </c>
      <c r="J1305">
        <v>116.6</v>
      </c>
      <c r="K1305">
        <v>13.2</v>
      </c>
      <c r="L1305">
        <v>5</v>
      </c>
      <c r="M1305">
        <v>7.6956000000000004E-3</v>
      </c>
      <c r="N1305" t="s">
        <v>2940</v>
      </c>
      <c r="O1305" t="s">
        <v>6</v>
      </c>
    </row>
    <row r="1306" spans="1:15" x14ac:dyDescent="0.25">
      <c r="A1306" t="s">
        <v>6935</v>
      </c>
      <c r="C1306" t="s">
        <v>25807</v>
      </c>
      <c r="D1306" t="s">
        <v>25807</v>
      </c>
      <c r="E1306" t="s">
        <v>25808</v>
      </c>
      <c r="F1306" t="s">
        <v>18569</v>
      </c>
      <c r="G1306">
        <v>89</v>
      </c>
      <c r="H1306">
        <v>84</v>
      </c>
      <c r="I1306">
        <v>2.9</v>
      </c>
      <c r="J1306">
        <v>116.6</v>
      </c>
      <c r="K1306">
        <v>13.2</v>
      </c>
      <c r="L1306">
        <v>5</v>
      </c>
      <c r="M1306">
        <v>7.6956000000000004E-3</v>
      </c>
      <c r="N1306" t="s">
        <v>2940</v>
      </c>
      <c r="O1306" t="s">
        <v>6</v>
      </c>
    </row>
    <row r="1307" spans="1:15" x14ac:dyDescent="0.25">
      <c r="A1307" t="s">
        <v>6934</v>
      </c>
      <c r="C1307" t="s">
        <v>25809</v>
      </c>
      <c r="D1307" t="s">
        <v>25809</v>
      </c>
      <c r="E1307" t="s">
        <v>25810</v>
      </c>
      <c r="F1307" t="s">
        <v>18569</v>
      </c>
      <c r="G1307">
        <v>89</v>
      </c>
      <c r="H1307">
        <v>84</v>
      </c>
      <c r="I1307">
        <v>2.9</v>
      </c>
      <c r="J1307">
        <v>118.2</v>
      </c>
      <c r="K1307">
        <v>13.2</v>
      </c>
      <c r="L1307">
        <v>5</v>
      </c>
      <c r="M1307">
        <v>7.8012000000000003E-3</v>
      </c>
      <c r="N1307" t="s">
        <v>2940</v>
      </c>
      <c r="O1307" t="s">
        <v>6</v>
      </c>
    </row>
    <row r="1308" spans="1:15" x14ac:dyDescent="0.25">
      <c r="A1308" t="s">
        <v>6933</v>
      </c>
      <c r="C1308" t="s">
        <v>25811</v>
      </c>
      <c r="D1308" t="s">
        <v>25811</v>
      </c>
      <c r="E1308" t="s">
        <v>25812</v>
      </c>
      <c r="F1308" t="s">
        <v>18569</v>
      </c>
      <c r="G1308">
        <v>207</v>
      </c>
      <c r="H1308">
        <v>192</v>
      </c>
      <c r="I1308">
        <v>3.2</v>
      </c>
      <c r="J1308">
        <v>111.6</v>
      </c>
      <c r="K1308">
        <v>33.200000000000003</v>
      </c>
      <c r="L1308">
        <v>5</v>
      </c>
      <c r="M1308">
        <v>1.85256E-2</v>
      </c>
      <c r="N1308" t="s">
        <v>2940</v>
      </c>
      <c r="O1308" t="s">
        <v>6</v>
      </c>
    </row>
    <row r="1309" spans="1:15" x14ac:dyDescent="0.25">
      <c r="A1309" t="s">
        <v>6932</v>
      </c>
      <c r="C1309" t="s">
        <v>25813</v>
      </c>
      <c r="D1309" t="s">
        <v>25813</v>
      </c>
      <c r="E1309" t="s">
        <v>25814</v>
      </c>
      <c r="F1309" t="s">
        <v>18569</v>
      </c>
      <c r="G1309">
        <v>207</v>
      </c>
      <c r="H1309">
        <v>192</v>
      </c>
      <c r="I1309">
        <v>3.2</v>
      </c>
      <c r="J1309">
        <v>111.6</v>
      </c>
      <c r="K1309">
        <v>33.200000000000003</v>
      </c>
      <c r="L1309">
        <v>5</v>
      </c>
      <c r="M1309">
        <v>1.85256E-2</v>
      </c>
      <c r="N1309" t="s">
        <v>2940</v>
      </c>
      <c r="O1309" t="s">
        <v>6</v>
      </c>
    </row>
    <row r="1310" spans="1:15" x14ac:dyDescent="0.25">
      <c r="A1310" t="s">
        <v>6931</v>
      </c>
      <c r="C1310" t="s">
        <v>25815</v>
      </c>
      <c r="D1310" t="s">
        <v>25815</v>
      </c>
      <c r="E1310" t="s">
        <v>25816</v>
      </c>
      <c r="F1310" t="s">
        <v>18569</v>
      </c>
      <c r="G1310">
        <v>207</v>
      </c>
      <c r="H1310">
        <v>192</v>
      </c>
      <c r="I1310">
        <v>3.2</v>
      </c>
      <c r="J1310">
        <v>113.2</v>
      </c>
      <c r="K1310">
        <v>33.200000000000003</v>
      </c>
      <c r="L1310">
        <v>5</v>
      </c>
      <c r="M1310">
        <v>1.8791200000000001E-2</v>
      </c>
      <c r="N1310" t="s">
        <v>2940</v>
      </c>
      <c r="O1310" t="s">
        <v>6</v>
      </c>
    </row>
    <row r="1311" spans="1:15" x14ac:dyDescent="0.25">
      <c r="A1311" t="s">
        <v>6930</v>
      </c>
      <c r="C1311" t="s">
        <v>25817</v>
      </c>
      <c r="D1311" t="s">
        <v>25817</v>
      </c>
      <c r="E1311" t="s">
        <v>25818</v>
      </c>
      <c r="F1311" t="s">
        <v>18569</v>
      </c>
      <c r="G1311">
        <v>207</v>
      </c>
      <c r="H1311">
        <v>192</v>
      </c>
      <c r="I1311">
        <v>3.2</v>
      </c>
      <c r="J1311">
        <v>111.6</v>
      </c>
      <c r="K1311">
        <v>33.200000000000003</v>
      </c>
      <c r="L1311">
        <v>5</v>
      </c>
      <c r="M1311">
        <v>1.85256E-2</v>
      </c>
      <c r="N1311" t="s">
        <v>2940</v>
      </c>
      <c r="O1311" t="s">
        <v>6</v>
      </c>
    </row>
    <row r="1312" spans="1:15" x14ac:dyDescent="0.25">
      <c r="A1312" t="s">
        <v>6929</v>
      </c>
      <c r="C1312" t="s">
        <v>25819</v>
      </c>
      <c r="D1312" t="s">
        <v>25819</v>
      </c>
      <c r="E1312" t="s">
        <v>25820</v>
      </c>
      <c r="F1312" t="s">
        <v>18569</v>
      </c>
      <c r="G1312">
        <v>207</v>
      </c>
      <c r="H1312">
        <v>192</v>
      </c>
      <c r="I1312">
        <v>3.2</v>
      </c>
      <c r="J1312">
        <v>111.6</v>
      </c>
      <c r="K1312">
        <v>33.200000000000003</v>
      </c>
      <c r="L1312">
        <v>5</v>
      </c>
      <c r="M1312">
        <v>1.85256E-2</v>
      </c>
      <c r="N1312" t="s">
        <v>2940</v>
      </c>
      <c r="O1312" t="s">
        <v>6</v>
      </c>
    </row>
    <row r="1313" spans="1:15" x14ac:dyDescent="0.25">
      <c r="A1313" t="s">
        <v>6928</v>
      </c>
      <c r="C1313" t="s">
        <v>25821</v>
      </c>
      <c r="D1313" t="s">
        <v>25821</v>
      </c>
      <c r="E1313" t="s">
        <v>25822</v>
      </c>
      <c r="F1313" t="s">
        <v>18569</v>
      </c>
      <c r="G1313">
        <v>207</v>
      </c>
      <c r="H1313">
        <v>192</v>
      </c>
      <c r="I1313">
        <v>3.2</v>
      </c>
      <c r="J1313">
        <v>113.2</v>
      </c>
      <c r="K1313">
        <v>33.200000000000003</v>
      </c>
      <c r="L1313">
        <v>5</v>
      </c>
      <c r="M1313">
        <v>1.8791200000000001E-2</v>
      </c>
      <c r="N1313" t="s">
        <v>2940</v>
      </c>
      <c r="O1313" t="s">
        <v>6</v>
      </c>
    </row>
    <row r="1314" spans="1:15" x14ac:dyDescent="0.25">
      <c r="A1314" t="s">
        <v>6927</v>
      </c>
      <c r="C1314" t="s">
        <v>25823</v>
      </c>
      <c r="D1314" t="s">
        <v>25823</v>
      </c>
      <c r="E1314" t="s">
        <v>25824</v>
      </c>
      <c r="F1314" t="s">
        <v>18569</v>
      </c>
      <c r="G1314">
        <v>207</v>
      </c>
      <c r="H1314">
        <v>192</v>
      </c>
      <c r="I1314">
        <v>3.2</v>
      </c>
      <c r="J1314">
        <v>111.6</v>
      </c>
      <c r="K1314">
        <v>33.200000000000003</v>
      </c>
      <c r="L1314">
        <v>5</v>
      </c>
      <c r="M1314">
        <v>1.85256E-2</v>
      </c>
      <c r="N1314" t="s">
        <v>2940</v>
      </c>
      <c r="O1314" t="s">
        <v>6</v>
      </c>
    </row>
    <row r="1315" spans="1:15" x14ac:dyDescent="0.25">
      <c r="A1315" t="s">
        <v>6926</v>
      </c>
      <c r="C1315" t="s">
        <v>25825</v>
      </c>
      <c r="D1315" t="s">
        <v>25825</v>
      </c>
      <c r="E1315" t="s">
        <v>25826</v>
      </c>
      <c r="F1315" t="s">
        <v>18569</v>
      </c>
      <c r="G1315">
        <v>207</v>
      </c>
      <c r="H1315">
        <v>192</v>
      </c>
      <c r="I1315">
        <v>3.2</v>
      </c>
      <c r="J1315">
        <v>111.6</v>
      </c>
      <c r="K1315">
        <v>33.200000000000003</v>
      </c>
      <c r="L1315">
        <v>5</v>
      </c>
      <c r="M1315">
        <v>1.85256E-2</v>
      </c>
      <c r="N1315" t="s">
        <v>2940</v>
      </c>
      <c r="O1315" t="s">
        <v>6</v>
      </c>
    </row>
    <row r="1316" spans="1:15" x14ac:dyDescent="0.25">
      <c r="A1316" t="s">
        <v>6925</v>
      </c>
      <c r="C1316" t="s">
        <v>25827</v>
      </c>
      <c r="D1316" t="s">
        <v>25827</v>
      </c>
      <c r="E1316" t="s">
        <v>25828</v>
      </c>
      <c r="F1316" t="s">
        <v>18569</v>
      </c>
      <c r="G1316">
        <v>207</v>
      </c>
      <c r="H1316">
        <v>192</v>
      </c>
      <c r="I1316">
        <v>3.2</v>
      </c>
      <c r="J1316">
        <v>113.2</v>
      </c>
      <c r="K1316">
        <v>33.200000000000003</v>
      </c>
      <c r="L1316">
        <v>5</v>
      </c>
      <c r="M1316">
        <v>1.8791200000000001E-2</v>
      </c>
      <c r="N1316" t="s">
        <v>2940</v>
      </c>
      <c r="O1316" t="s">
        <v>6</v>
      </c>
    </row>
    <row r="1317" spans="1:15" x14ac:dyDescent="0.25">
      <c r="A1317" t="s">
        <v>6924</v>
      </c>
      <c r="C1317" t="s">
        <v>25829</v>
      </c>
      <c r="D1317" t="s">
        <v>25829</v>
      </c>
      <c r="E1317" t="s">
        <v>25830</v>
      </c>
      <c r="F1317" t="s">
        <v>18569</v>
      </c>
      <c r="G1317">
        <v>207</v>
      </c>
      <c r="H1317">
        <v>192</v>
      </c>
      <c r="I1317">
        <v>3.2</v>
      </c>
      <c r="J1317">
        <v>111.6</v>
      </c>
      <c r="K1317">
        <v>33.200000000000003</v>
      </c>
      <c r="L1317">
        <v>5</v>
      </c>
      <c r="M1317">
        <v>1.85256E-2</v>
      </c>
      <c r="N1317" t="s">
        <v>2940</v>
      </c>
      <c r="O1317" t="s">
        <v>6</v>
      </c>
    </row>
    <row r="1318" spans="1:15" x14ac:dyDescent="0.25">
      <c r="A1318" t="s">
        <v>6923</v>
      </c>
      <c r="C1318" t="s">
        <v>25831</v>
      </c>
      <c r="D1318" t="s">
        <v>25831</v>
      </c>
      <c r="E1318" t="s">
        <v>25832</v>
      </c>
      <c r="F1318" t="s">
        <v>18569</v>
      </c>
      <c r="G1318">
        <v>207</v>
      </c>
      <c r="H1318">
        <v>192</v>
      </c>
      <c r="I1318">
        <v>3.2</v>
      </c>
      <c r="J1318">
        <v>111.6</v>
      </c>
      <c r="K1318">
        <v>33.200000000000003</v>
      </c>
      <c r="L1318">
        <v>5</v>
      </c>
      <c r="M1318">
        <v>1.85256E-2</v>
      </c>
      <c r="N1318" t="s">
        <v>2940</v>
      </c>
      <c r="O1318" t="s">
        <v>6</v>
      </c>
    </row>
    <row r="1319" spans="1:15" x14ac:dyDescent="0.25">
      <c r="A1319" t="s">
        <v>6922</v>
      </c>
      <c r="C1319" t="s">
        <v>25833</v>
      </c>
      <c r="D1319" t="s">
        <v>25833</v>
      </c>
      <c r="E1319" t="s">
        <v>25834</v>
      </c>
      <c r="F1319" t="s">
        <v>18569</v>
      </c>
      <c r="G1319">
        <v>207</v>
      </c>
      <c r="H1319">
        <v>192</v>
      </c>
      <c r="I1319">
        <v>3.2</v>
      </c>
      <c r="J1319">
        <v>113.2</v>
      </c>
      <c r="K1319">
        <v>33.200000000000003</v>
      </c>
      <c r="L1319">
        <v>5</v>
      </c>
      <c r="M1319">
        <v>1.8791200000000001E-2</v>
      </c>
      <c r="N1319" t="s">
        <v>2940</v>
      </c>
      <c r="O1319" t="s">
        <v>6</v>
      </c>
    </row>
    <row r="1320" spans="1:15" x14ac:dyDescent="0.25">
      <c r="A1320" t="s">
        <v>6921</v>
      </c>
      <c r="C1320" t="s">
        <v>25835</v>
      </c>
      <c r="D1320" t="s">
        <v>25835</v>
      </c>
      <c r="E1320" t="s">
        <v>25836</v>
      </c>
      <c r="F1320" t="s">
        <v>18569</v>
      </c>
      <c r="G1320">
        <v>177</v>
      </c>
      <c r="H1320">
        <v>165</v>
      </c>
      <c r="I1320">
        <v>3.1</v>
      </c>
      <c r="J1320">
        <v>111.6</v>
      </c>
      <c r="K1320">
        <v>28.2</v>
      </c>
      <c r="L1320">
        <v>5</v>
      </c>
      <c r="M1320">
        <v>1.5735599999999999E-2</v>
      </c>
      <c r="N1320" t="s">
        <v>2940</v>
      </c>
      <c r="O1320" t="s">
        <v>6</v>
      </c>
    </row>
    <row r="1321" spans="1:15" x14ac:dyDescent="0.25">
      <c r="A1321" t="s">
        <v>6920</v>
      </c>
      <c r="C1321" t="s">
        <v>25837</v>
      </c>
      <c r="D1321" t="s">
        <v>25837</v>
      </c>
      <c r="E1321" t="s">
        <v>25838</v>
      </c>
      <c r="F1321" t="s">
        <v>18569</v>
      </c>
      <c r="G1321">
        <v>177</v>
      </c>
      <c r="H1321">
        <v>165</v>
      </c>
      <c r="I1321">
        <v>3.1</v>
      </c>
      <c r="J1321">
        <v>111.6</v>
      </c>
      <c r="K1321">
        <v>28.2</v>
      </c>
      <c r="L1321">
        <v>5</v>
      </c>
      <c r="M1321">
        <v>1.5735599999999999E-2</v>
      </c>
      <c r="N1321" t="s">
        <v>2940</v>
      </c>
      <c r="O1321" t="s">
        <v>6</v>
      </c>
    </row>
    <row r="1322" spans="1:15" x14ac:dyDescent="0.25">
      <c r="A1322" t="s">
        <v>6919</v>
      </c>
      <c r="C1322" t="s">
        <v>25839</v>
      </c>
      <c r="D1322" t="s">
        <v>25839</v>
      </c>
      <c r="E1322" t="s">
        <v>25840</v>
      </c>
      <c r="F1322" t="s">
        <v>18569</v>
      </c>
      <c r="G1322">
        <v>177</v>
      </c>
      <c r="H1322">
        <v>165</v>
      </c>
      <c r="I1322">
        <v>3.1</v>
      </c>
      <c r="J1322">
        <v>113.2</v>
      </c>
      <c r="K1322">
        <v>28.2</v>
      </c>
      <c r="L1322">
        <v>5</v>
      </c>
      <c r="M1322">
        <v>1.5961199999999998E-2</v>
      </c>
      <c r="N1322" t="s">
        <v>2940</v>
      </c>
      <c r="O1322" t="s">
        <v>6</v>
      </c>
    </row>
    <row r="1323" spans="1:15" x14ac:dyDescent="0.25">
      <c r="A1323" t="s">
        <v>6918</v>
      </c>
      <c r="C1323" t="s">
        <v>25841</v>
      </c>
      <c r="D1323" t="s">
        <v>25841</v>
      </c>
      <c r="E1323" t="s">
        <v>25842</v>
      </c>
      <c r="F1323" t="s">
        <v>18569</v>
      </c>
      <c r="G1323">
        <v>177</v>
      </c>
      <c r="H1323">
        <v>165</v>
      </c>
      <c r="I1323">
        <v>3.1</v>
      </c>
      <c r="J1323">
        <v>111.6</v>
      </c>
      <c r="K1323">
        <v>28.2</v>
      </c>
      <c r="L1323">
        <v>5</v>
      </c>
      <c r="M1323">
        <v>1.5735599999999999E-2</v>
      </c>
      <c r="N1323" t="s">
        <v>2940</v>
      </c>
      <c r="O1323" t="s">
        <v>6</v>
      </c>
    </row>
    <row r="1324" spans="1:15" x14ac:dyDescent="0.25">
      <c r="A1324" t="s">
        <v>6917</v>
      </c>
      <c r="C1324" t="s">
        <v>25843</v>
      </c>
      <c r="D1324" t="s">
        <v>25843</v>
      </c>
      <c r="E1324" t="s">
        <v>25844</v>
      </c>
      <c r="F1324" t="s">
        <v>18569</v>
      </c>
      <c r="G1324">
        <v>177</v>
      </c>
      <c r="H1324">
        <v>165</v>
      </c>
      <c r="I1324">
        <v>3.1</v>
      </c>
      <c r="J1324">
        <v>111.6</v>
      </c>
      <c r="K1324">
        <v>28.2</v>
      </c>
      <c r="L1324">
        <v>5</v>
      </c>
      <c r="M1324">
        <v>1.5735599999999999E-2</v>
      </c>
      <c r="N1324" t="s">
        <v>2940</v>
      </c>
      <c r="O1324" t="s">
        <v>6</v>
      </c>
    </row>
    <row r="1325" spans="1:15" x14ac:dyDescent="0.25">
      <c r="A1325" t="s">
        <v>6916</v>
      </c>
      <c r="C1325" t="s">
        <v>25845</v>
      </c>
      <c r="D1325" t="s">
        <v>25845</v>
      </c>
      <c r="E1325" t="s">
        <v>25846</v>
      </c>
      <c r="F1325" t="s">
        <v>18569</v>
      </c>
      <c r="G1325">
        <v>177</v>
      </c>
      <c r="H1325">
        <v>165</v>
      </c>
      <c r="I1325">
        <v>3.1</v>
      </c>
      <c r="J1325">
        <v>113.2</v>
      </c>
      <c r="K1325">
        <v>28.2</v>
      </c>
      <c r="L1325">
        <v>5</v>
      </c>
      <c r="M1325">
        <v>1.5961199999999998E-2</v>
      </c>
      <c r="N1325" t="s">
        <v>2940</v>
      </c>
      <c r="O1325" t="s">
        <v>6</v>
      </c>
    </row>
    <row r="1326" spans="1:15" x14ac:dyDescent="0.25">
      <c r="A1326" t="s">
        <v>6915</v>
      </c>
      <c r="C1326" t="s">
        <v>25847</v>
      </c>
      <c r="D1326" t="s">
        <v>25847</v>
      </c>
      <c r="E1326" t="s">
        <v>25848</v>
      </c>
      <c r="F1326" t="s">
        <v>18569</v>
      </c>
      <c r="G1326">
        <v>177</v>
      </c>
      <c r="H1326">
        <v>165</v>
      </c>
      <c r="I1326">
        <v>3.1</v>
      </c>
      <c r="J1326">
        <v>111.6</v>
      </c>
      <c r="K1326">
        <v>28.2</v>
      </c>
      <c r="L1326">
        <v>5</v>
      </c>
      <c r="M1326">
        <v>1.5735599999999999E-2</v>
      </c>
      <c r="N1326" t="s">
        <v>2940</v>
      </c>
      <c r="O1326" t="s">
        <v>6</v>
      </c>
    </row>
    <row r="1327" spans="1:15" x14ac:dyDescent="0.25">
      <c r="A1327" t="s">
        <v>6914</v>
      </c>
      <c r="C1327" t="s">
        <v>25849</v>
      </c>
      <c r="D1327" t="s">
        <v>25849</v>
      </c>
      <c r="E1327" t="s">
        <v>25850</v>
      </c>
      <c r="F1327" t="s">
        <v>18569</v>
      </c>
      <c r="G1327">
        <v>177</v>
      </c>
      <c r="H1327">
        <v>165</v>
      </c>
      <c r="I1327">
        <v>3.1</v>
      </c>
      <c r="J1327">
        <v>111.6</v>
      </c>
      <c r="K1327">
        <v>28.2</v>
      </c>
      <c r="L1327">
        <v>5</v>
      </c>
      <c r="M1327">
        <v>1.5735599999999999E-2</v>
      </c>
      <c r="N1327" t="s">
        <v>2940</v>
      </c>
      <c r="O1327" t="s">
        <v>6</v>
      </c>
    </row>
    <row r="1328" spans="1:15" x14ac:dyDescent="0.25">
      <c r="A1328" t="s">
        <v>6913</v>
      </c>
      <c r="C1328" t="s">
        <v>25851</v>
      </c>
      <c r="D1328" t="s">
        <v>25851</v>
      </c>
      <c r="E1328" t="s">
        <v>25852</v>
      </c>
      <c r="F1328" t="s">
        <v>18569</v>
      </c>
      <c r="G1328">
        <v>177</v>
      </c>
      <c r="H1328">
        <v>165</v>
      </c>
      <c r="I1328">
        <v>3.1</v>
      </c>
      <c r="J1328">
        <v>113.2</v>
      </c>
      <c r="K1328">
        <v>28.2</v>
      </c>
      <c r="L1328">
        <v>5</v>
      </c>
      <c r="M1328">
        <v>1.5961199999999998E-2</v>
      </c>
      <c r="N1328" t="s">
        <v>2940</v>
      </c>
      <c r="O1328" t="s">
        <v>6</v>
      </c>
    </row>
    <row r="1329" spans="1:15" x14ac:dyDescent="0.25">
      <c r="A1329" t="s">
        <v>6912</v>
      </c>
      <c r="C1329" t="s">
        <v>25853</v>
      </c>
      <c r="D1329" t="s">
        <v>25853</v>
      </c>
      <c r="E1329" t="s">
        <v>25854</v>
      </c>
      <c r="F1329" t="s">
        <v>18569</v>
      </c>
      <c r="G1329">
        <v>177</v>
      </c>
      <c r="H1329">
        <v>165</v>
      </c>
      <c r="I1329">
        <v>3.1</v>
      </c>
      <c r="J1329">
        <v>111.6</v>
      </c>
      <c r="K1329">
        <v>28.2</v>
      </c>
      <c r="L1329">
        <v>5</v>
      </c>
      <c r="M1329">
        <v>1.5735599999999999E-2</v>
      </c>
      <c r="N1329" t="s">
        <v>2940</v>
      </c>
      <c r="O1329" t="s">
        <v>6</v>
      </c>
    </row>
    <row r="1330" spans="1:15" x14ac:dyDescent="0.25">
      <c r="A1330" t="s">
        <v>6911</v>
      </c>
      <c r="C1330" t="s">
        <v>25855</v>
      </c>
      <c r="D1330" t="s">
        <v>25855</v>
      </c>
      <c r="E1330" t="s">
        <v>25856</v>
      </c>
      <c r="F1330" t="s">
        <v>18569</v>
      </c>
      <c r="G1330">
        <v>177</v>
      </c>
      <c r="H1330">
        <v>165</v>
      </c>
      <c r="I1330">
        <v>3.1</v>
      </c>
      <c r="J1330">
        <v>111.6</v>
      </c>
      <c r="K1330">
        <v>28.2</v>
      </c>
      <c r="L1330">
        <v>5</v>
      </c>
      <c r="M1330">
        <v>1.5735599999999999E-2</v>
      </c>
      <c r="N1330" t="s">
        <v>2940</v>
      </c>
      <c r="O1330" t="s">
        <v>6</v>
      </c>
    </row>
    <row r="1331" spans="1:15" x14ac:dyDescent="0.25">
      <c r="A1331" t="s">
        <v>6910</v>
      </c>
      <c r="C1331" t="s">
        <v>25857</v>
      </c>
      <c r="D1331" t="s">
        <v>25857</v>
      </c>
      <c r="E1331" t="s">
        <v>25858</v>
      </c>
      <c r="F1331" t="s">
        <v>18569</v>
      </c>
      <c r="G1331">
        <v>177</v>
      </c>
      <c r="H1331">
        <v>165</v>
      </c>
      <c r="I1331">
        <v>3.1</v>
      </c>
      <c r="J1331">
        <v>113.2</v>
      </c>
      <c r="K1331">
        <v>28.2</v>
      </c>
      <c r="L1331">
        <v>5</v>
      </c>
      <c r="M1331">
        <v>1.5961199999999998E-2</v>
      </c>
      <c r="N1331" t="s">
        <v>2940</v>
      </c>
      <c r="O1331" t="s">
        <v>6</v>
      </c>
    </row>
    <row r="1332" spans="1:15" x14ac:dyDescent="0.25">
      <c r="A1332" t="s">
        <v>6909</v>
      </c>
      <c r="C1332" t="s">
        <v>25859</v>
      </c>
      <c r="D1332" t="s">
        <v>25859</v>
      </c>
      <c r="E1332" t="s">
        <v>25860</v>
      </c>
      <c r="F1332" t="s">
        <v>18569</v>
      </c>
      <c r="G1332">
        <v>136</v>
      </c>
      <c r="H1332">
        <v>127</v>
      </c>
      <c r="I1332">
        <v>3</v>
      </c>
      <c r="J1332">
        <v>111.6</v>
      </c>
      <c r="K1332">
        <v>23.2</v>
      </c>
      <c r="L1332">
        <v>5</v>
      </c>
      <c r="M1332">
        <v>1.29456E-2</v>
      </c>
      <c r="N1332" t="s">
        <v>2940</v>
      </c>
      <c r="O1332" t="s">
        <v>6</v>
      </c>
    </row>
    <row r="1333" spans="1:15" x14ac:dyDescent="0.25">
      <c r="A1333" t="s">
        <v>6908</v>
      </c>
      <c r="C1333" t="s">
        <v>25861</v>
      </c>
      <c r="D1333" t="s">
        <v>25861</v>
      </c>
      <c r="E1333" t="s">
        <v>25862</v>
      </c>
      <c r="F1333" t="s">
        <v>18569</v>
      </c>
      <c r="G1333">
        <v>136</v>
      </c>
      <c r="H1333">
        <v>127</v>
      </c>
      <c r="I1333">
        <v>3</v>
      </c>
      <c r="J1333">
        <v>111.6</v>
      </c>
      <c r="K1333">
        <v>23.2</v>
      </c>
      <c r="L1333">
        <v>5</v>
      </c>
      <c r="M1333">
        <v>1.29456E-2</v>
      </c>
      <c r="N1333" t="s">
        <v>2940</v>
      </c>
      <c r="O1333" t="s">
        <v>6</v>
      </c>
    </row>
    <row r="1334" spans="1:15" x14ac:dyDescent="0.25">
      <c r="A1334" t="s">
        <v>6907</v>
      </c>
      <c r="C1334" t="s">
        <v>25863</v>
      </c>
      <c r="D1334" t="s">
        <v>25863</v>
      </c>
      <c r="E1334" t="s">
        <v>25864</v>
      </c>
      <c r="F1334" t="s">
        <v>18569</v>
      </c>
      <c r="G1334">
        <v>136</v>
      </c>
      <c r="H1334">
        <v>127</v>
      </c>
      <c r="I1334">
        <v>3</v>
      </c>
      <c r="J1334">
        <v>113.2</v>
      </c>
      <c r="K1334">
        <v>23.2</v>
      </c>
      <c r="L1334">
        <v>5</v>
      </c>
      <c r="M1334">
        <v>1.3131200000000001E-2</v>
      </c>
      <c r="N1334" t="s">
        <v>2940</v>
      </c>
      <c r="O1334" t="s">
        <v>6</v>
      </c>
    </row>
    <row r="1335" spans="1:15" x14ac:dyDescent="0.25">
      <c r="A1335" t="s">
        <v>6906</v>
      </c>
      <c r="C1335" t="s">
        <v>25865</v>
      </c>
      <c r="D1335" t="s">
        <v>25865</v>
      </c>
      <c r="E1335" t="s">
        <v>25866</v>
      </c>
      <c r="F1335" t="s">
        <v>18569</v>
      </c>
      <c r="G1335">
        <v>136</v>
      </c>
      <c r="H1335">
        <v>127</v>
      </c>
      <c r="I1335">
        <v>3</v>
      </c>
      <c r="J1335">
        <v>111.6</v>
      </c>
      <c r="K1335">
        <v>23.2</v>
      </c>
      <c r="L1335">
        <v>5</v>
      </c>
      <c r="M1335">
        <v>1.29456E-2</v>
      </c>
      <c r="N1335" t="s">
        <v>2940</v>
      </c>
      <c r="O1335" t="s">
        <v>6</v>
      </c>
    </row>
    <row r="1336" spans="1:15" x14ac:dyDescent="0.25">
      <c r="A1336" t="s">
        <v>6905</v>
      </c>
      <c r="C1336" t="s">
        <v>25867</v>
      </c>
      <c r="D1336" t="s">
        <v>25867</v>
      </c>
      <c r="E1336" t="s">
        <v>25868</v>
      </c>
      <c r="F1336" t="s">
        <v>18569</v>
      </c>
      <c r="G1336">
        <v>136</v>
      </c>
      <c r="H1336">
        <v>127</v>
      </c>
      <c r="I1336">
        <v>3</v>
      </c>
      <c r="J1336">
        <v>111.6</v>
      </c>
      <c r="K1336">
        <v>23.2</v>
      </c>
      <c r="L1336">
        <v>5</v>
      </c>
      <c r="M1336">
        <v>1.29456E-2</v>
      </c>
      <c r="N1336" t="s">
        <v>2940</v>
      </c>
      <c r="O1336" t="s">
        <v>6</v>
      </c>
    </row>
    <row r="1337" spans="1:15" x14ac:dyDescent="0.25">
      <c r="A1337" t="s">
        <v>6904</v>
      </c>
      <c r="C1337" t="s">
        <v>25869</v>
      </c>
      <c r="D1337" t="s">
        <v>25869</v>
      </c>
      <c r="E1337" t="s">
        <v>25870</v>
      </c>
      <c r="F1337" t="s">
        <v>18569</v>
      </c>
      <c r="G1337">
        <v>136</v>
      </c>
      <c r="H1337">
        <v>127</v>
      </c>
      <c r="I1337">
        <v>3</v>
      </c>
      <c r="J1337">
        <v>113.2</v>
      </c>
      <c r="K1337">
        <v>23.2</v>
      </c>
      <c r="L1337">
        <v>5</v>
      </c>
      <c r="M1337">
        <v>1.3131200000000001E-2</v>
      </c>
      <c r="N1337" t="s">
        <v>2940</v>
      </c>
      <c r="O1337" t="s">
        <v>6</v>
      </c>
    </row>
    <row r="1338" spans="1:15" x14ac:dyDescent="0.25">
      <c r="A1338" t="s">
        <v>6903</v>
      </c>
      <c r="C1338" t="s">
        <v>25871</v>
      </c>
      <c r="D1338" t="s">
        <v>25871</v>
      </c>
      <c r="E1338" t="s">
        <v>25872</v>
      </c>
      <c r="F1338" t="s">
        <v>18569</v>
      </c>
      <c r="G1338">
        <v>136</v>
      </c>
      <c r="H1338">
        <v>127</v>
      </c>
      <c r="I1338">
        <v>3</v>
      </c>
      <c r="J1338">
        <v>111.6</v>
      </c>
      <c r="K1338">
        <v>23.2</v>
      </c>
      <c r="L1338">
        <v>5</v>
      </c>
      <c r="M1338">
        <v>1.29456E-2</v>
      </c>
      <c r="N1338" t="s">
        <v>2940</v>
      </c>
      <c r="O1338" t="s">
        <v>6</v>
      </c>
    </row>
    <row r="1339" spans="1:15" x14ac:dyDescent="0.25">
      <c r="A1339" t="s">
        <v>6902</v>
      </c>
      <c r="C1339" t="s">
        <v>25873</v>
      </c>
      <c r="D1339" t="s">
        <v>25873</v>
      </c>
      <c r="E1339" t="s">
        <v>25874</v>
      </c>
      <c r="F1339" t="s">
        <v>18569</v>
      </c>
      <c r="G1339">
        <v>136</v>
      </c>
      <c r="H1339">
        <v>127</v>
      </c>
      <c r="I1339">
        <v>3</v>
      </c>
      <c r="J1339">
        <v>111.6</v>
      </c>
      <c r="K1339">
        <v>23.2</v>
      </c>
      <c r="L1339">
        <v>5</v>
      </c>
      <c r="M1339">
        <v>1.29456E-2</v>
      </c>
      <c r="N1339" t="s">
        <v>2940</v>
      </c>
      <c r="O1339" t="s">
        <v>6</v>
      </c>
    </row>
    <row r="1340" spans="1:15" x14ac:dyDescent="0.25">
      <c r="A1340" t="s">
        <v>6901</v>
      </c>
      <c r="C1340" t="s">
        <v>25875</v>
      </c>
      <c r="D1340" t="s">
        <v>25875</v>
      </c>
      <c r="E1340" t="s">
        <v>25876</v>
      </c>
      <c r="F1340" t="s">
        <v>18569</v>
      </c>
      <c r="G1340">
        <v>136</v>
      </c>
      <c r="H1340">
        <v>127</v>
      </c>
      <c r="I1340">
        <v>3</v>
      </c>
      <c r="J1340">
        <v>113.2</v>
      </c>
      <c r="K1340">
        <v>23.2</v>
      </c>
      <c r="L1340">
        <v>5</v>
      </c>
      <c r="M1340">
        <v>1.3131200000000001E-2</v>
      </c>
      <c r="N1340" t="s">
        <v>2940</v>
      </c>
      <c r="O1340" t="s">
        <v>6</v>
      </c>
    </row>
    <row r="1341" spans="1:15" x14ac:dyDescent="0.25">
      <c r="A1341" t="s">
        <v>6900</v>
      </c>
      <c r="C1341" t="s">
        <v>25877</v>
      </c>
      <c r="D1341" t="s">
        <v>25877</v>
      </c>
      <c r="E1341" t="s">
        <v>25878</v>
      </c>
      <c r="F1341" t="s">
        <v>18569</v>
      </c>
      <c r="G1341">
        <v>136</v>
      </c>
      <c r="H1341">
        <v>127</v>
      </c>
      <c r="I1341">
        <v>3</v>
      </c>
      <c r="J1341">
        <v>111.6</v>
      </c>
      <c r="K1341">
        <v>23.2</v>
      </c>
      <c r="L1341">
        <v>5</v>
      </c>
      <c r="M1341">
        <v>1.29456E-2</v>
      </c>
      <c r="N1341" t="s">
        <v>2940</v>
      </c>
      <c r="O1341" t="s">
        <v>6</v>
      </c>
    </row>
    <row r="1342" spans="1:15" x14ac:dyDescent="0.25">
      <c r="A1342" t="s">
        <v>6899</v>
      </c>
      <c r="C1342" t="s">
        <v>25879</v>
      </c>
      <c r="D1342" t="s">
        <v>25879</v>
      </c>
      <c r="E1342" t="s">
        <v>25880</v>
      </c>
      <c r="F1342" t="s">
        <v>18569</v>
      </c>
      <c r="G1342">
        <v>136</v>
      </c>
      <c r="H1342">
        <v>127</v>
      </c>
      <c r="I1342">
        <v>3</v>
      </c>
      <c r="J1342">
        <v>111.6</v>
      </c>
      <c r="K1342">
        <v>23.2</v>
      </c>
      <c r="L1342">
        <v>5</v>
      </c>
      <c r="M1342">
        <v>1.29456E-2</v>
      </c>
      <c r="N1342" t="s">
        <v>2940</v>
      </c>
      <c r="O1342" t="s">
        <v>6</v>
      </c>
    </row>
    <row r="1343" spans="1:15" x14ac:dyDescent="0.25">
      <c r="A1343" t="s">
        <v>6898</v>
      </c>
      <c r="C1343" t="s">
        <v>25881</v>
      </c>
      <c r="D1343" t="s">
        <v>25881</v>
      </c>
      <c r="E1343" t="s">
        <v>25882</v>
      </c>
      <c r="F1343" t="s">
        <v>18569</v>
      </c>
      <c r="G1343">
        <v>136</v>
      </c>
      <c r="H1343">
        <v>127</v>
      </c>
      <c r="I1343">
        <v>3</v>
      </c>
      <c r="J1343">
        <v>113.2</v>
      </c>
      <c r="K1343">
        <v>23.2</v>
      </c>
      <c r="L1343">
        <v>5</v>
      </c>
      <c r="M1343">
        <v>1.3131200000000001E-2</v>
      </c>
      <c r="N1343" t="s">
        <v>2940</v>
      </c>
      <c r="O1343" t="s">
        <v>6</v>
      </c>
    </row>
    <row r="1344" spans="1:15" x14ac:dyDescent="0.25">
      <c r="A1344" t="s">
        <v>6897</v>
      </c>
      <c r="C1344" t="s">
        <v>25883</v>
      </c>
      <c r="D1344" t="s">
        <v>25883</v>
      </c>
      <c r="E1344" t="s">
        <v>25884</v>
      </c>
      <c r="F1344" t="s">
        <v>18569</v>
      </c>
      <c r="G1344">
        <v>110</v>
      </c>
      <c r="H1344">
        <v>102</v>
      </c>
      <c r="I1344">
        <v>2.9</v>
      </c>
      <c r="J1344">
        <v>111.6</v>
      </c>
      <c r="K1344">
        <v>18.2</v>
      </c>
      <c r="L1344">
        <v>5</v>
      </c>
      <c r="M1344">
        <v>1.0155600000000001E-2</v>
      </c>
      <c r="N1344" t="s">
        <v>2940</v>
      </c>
      <c r="O1344" t="s">
        <v>6</v>
      </c>
    </row>
    <row r="1345" spans="1:15" x14ac:dyDescent="0.25">
      <c r="A1345" t="s">
        <v>6896</v>
      </c>
      <c r="C1345" t="s">
        <v>25885</v>
      </c>
      <c r="D1345" t="s">
        <v>25885</v>
      </c>
      <c r="E1345" t="s">
        <v>25886</v>
      </c>
      <c r="F1345" t="s">
        <v>18569</v>
      </c>
      <c r="G1345">
        <v>110</v>
      </c>
      <c r="H1345">
        <v>102</v>
      </c>
      <c r="I1345">
        <v>2.9</v>
      </c>
      <c r="J1345">
        <v>111.6</v>
      </c>
      <c r="K1345">
        <v>18.2</v>
      </c>
      <c r="L1345">
        <v>5</v>
      </c>
      <c r="M1345">
        <v>1.0155600000000001E-2</v>
      </c>
      <c r="N1345" t="s">
        <v>2940</v>
      </c>
      <c r="O1345" t="s">
        <v>6</v>
      </c>
    </row>
    <row r="1346" spans="1:15" x14ac:dyDescent="0.25">
      <c r="A1346" t="s">
        <v>6895</v>
      </c>
      <c r="C1346" t="s">
        <v>25887</v>
      </c>
      <c r="D1346" t="s">
        <v>25887</v>
      </c>
      <c r="E1346" t="s">
        <v>25888</v>
      </c>
      <c r="F1346" t="s">
        <v>18569</v>
      </c>
      <c r="G1346">
        <v>110</v>
      </c>
      <c r="H1346">
        <v>102</v>
      </c>
      <c r="I1346">
        <v>2.9</v>
      </c>
      <c r="J1346">
        <v>113.2</v>
      </c>
      <c r="K1346">
        <v>18.2</v>
      </c>
      <c r="L1346">
        <v>5</v>
      </c>
      <c r="M1346">
        <v>1.03012E-2</v>
      </c>
      <c r="N1346" t="s">
        <v>2940</v>
      </c>
      <c r="O1346" t="s">
        <v>6</v>
      </c>
    </row>
    <row r="1347" spans="1:15" x14ac:dyDescent="0.25">
      <c r="A1347" t="s">
        <v>6894</v>
      </c>
      <c r="B1347" t="s">
        <v>10896</v>
      </c>
      <c r="C1347" t="s">
        <v>25889</v>
      </c>
      <c r="D1347" t="s">
        <v>25889</v>
      </c>
      <c r="E1347" t="s">
        <v>25890</v>
      </c>
      <c r="F1347" t="s">
        <v>18569</v>
      </c>
      <c r="G1347">
        <v>110</v>
      </c>
      <c r="H1347">
        <v>102</v>
      </c>
      <c r="I1347">
        <v>2.9</v>
      </c>
      <c r="J1347">
        <v>111.6</v>
      </c>
      <c r="K1347">
        <v>18.2</v>
      </c>
      <c r="L1347">
        <v>5</v>
      </c>
      <c r="M1347">
        <v>1.0155600000000001E-2</v>
      </c>
      <c r="N1347" t="s">
        <v>2940</v>
      </c>
      <c r="O1347" t="s">
        <v>6</v>
      </c>
    </row>
    <row r="1348" spans="1:15" x14ac:dyDescent="0.25">
      <c r="A1348" t="s">
        <v>6893</v>
      </c>
      <c r="B1348" t="s">
        <v>10895</v>
      </c>
      <c r="C1348" t="s">
        <v>25891</v>
      </c>
      <c r="D1348" t="s">
        <v>25891</v>
      </c>
      <c r="E1348" t="s">
        <v>25892</v>
      </c>
      <c r="F1348" t="s">
        <v>18569</v>
      </c>
      <c r="G1348">
        <v>110</v>
      </c>
      <c r="H1348">
        <v>102</v>
      </c>
      <c r="I1348">
        <v>2.9</v>
      </c>
      <c r="J1348">
        <v>111.6</v>
      </c>
      <c r="K1348">
        <v>18.2</v>
      </c>
      <c r="L1348">
        <v>5</v>
      </c>
      <c r="M1348">
        <v>1.0155600000000001E-2</v>
      </c>
      <c r="N1348" t="s">
        <v>2940</v>
      </c>
      <c r="O1348" t="s">
        <v>6</v>
      </c>
    </row>
    <row r="1349" spans="1:15" x14ac:dyDescent="0.25">
      <c r="A1349" t="s">
        <v>6892</v>
      </c>
      <c r="B1349" t="s">
        <v>10894</v>
      </c>
      <c r="C1349" t="s">
        <v>25893</v>
      </c>
      <c r="D1349" t="s">
        <v>25893</v>
      </c>
      <c r="E1349" t="s">
        <v>25894</v>
      </c>
      <c r="F1349" t="s">
        <v>18569</v>
      </c>
      <c r="G1349">
        <v>110</v>
      </c>
      <c r="H1349">
        <v>102</v>
      </c>
      <c r="I1349">
        <v>2.9</v>
      </c>
      <c r="J1349">
        <v>113.2</v>
      </c>
      <c r="K1349">
        <v>18.2</v>
      </c>
      <c r="L1349">
        <v>5</v>
      </c>
      <c r="M1349">
        <v>1.03012E-2</v>
      </c>
      <c r="N1349" t="s">
        <v>2940</v>
      </c>
      <c r="O1349" t="s">
        <v>6</v>
      </c>
    </row>
    <row r="1350" spans="1:15" x14ac:dyDescent="0.25">
      <c r="A1350" t="s">
        <v>6891</v>
      </c>
      <c r="C1350" t="s">
        <v>25895</v>
      </c>
      <c r="D1350" t="s">
        <v>25895</v>
      </c>
      <c r="E1350" t="s">
        <v>25896</v>
      </c>
      <c r="F1350" t="s">
        <v>18569</v>
      </c>
      <c r="G1350">
        <v>110</v>
      </c>
      <c r="H1350">
        <v>102</v>
      </c>
      <c r="I1350">
        <v>2.9</v>
      </c>
      <c r="J1350">
        <v>111.6</v>
      </c>
      <c r="K1350">
        <v>18.2</v>
      </c>
      <c r="L1350">
        <v>5</v>
      </c>
      <c r="M1350">
        <v>1.0155600000000001E-2</v>
      </c>
      <c r="N1350" t="s">
        <v>2940</v>
      </c>
      <c r="O1350" t="s">
        <v>6</v>
      </c>
    </row>
    <row r="1351" spans="1:15" x14ac:dyDescent="0.25">
      <c r="A1351" t="s">
        <v>6890</v>
      </c>
      <c r="C1351" t="s">
        <v>25897</v>
      </c>
      <c r="D1351" t="s">
        <v>25897</v>
      </c>
      <c r="E1351" t="s">
        <v>25898</v>
      </c>
      <c r="F1351" t="s">
        <v>18569</v>
      </c>
      <c r="G1351">
        <v>110</v>
      </c>
      <c r="H1351">
        <v>102</v>
      </c>
      <c r="I1351">
        <v>2.9</v>
      </c>
      <c r="J1351">
        <v>111.6</v>
      </c>
      <c r="K1351">
        <v>18.2</v>
      </c>
      <c r="L1351">
        <v>5</v>
      </c>
      <c r="M1351">
        <v>1.0155600000000001E-2</v>
      </c>
      <c r="N1351" t="s">
        <v>2940</v>
      </c>
      <c r="O1351" t="s">
        <v>6</v>
      </c>
    </row>
    <row r="1352" spans="1:15" x14ac:dyDescent="0.25">
      <c r="A1352" t="s">
        <v>6889</v>
      </c>
      <c r="C1352" t="s">
        <v>25899</v>
      </c>
      <c r="D1352" t="s">
        <v>25899</v>
      </c>
      <c r="E1352" t="s">
        <v>25900</v>
      </c>
      <c r="F1352" t="s">
        <v>18569</v>
      </c>
      <c r="G1352">
        <v>110</v>
      </c>
      <c r="H1352">
        <v>102</v>
      </c>
      <c r="I1352">
        <v>2.9</v>
      </c>
      <c r="J1352">
        <v>113.2</v>
      </c>
      <c r="K1352">
        <v>18.2</v>
      </c>
      <c r="L1352">
        <v>5</v>
      </c>
      <c r="M1352">
        <v>1.03012E-2</v>
      </c>
      <c r="N1352" t="s">
        <v>2940</v>
      </c>
      <c r="O1352" t="s">
        <v>6</v>
      </c>
    </row>
    <row r="1353" spans="1:15" x14ac:dyDescent="0.25">
      <c r="A1353" t="s">
        <v>6888</v>
      </c>
      <c r="C1353" t="s">
        <v>25901</v>
      </c>
      <c r="D1353" t="s">
        <v>25901</v>
      </c>
      <c r="E1353" t="s">
        <v>25902</v>
      </c>
      <c r="F1353" t="s">
        <v>18569</v>
      </c>
      <c r="G1353">
        <v>110</v>
      </c>
      <c r="H1353">
        <v>102</v>
      </c>
      <c r="I1353">
        <v>2.9</v>
      </c>
      <c r="J1353">
        <v>111.6</v>
      </c>
      <c r="K1353">
        <v>18.2</v>
      </c>
      <c r="L1353">
        <v>5</v>
      </c>
      <c r="M1353">
        <v>1.0155600000000001E-2</v>
      </c>
      <c r="N1353" t="s">
        <v>2940</v>
      </c>
      <c r="O1353" t="s">
        <v>6</v>
      </c>
    </row>
    <row r="1354" spans="1:15" x14ac:dyDescent="0.25">
      <c r="A1354" t="s">
        <v>6887</v>
      </c>
      <c r="C1354" t="s">
        <v>25903</v>
      </c>
      <c r="D1354" t="s">
        <v>25903</v>
      </c>
      <c r="E1354" t="s">
        <v>25904</v>
      </c>
      <c r="F1354" t="s">
        <v>18569</v>
      </c>
      <c r="G1354">
        <v>110</v>
      </c>
      <c r="H1354">
        <v>102</v>
      </c>
      <c r="I1354">
        <v>2.9</v>
      </c>
      <c r="J1354">
        <v>111.6</v>
      </c>
      <c r="K1354">
        <v>18.2</v>
      </c>
      <c r="L1354">
        <v>5</v>
      </c>
      <c r="M1354">
        <v>1.0155600000000001E-2</v>
      </c>
      <c r="N1354" t="s">
        <v>2940</v>
      </c>
      <c r="O1354" t="s">
        <v>6</v>
      </c>
    </row>
    <row r="1355" spans="1:15" x14ac:dyDescent="0.25">
      <c r="A1355" t="s">
        <v>6886</v>
      </c>
      <c r="C1355" t="s">
        <v>25905</v>
      </c>
      <c r="D1355" t="s">
        <v>25905</v>
      </c>
      <c r="E1355" t="s">
        <v>25906</v>
      </c>
      <c r="F1355" t="s">
        <v>18569</v>
      </c>
      <c r="G1355">
        <v>110</v>
      </c>
      <c r="H1355">
        <v>102</v>
      </c>
      <c r="I1355">
        <v>2.9</v>
      </c>
      <c r="J1355">
        <v>113.2</v>
      </c>
      <c r="K1355">
        <v>18.2</v>
      </c>
      <c r="L1355">
        <v>5</v>
      </c>
      <c r="M1355">
        <v>1.03012E-2</v>
      </c>
      <c r="N1355" t="s">
        <v>2940</v>
      </c>
      <c r="O1355" t="s">
        <v>6</v>
      </c>
    </row>
    <row r="1356" spans="1:15" x14ac:dyDescent="0.25">
      <c r="A1356" t="s">
        <v>6885</v>
      </c>
      <c r="C1356" t="s">
        <v>25907</v>
      </c>
      <c r="D1356" t="s">
        <v>25907</v>
      </c>
      <c r="E1356" t="s">
        <v>25908</v>
      </c>
      <c r="F1356" t="s">
        <v>18569</v>
      </c>
      <c r="G1356">
        <v>81</v>
      </c>
      <c r="H1356">
        <v>76</v>
      </c>
      <c r="I1356">
        <v>2.8</v>
      </c>
      <c r="J1356">
        <v>111.6</v>
      </c>
      <c r="K1356">
        <v>13.2</v>
      </c>
      <c r="L1356">
        <v>5</v>
      </c>
      <c r="M1356">
        <v>7.3655999999999999E-3</v>
      </c>
      <c r="N1356" t="s">
        <v>2940</v>
      </c>
      <c r="O1356" t="s">
        <v>6</v>
      </c>
    </row>
    <row r="1357" spans="1:15" x14ac:dyDescent="0.25">
      <c r="A1357" t="s">
        <v>6884</v>
      </c>
      <c r="C1357" t="s">
        <v>25909</v>
      </c>
      <c r="D1357" t="s">
        <v>25909</v>
      </c>
      <c r="E1357" t="s">
        <v>25910</v>
      </c>
      <c r="F1357" t="s">
        <v>18569</v>
      </c>
      <c r="G1357">
        <v>81</v>
      </c>
      <c r="H1357">
        <v>76</v>
      </c>
      <c r="I1357">
        <v>2.8</v>
      </c>
      <c r="J1357">
        <v>111.6</v>
      </c>
      <c r="K1357">
        <v>13.2</v>
      </c>
      <c r="L1357">
        <v>5</v>
      </c>
      <c r="M1357">
        <v>7.3655999999999999E-3</v>
      </c>
      <c r="N1357" t="s">
        <v>2940</v>
      </c>
      <c r="O1357" t="s">
        <v>6</v>
      </c>
    </row>
    <row r="1358" spans="1:15" x14ac:dyDescent="0.25">
      <c r="A1358" t="s">
        <v>6883</v>
      </c>
      <c r="C1358" t="s">
        <v>25911</v>
      </c>
      <c r="D1358" t="s">
        <v>25911</v>
      </c>
      <c r="E1358" t="s">
        <v>25912</v>
      </c>
      <c r="F1358" t="s">
        <v>18569</v>
      </c>
      <c r="G1358">
        <v>81</v>
      </c>
      <c r="H1358">
        <v>76</v>
      </c>
      <c r="I1358">
        <v>2.8</v>
      </c>
      <c r="J1358">
        <v>113.2</v>
      </c>
      <c r="K1358">
        <v>13.2</v>
      </c>
      <c r="L1358">
        <v>5</v>
      </c>
      <c r="M1358">
        <v>7.4711999999999999E-3</v>
      </c>
      <c r="N1358" t="s">
        <v>2940</v>
      </c>
      <c r="O1358" t="s">
        <v>6</v>
      </c>
    </row>
    <row r="1359" spans="1:15" x14ac:dyDescent="0.25">
      <c r="A1359" t="s">
        <v>6882</v>
      </c>
      <c r="B1359" t="s">
        <v>10893</v>
      </c>
      <c r="C1359" t="s">
        <v>25913</v>
      </c>
      <c r="D1359" t="s">
        <v>25913</v>
      </c>
      <c r="E1359" t="s">
        <v>25914</v>
      </c>
      <c r="F1359" t="s">
        <v>18569</v>
      </c>
      <c r="G1359">
        <v>81</v>
      </c>
      <c r="H1359">
        <v>76</v>
      </c>
      <c r="I1359">
        <v>2.8</v>
      </c>
      <c r="J1359">
        <v>111.6</v>
      </c>
      <c r="K1359">
        <v>13.2</v>
      </c>
      <c r="L1359">
        <v>5</v>
      </c>
      <c r="M1359">
        <v>7.3655999999999999E-3</v>
      </c>
      <c r="N1359" t="s">
        <v>2940</v>
      </c>
      <c r="O1359" t="s">
        <v>6</v>
      </c>
    </row>
    <row r="1360" spans="1:15" x14ac:dyDescent="0.25">
      <c r="A1360" t="s">
        <v>6881</v>
      </c>
      <c r="B1360" t="s">
        <v>10892</v>
      </c>
      <c r="C1360" t="s">
        <v>25915</v>
      </c>
      <c r="D1360" t="s">
        <v>25915</v>
      </c>
      <c r="E1360" t="s">
        <v>25916</v>
      </c>
      <c r="F1360" t="s">
        <v>18569</v>
      </c>
      <c r="G1360">
        <v>81</v>
      </c>
      <c r="H1360">
        <v>76</v>
      </c>
      <c r="I1360">
        <v>2.8</v>
      </c>
      <c r="J1360">
        <v>111.6</v>
      </c>
      <c r="K1360">
        <v>13.2</v>
      </c>
      <c r="L1360">
        <v>5</v>
      </c>
      <c r="M1360">
        <v>7.3655999999999999E-3</v>
      </c>
      <c r="N1360" t="s">
        <v>2940</v>
      </c>
      <c r="O1360" t="s">
        <v>6</v>
      </c>
    </row>
    <row r="1361" spans="1:15" x14ac:dyDescent="0.25">
      <c r="A1361" t="s">
        <v>6880</v>
      </c>
      <c r="B1361" t="s">
        <v>10891</v>
      </c>
      <c r="C1361" t="s">
        <v>25917</v>
      </c>
      <c r="D1361" t="s">
        <v>25917</v>
      </c>
      <c r="E1361" t="s">
        <v>25918</v>
      </c>
      <c r="F1361" t="s">
        <v>18569</v>
      </c>
      <c r="G1361">
        <v>81</v>
      </c>
      <c r="H1361">
        <v>76</v>
      </c>
      <c r="I1361">
        <v>2.8</v>
      </c>
      <c r="J1361">
        <v>113.2</v>
      </c>
      <c r="K1361">
        <v>13.2</v>
      </c>
      <c r="L1361">
        <v>5</v>
      </c>
      <c r="M1361">
        <v>7.4711999999999999E-3</v>
      </c>
      <c r="N1361" t="s">
        <v>2940</v>
      </c>
      <c r="O1361" t="s">
        <v>6</v>
      </c>
    </row>
    <row r="1362" spans="1:15" x14ac:dyDescent="0.25">
      <c r="A1362" t="s">
        <v>6879</v>
      </c>
      <c r="C1362" t="s">
        <v>25919</v>
      </c>
      <c r="D1362" t="s">
        <v>25919</v>
      </c>
      <c r="E1362" t="s">
        <v>25920</v>
      </c>
      <c r="F1362" t="s">
        <v>18569</v>
      </c>
      <c r="G1362">
        <v>81</v>
      </c>
      <c r="H1362">
        <v>76</v>
      </c>
      <c r="I1362">
        <v>2.8</v>
      </c>
      <c r="J1362">
        <v>111.6</v>
      </c>
      <c r="K1362">
        <v>13.2</v>
      </c>
      <c r="L1362">
        <v>5</v>
      </c>
      <c r="M1362">
        <v>7.3655999999999999E-3</v>
      </c>
      <c r="N1362" t="s">
        <v>2940</v>
      </c>
      <c r="O1362" t="s">
        <v>6</v>
      </c>
    </row>
    <row r="1363" spans="1:15" x14ac:dyDescent="0.25">
      <c r="A1363" t="s">
        <v>6878</v>
      </c>
      <c r="C1363" t="s">
        <v>25921</v>
      </c>
      <c r="D1363" t="s">
        <v>25921</v>
      </c>
      <c r="E1363" t="s">
        <v>25922</v>
      </c>
      <c r="F1363" t="s">
        <v>18569</v>
      </c>
      <c r="G1363">
        <v>81</v>
      </c>
      <c r="H1363">
        <v>76</v>
      </c>
      <c r="I1363">
        <v>2.8</v>
      </c>
      <c r="J1363">
        <v>111.6</v>
      </c>
      <c r="K1363">
        <v>13.2</v>
      </c>
      <c r="L1363">
        <v>5</v>
      </c>
      <c r="M1363">
        <v>7.3655999999999999E-3</v>
      </c>
      <c r="N1363" t="s">
        <v>2940</v>
      </c>
      <c r="O1363" t="s">
        <v>6</v>
      </c>
    </row>
    <row r="1364" spans="1:15" x14ac:dyDescent="0.25">
      <c r="A1364" t="s">
        <v>6877</v>
      </c>
      <c r="C1364" t="s">
        <v>25923</v>
      </c>
      <c r="D1364" t="s">
        <v>25923</v>
      </c>
      <c r="E1364" t="s">
        <v>25924</v>
      </c>
      <c r="F1364" t="s">
        <v>18569</v>
      </c>
      <c r="G1364">
        <v>81</v>
      </c>
      <c r="H1364">
        <v>76</v>
      </c>
      <c r="I1364">
        <v>2.8</v>
      </c>
      <c r="J1364">
        <v>113.2</v>
      </c>
      <c r="K1364">
        <v>13.2</v>
      </c>
      <c r="L1364">
        <v>5</v>
      </c>
      <c r="M1364">
        <v>7.4711999999999999E-3</v>
      </c>
      <c r="N1364" t="s">
        <v>2940</v>
      </c>
      <c r="O1364" t="s">
        <v>6</v>
      </c>
    </row>
    <row r="1365" spans="1:15" x14ac:dyDescent="0.25">
      <c r="A1365" t="s">
        <v>6876</v>
      </c>
      <c r="C1365" t="s">
        <v>25925</v>
      </c>
      <c r="D1365" t="s">
        <v>25925</v>
      </c>
      <c r="E1365" t="s">
        <v>25926</v>
      </c>
      <c r="F1365" t="s">
        <v>18569</v>
      </c>
      <c r="G1365">
        <v>81</v>
      </c>
      <c r="H1365">
        <v>76</v>
      </c>
      <c r="I1365">
        <v>2.8</v>
      </c>
      <c r="J1365">
        <v>111.6</v>
      </c>
      <c r="K1365">
        <v>13.2</v>
      </c>
      <c r="L1365">
        <v>5</v>
      </c>
      <c r="M1365">
        <v>7.3655999999999999E-3</v>
      </c>
      <c r="N1365" t="s">
        <v>2940</v>
      </c>
      <c r="O1365" t="s">
        <v>6</v>
      </c>
    </row>
    <row r="1366" spans="1:15" x14ac:dyDescent="0.25">
      <c r="A1366" t="s">
        <v>6875</v>
      </c>
      <c r="C1366" t="s">
        <v>25927</v>
      </c>
      <c r="D1366" t="s">
        <v>25927</v>
      </c>
      <c r="E1366" t="s">
        <v>25928</v>
      </c>
      <c r="F1366" t="s">
        <v>18569</v>
      </c>
      <c r="G1366">
        <v>81</v>
      </c>
      <c r="H1366">
        <v>76</v>
      </c>
      <c r="I1366">
        <v>2.8</v>
      </c>
      <c r="J1366">
        <v>111.6</v>
      </c>
      <c r="K1366">
        <v>13.2</v>
      </c>
      <c r="L1366">
        <v>5</v>
      </c>
      <c r="M1366">
        <v>7.3655999999999999E-3</v>
      </c>
      <c r="N1366" t="s">
        <v>2940</v>
      </c>
      <c r="O1366" t="s">
        <v>6</v>
      </c>
    </row>
    <row r="1367" spans="1:15" x14ac:dyDescent="0.25">
      <c r="A1367" t="s">
        <v>6874</v>
      </c>
      <c r="C1367" t="s">
        <v>25929</v>
      </c>
      <c r="D1367" t="s">
        <v>25929</v>
      </c>
      <c r="E1367" t="s">
        <v>25930</v>
      </c>
      <c r="F1367" t="s">
        <v>18569</v>
      </c>
      <c r="G1367">
        <v>81</v>
      </c>
      <c r="H1367">
        <v>76</v>
      </c>
      <c r="I1367">
        <v>2.8</v>
      </c>
      <c r="J1367">
        <v>113.2</v>
      </c>
      <c r="K1367">
        <v>13.2</v>
      </c>
      <c r="L1367">
        <v>5</v>
      </c>
      <c r="M1367">
        <v>7.4711999999999999E-3</v>
      </c>
      <c r="N1367" t="s">
        <v>2940</v>
      </c>
      <c r="O1367" t="s">
        <v>6</v>
      </c>
    </row>
    <row r="1368" spans="1:15" x14ac:dyDescent="0.25">
      <c r="A1368" t="s">
        <v>6873</v>
      </c>
      <c r="C1368" t="s">
        <v>25931</v>
      </c>
      <c r="D1368" t="s">
        <v>25931</v>
      </c>
      <c r="E1368" t="s">
        <v>25932</v>
      </c>
      <c r="F1368" t="s">
        <v>18569</v>
      </c>
      <c r="G1368">
        <v>207</v>
      </c>
      <c r="H1368">
        <v>192</v>
      </c>
      <c r="I1368">
        <v>3.1</v>
      </c>
      <c r="J1368">
        <v>106.6</v>
      </c>
      <c r="K1368">
        <v>33.200000000000003</v>
      </c>
      <c r="L1368">
        <v>5</v>
      </c>
      <c r="M1368">
        <v>1.7695599999999999E-2</v>
      </c>
      <c r="N1368" t="s">
        <v>2940</v>
      </c>
      <c r="O1368" t="s">
        <v>6</v>
      </c>
    </row>
    <row r="1369" spans="1:15" x14ac:dyDescent="0.25">
      <c r="A1369" t="s">
        <v>6872</v>
      </c>
      <c r="C1369" t="s">
        <v>25933</v>
      </c>
      <c r="D1369" t="s">
        <v>25933</v>
      </c>
      <c r="E1369" t="s">
        <v>25934</v>
      </c>
      <c r="F1369" t="s">
        <v>18569</v>
      </c>
      <c r="G1369">
        <v>207</v>
      </c>
      <c r="H1369">
        <v>192</v>
      </c>
      <c r="I1369">
        <v>3.1</v>
      </c>
      <c r="J1369">
        <v>106.6</v>
      </c>
      <c r="K1369">
        <v>33.200000000000003</v>
      </c>
      <c r="L1369">
        <v>5</v>
      </c>
      <c r="M1369">
        <v>1.7695599999999999E-2</v>
      </c>
      <c r="N1369" t="s">
        <v>2940</v>
      </c>
      <c r="O1369" t="s">
        <v>6</v>
      </c>
    </row>
    <row r="1370" spans="1:15" x14ac:dyDescent="0.25">
      <c r="A1370" t="s">
        <v>6871</v>
      </c>
      <c r="C1370" t="s">
        <v>25935</v>
      </c>
      <c r="D1370" t="s">
        <v>25935</v>
      </c>
      <c r="E1370" t="s">
        <v>25936</v>
      </c>
      <c r="F1370" t="s">
        <v>18569</v>
      </c>
      <c r="G1370">
        <v>207</v>
      </c>
      <c r="H1370">
        <v>192</v>
      </c>
      <c r="I1370">
        <v>3.1</v>
      </c>
      <c r="J1370">
        <v>108.2</v>
      </c>
      <c r="K1370">
        <v>33.200000000000003</v>
      </c>
      <c r="L1370">
        <v>5</v>
      </c>
      <c r="M1370">
        <v>1.79612E-2</v>
      </c>
      <c r="N1370" t="s">
        <v>2940</v>
      </c>
      <c r="O1370" t="s">
        <v>6</v>
      </c>
    </row>
    <row r="1371" spans="1:15" x14ac:dyDescent="0.25">
      <c r="A1371" t="s">
        <v>6870</v>
      </c>
      <c r="C1371" t="s">
        <v>25937</v>
      </c>
      <c r="D1371" t="s">
        <v>25937</v>
      </c>
      <c r="E1371" t="s">
        <v>25938</v>
      </c>
      <c r="F1371" t="s">
        <v>18569</v>
      </c>
      <c r="G1371">
        <v>207</v>
      </c>
      <c r="H1371">
        <v>192</v>
      </c>
      <c r="I1371">
        <v>3.1</v>
      </c>
      <c r="J1371">
        <v>106.6</v>
      </c>
      <c r="K1371">
        <v>33.200000000000003</v>
      </c>
      <c r="L1371">
        <v>5</v>
      </c>
      <c r="M1371">
        <v>1.7695599999999999E-2</v>
      </c>
      <c r="N1371" t="s">
        <v>2940</v>
      </c>
      <c r="O1371" t="s">
        <v>6</v>
      </c>
    </row>
    <row r="1372" spans="1:15" x14ac:dyDescent="0.25">
      <c r="A1372" t="s">
        <v>6869</v>
      </c>
      <c r="C1372" t="s">
        <v>25939</v>
      </c>
      <c r="D1372" t="s">
        <v>25939</v>
      </c>
      <c r="E1372" t="s">
        <v>25940</v>
      </c>
      <c r="F1372" t="s">
        <v>18569</v>
      </c>
      <c r="G1372">
        <v>207</v>
      </c>
      <c r="H1372">
        <v>192</v>
      </c>
      <c r="I1372">
        <v>3.1</v>
      </c>
      <c r="J1372">
        <v>106.6</v>
      </c>
      <c r="K1372">
        <v>33.200000000000003</v>
      </c>
      <c r="L1372">
        <v>5</v>
      </c>
      <c r="M1372">
        <v>1.7695599999999999E-2</v>
      </c>
      <c r="N1372" t="s">
        <v>2940</v>
      </c>
      <c r="O1372" t="s">
        <v>6</v>
      </c>
    </row>
    <row r="1373" spans="1:15" x14ac:dyDescent="0.25">
      <c r="A1373" t="s">
        <v>6868</v>
      </c>
      <c r="C1373" t="s">
        <v>25941</v>
      </c>
      <c r="D1373" t="s">
        <v>25941</v>
      </c>
      <c r="E1373" t="s">
        <v>25942</v>
      </c>
      <c r="F1373" t="s">
        <v>18569</v>
      </c>
      <c r="G1373">
        <v>207</v>
      </c>
      <c r="H1373">
        <v>192</v>
      </c>
      <c r="I1373">
        <v>3.1</v>
      </c>
      <c r="J1373">
        <v>108.2</v>
      </c>
      <c r="K1373">
        <v>33.200000000000003</v>
      </c>
      <c r="L1373">
        <v>5</v>
      </c>
      <c r="M1373">
        <v>1.79612E-2</v>
      </c>
      <c r="N1373" t="s">
        <v>2940</v>
      </c>
      <c r="O1373" t="s">
        <v>6</v>
      </c>
    </row>
    <row r="1374" spans="1:15" x14ac:dyDescent="0.25">
      <c r="A1374" t="s">
        <v>6867</v>
      </c>
      <c r="C1374" t="s">
        <v>25943</v>
      </c>
      <c r="D1374" t="s">
        <v>25943</v>
      </c>
      <c r="E1374" t="s">
        <v>25944</v>
      </c>
      <c r="F1374" t="s">
        <v>18569</v>
      </c>
      <c r="G1374">
        <v>207</v>
      </c>
      <c r="H1374">
        <v>192</v>
      </c>
      <c r="I1374">
        <v>3.1</v>
      </c>
      <c r="J1374">
        <v>106.6</v>
      </c>
      <c r="K1374">
        <v>33.200000000000003</v>
      </c>
      <c r="L1374">
        <v>5</v>
      </c>
      <c r="M1374">
        <v>1.7695599999999999E-2</v>
      </c>
      <c r="N1374" t="s">
        <v>2940</v>
      </c>
      <c r="O1374" t="s">
        <v>6</v>
      </c>
    </row>
    <row r="1375" spans="1:15" x14ac:dyDescent="0.25">
      <c r="A1375" t="s">
        <v>6866</v>
      </c>
      <c r="C1375" t="s">
        <v>25945</v>
      </c>
      <c r="D1375" t="s">
        <v>25945</v>
      </c>
      <c r="E1375" t="s">
        <v>25946</v>
      </c>
      <c r="F1375" t="s">
        <v>18569</v>
      </c>
      <c r="G1375">
        <v>207</v>
      </c>
      <c r="H1375">
        <v>192</v>
      </c>
      <c r="I1375">
        <v>3.1</v>
      </c>
      <c r="J1375">
        <v>106.6</v>
      </c>
      <c r="K1375">
        <v>33.200000000000003</v>
      </c>
      <c r="L1375">
        <v>5</v>
      </c>
      <c r="M1375">
        <v>1.7695599999999999E-2</v>
      </c>
      <c r="N1375" t="s">
        <v>2940</v>
      </c>
      <c r="O1375" t="s">
        <v>6</v>
      </c>
    </row>
    <row r="1376" spans="1:15" x14ac:dyDescent="0.25">
      <c r="A1376" t="s">
        <v>6865</v>
      </c>
      <c r="C1376" t="s">
        <v>25947</v>
      </c>
      <c r="D1376" t="s">
        <v>25947</v>
      </c>
      <c r="E1376" t="s">
        <v>25948</v>
      </c>
      <c r="F1376" t="s">
        <v>18569</v>
      </c>
      <c r="G1376">
        <v>207</v>
      </c>
      <c r="H1376">
        <v>192</v>
      </c>
      <c r="I1376">
        <v>3.1</v>
      </c>
      <c r="J1376">
        <v>108.2</v>
      </c>
      <c r="K1376">
        <v>33.200000000000003</v>
      </c>
      <c r="L1376">
        <v>5</v>
      </c>
      <c r="M1376">
        <v>1.79612E-2</v>
      </c>
      <c r="N1376" t="s">
        <v>2940</v>
      </c>
      <c r="O1376" t="s">
        <v>6</v>
      </c>
    </row>
    <row r="1377" spans="1:15" x14ac:dyDescent="0.25">
      <c r="A1377" t="s">
        <v>6864</v>
      </c>
      <c r="C1377" t="s">
        <v>25949</v>
      </c>
      <c r="D1377" t="s">
        <v>25949</v>
      </c>
      <c r="E1377" t="s">
        <v>25950</v>
      </c>
      <c r="F1377" t="s">
        <v>18569</v>
      </c>
      <c r="G1377">
        <v>207</v>
      </c>
      <c r="H1377">
        <v>192</v>
      </c>
      <c r="I1377">
        <v>3.1</v>
      </c>
      <c r="J1377">
        <v>106.6</v>
      </c>
      <c r="K1377">
        <v>33.200000000000003</v>
      </c>
      <c r="L1377">
        <v>5</v>
      </c>
      <c r="M1377">
        <v>1.7695599999999999E-2</v>
      </c>
      <c r="N1377" t="s">
        <v>2940</v>
      </c>
      <c r="O1377" t="s">
        <v>6</v>
      </c>
    </row>
    <row r="1378" spans="1:15" x14ac:dyDescent="0.25">
      <c r="A1378" t="s">
        <v>6863</v>
      </c>
      <c r="C1378" t="s">
        <v>25951</v>
      </c>
      <c r="D1378" t="s">
        <v>25951</v>
      </c>
      <c r="E1378" t="s">
        <v>25952</v>
      </c>
      <c r="F1378" t="s">
        <v>18569</v>
      </c>
      <c r="G1378">
        <v>207</v>
      </c>
      <c r="H1378">
        <v>192</v>
      </c>
      <c r="I1378">
        <v>3.1</v>
      </c>
      <c r="J1378">
        <v>106.6</v>
      </c>
      <c r="K1378">
        <v>33.200000000000003</v>
      </c>
      <c r="L1378">
        <v>5</v>
      </c>
      <c r="M1378">
        <v>1.7695599999999999E-2</v>
      </c>
      <c r="N1378" t="s">
        <v>2940</v>
      </c>
      <c r="O1378" t="s">
        <v>6</v>
      </c>
    </row>
    <row r="1379" spans="1:15" x14ac:dyDescent="0.25">
      <c r="A1379" t="s">
        <v>6862</v>
      </c>
      <c r="C1379" t="s">
        <v>25953</v>
      </c>
      <c r="D1379" t="s">
        <v>25953</v>
      </c>
      <c r="E1379" t="s">
        <v>25954</v>
      </c>
      <c r="F1379" t="s">
        <v>18569</v>
      </c>
      <c r="G1379">
        <v>207</v>
      </c>
      <c r="H1379">
        <v>192</v>
      </c>
      <c r="I1379">
        <v>3.1</v>
      </c>
      <c r="J1379">
        <v>108.2</v>
      </c>
      <c r="K1379">
        <v>33.200000000000003</v>
      </c>
      <c r="L1379">
        <v>5</v>
      </c>
      <c r="M1379">
        <v>1.79612E-2</v>
      </c>
      <c r="N1379" t="s">
        <v>2940</v>
      </c>
      <c r="O1379" t="s">
        <v>6</v>
      </c>
    </row>
    <row r="1380" spans="1:15" x14ac:dyDescent="0.25">
      <c r="A1380" t="s">
        <v>6861</v>
      </c>
      <c r="C1380" t="s">
        <v>25955</v>
      </c>
      <c r="D1380" t="s">
        <v>25955</v>
      </c>
      <c r="E1380" t="s">
        <v>25956</v>
      </c>
      <c r="F1380" t="s">
        <v>18569</v>
      </c>
      <c r="G1380">
        <v>177</v>
      </c>
      <c r="H1380">
        <v>165</v>
      </c>
      <c r="I1380">
        <v>3</v>
      </c>
      <c r="J1380">
        <v>106.6</v>
      </c>
      <c r="K1380">
        <v>28.2</v>
      </c>
      <c r="L1380">
        <v>5</v>
      </c>
      <c r="M1380">
        <v>1.50306E-2</v>
      </c>
      <c r="N1380" t="s">
        <v>2940</v>
      </c>
      <c r="O1380" t="s">
        <v>6</v>
      </c>
    </row>
    <row r="1381" spans="1:15" x14ac:dyDescent="0.25">
      <c r="A1381" t="s">
        <v>6860</v>
      </c>
      <c r="C1381" t="s">
        <v>25957</v>
      </c>
      <c r="D1381" t="s">
        <v>25957</v>
      </c>
      <c r="E1381" t="s">
        <v>25958</v>
      </c>
      <c r="F1381" t="s">
        <v>18569</v>
      </c>
      <c r="G1381">
        <v>177</v>
      </c>
      <c r="H1381">
        <v>165</v>
      </c>
      <c r="I1381">
        <v>3</v>
      </c>
      <c r="J1381">
        <v>106.6</v>
      </c>
      <c r="K1381">
        <v>28.2</v>
      </c>
      <c r="L1381">
        <v>5</v>
      </c>
      <c r="M1381">
        <v>1.50306E-2</v>
      </c>
      <c r="N1381" t="s">
        <v>2940</v>
      </c>
      <c r="O1381" t="s">
        <v>6</v>
      </c>
    </row>
    <row r="1382" spans="1:15" x14ac:dyDescent="0.25">
      <c r="A1382" t="s">
        <v>6859</v>
      </c>
      <c r="C1382" t="s">
        <v>25959</v>
      </c>
      <c r="D1382" t="s">
        <v>25959</v>
      </c>
      <c r="E1382" t="s">
        <v>25960</v>
      </c>
      <c r="F1382" t="s">
        <v>18569</v>
      </c>
      <c r="G1382">
        <v>177</v>
      </c>
      <c r="H1382">
        <v>165</v>
      </c>
      <c r="I1382">
        <v>3</v>
      </c>
      <c r="J1382">
        <v>108.2</v>
      </c>
      <c r="K1382">
        <v>28.2</v>
      </c>
      <c r="L1382">
        <v>5</v>
      </c>
      <c r="M1382">
        <v>1.5256199999999999E-2</v>
      </c>
      <c r="N1382" t="s">
        <v>2940</v>
      </c>
      <c r="O1382" t="s">
        <v>6</v>
      </c>
    </row>
    <row r="1383" spans="1:15" x14ac:dyDescent="0.25">
      <c r="A1383" t="s">
        <v>6858</v>
      </c>
      <c r="C1383" t="s">
        <v>25961</v>
      </c>
      <c r="D1383" t="s">
        <v>25961</v>
      </c>
      <c r="E1383" t="s">
        <v>25962</v>
      </c>
      <c r="F1383" t="s">
        <v>18569</v>
      </c>
      <c r="G1383">
        <v>177</v>
      </c>
      <c r="H1383">
        <v>165</v>
      </c>
      <c r="I1383">
        <v>3</v>
      </c>
      <c r="J1383">
        <v>106.6</v>
      </c>
      <c r="K1383">
        <v>28.2</v>
      </c>
      <c r="L1383">
        <v>5</v>
      </c>
      <c r="M1383">
        <v>1.50306E-2</v>
      </c>
      <c r="N1383" t="s">
        <v>2940</v>
      </c>
      <c r="O1383" t="s">
        <v>6</v>
      </c>
    </row>
    <row r="1384" spans="1:15" x14ac:dyDescent="0.25">
      <c r="A1384" t="s">
        <v>6857</v>
      </c>
      <c r="C1384" t="s">
        <v>25963</v>
      </c>
      <c r="D1384" t="s">
        <v>25963</v>
      </c>
      <c r="E1384" t="s">
        <v>25964</v>
      </c>
      <c r="F1384" t="s">
        <v>18569</v>
      </c>
      <c r="G1384">
        <v>177</v>
      </c>
      <c r="H1384">
        <v>165</v>
      </c>
      <c r="I1384">
        <v>3</v>
      </c>
      <c r="J1384">
        <v>106.6</v>
      </c>
      <c r="K1384">
        <v>28.2</v>
      </c>
      <c r="L1384">
        <v>5</v>
      </c>
      <c r="M1384">
        <v>1.50306E-2</v>
      </c>
      <c r="N1384" t="s">
        <v>2940</v>
      </c>
      <c r="O1384" t="s">
        <v>6</v>
      </c>
    </row>
    <row r="1385" spans="1:15" x14ac:dyDescent="0.25">
      <c r="A1385" t="s">
        <v>6856</v>
      </c>
      <c r="C1385" t="s">
        <v>25965</v>
      </c>
      <c r="D1385" t="s">
        <v>25965</v>
      </c>
      <c r="E1385" t="s">
        <v>25966</v>
      </c>
      <c r="F1385" t="s">
        <v>18569</v>
      </c>
      <c r="G1385">
        <v>177</v>
      </c>
      <c r="H1385">
        <v>165</v>
      </c>
      <c r="I1385">
        <v>3</v>
      </c>
      <c r="J1385">
        <v>108.2</v>
      </c>
      <c r="K1385">
        <v>28.2</v>
      </c>
      <c r="L1385">
        <v>5</v>
      </c>
      <c r="M1385">
        <v>1.5256199999999999E-2</v>
      </c>
      <c r="N1385" t="s">
        <v>2940</v>
      </c>
      <c r="O1385" t="s">
        <v>6</v>
      </c>
    </row>
    <row r="1386" spans="1:15" x14ac:dyDescent="0.25">
      <c r="A1386" t="s">
        <v>6855</v>
      </c>
      <c r="C1386" t="s">
        <v>25967</v>
      </c>
      <c r="D1386" t="s">
        <v>25967</v>
      </c>
      <c r="E1386" t="s">
        <v>25968</v>
      </c>
      <c r="F1386" t="s">
        <v>18569</v>
      </c>
      <c r="G1386">
        <v>177</v>
      </c>
      <c r="H1386">
        <v>165</v>
      </c>
      <c r="I1386">
        <v>3</v>
      </c>
      <c r="J1386">
        <v>106.6</v>
      </c>
      <c r="K1386">
        <v>28.2</v>
      </c>
      <c r="L1386">
        <v>5</v>
      </c>
      <c r="M1386">
        <v>1.50306E-2</v>
      </c>
      <c r="N1386" t="s">
        <v>2940</v>
      </c>
      <c r="O1386" t="s">
        <v>6</v>
      </c>
    </row>
    <row r="1387" spans="1:15" x14ac:dyDescent="0.25">
      <c r="A1387" t="s">
        <v>6854</v>
      </c>
      <c r="C1387" t="s">
        <v>25969</v>
      </c>
      <c r="D1387" t="s">
        <v>25969</v>
      </c>
      <c r="E1387" t="s">
        <v>25970</v>
      </c>
      <c r="F1387" t="s">
        <v>18569</v>
      </c>
      <c r="G1387">
        <v>177</v>
      </c>
      <c r="H1387">
        <v>165</v>
      </c>
      <c r="I1387">
        <v>3</v>
      </c>
      <c r="J1387">
        <v>106.6</v>
      </c>
      <c r="K1387">
        <v>28.2</v>
      </c>
      <c r="L1387">
        <v>5</v>
      </c>
      <c r="M1387">
        <v>1.50306E-2</v>
      </c>
      <c r="N1387" t="s">
        <v>2940</v>
      </c>
      <c r="O1387" t="s">
        <v>6</v>
      </c>
    </row>
    <row r="1388" spans="1:15" x14ac:dyDescent="0.25">
      <c r="A1388" t="s">
        <v>6853</v>
      </c>
      <c r="C1388" t="s">
        <v>25971</v>
      </c>
      <c r="D1388" t="s">
        <v>25971</v>
      </c>
      <c r="E1388" t="s">
        <v>25972</v>
      </c>
      <c r="F1388" t="s">
        <v>18569</v>
      </c>
      <c r="G1388">
        <v>177</v>
      </c>
      <c r="H1388">
        <v>165</v>
      </c>
      <c r="I1388">
        <v>3</v>
      </c>
      <c r="J1388">
        <v>108.2</v>
      </c>
      <c r="K1388">
        <v>28.2</v>
      </c>
      <c r="L1388">
        <v>5</v>
      </c>
      <c r="M1388">
        <v>1.5256199999999999E-2</v>
      </c>
      <c r="N1388" t="s">
        <v>2940</v>
      </c>
      <c r="O1388" t="s">
        <v>6</v>
      </c>
    </row>
    <row r="1389" spans="1:15" x14ac:dyDescent="0.25">
      <c r="A1389" t="s">
        <v>6852</v>
      </c>
      <c r="C1389" t="s">
        <v>25973</v>
      </c>
      <c r="D1389" t="s">
        <v>25973</v>
      </c>
      <c r="E1389" t="s">
        <v>25974</v>
      </c>
      <c r="F1389" t="s">
        <v>18569</v>
      </c>
      <c r="G1389">
        <v>177</v>
      </c>
      <c r="H1389">
        <v>165</v>
      </c>
      <c r="I1389">
        <v>3</v>
      </c>
      <c r="J1389">
        <v>106.6</v>
      </c>
      <c r="K1389">
        <v>28.2</v>
      </c>
      <c r="L1389">
        <v>5</v>
      </c>
      <c r="M1389">
        <v>1.50306E-2</v>
      </c>
      <c r="N1389" t="s">
        <v>2940</v>
      </c>
      <c r="O1389" t="s">
        <v>6</v>
      </c>
    </row>
    <row r="1390" spans="1:15" x14ac:dyDescent="0.25">
      <c r="A1390" t="s">
        <v>6851</v>
      </c>
      <c r="C1390" t="s">
        <v>25975</v>
      </c>
      <c r="D1390" t="s">
        <v>25975</v>
      </c>
      <c r="E1390" t="s">
        <v>25976</v>
      </c>
      <c r="F1390" t="s">
        <v>18569</v>
      </c>
      <c r="G1390">
        <v>177</v>
      </c>
      <c r="H1390">
        <v>165</v>
      </c>
      <c r="I1390">
        <v>3</v>
      </c>
      <c r="J1390">
        <v>106.6</v>
      </c>
      <c r="K1390">
        <v>28.2</v>
      </c>
      <c r="L1390">
        <v>5</v>
      </c>
      <c r="M1390">
        <v>1.50306E-2</v>
      </c>
      <c r="N1390" t="s">
        <v>2940</v>
      </c>
      <c r="O1390" t="s">
        <v>6</v>
      </c>
    </row>
    <row r="1391" spans="1:15" x14ac:dyDescent="0.25">
      <c r="A1391" t="s">
        <v>6850</v>
      </c>
      <c r="C1391" t="s">
        <v>25977</v>
      </c>
      <c r="D1391" t="s">
        <v>25977</v>
      </c>
      <c r="E1391" t="s">
        <v>25978</v>
      </c>
      <c r="F1391" t="s">
        <v>18569</v>
      </c>
      <c r="G1391">
        <v>177</v>
      </c>
      <c r="H1391">
        <v>165</v>
      </c>
      <c r="I1391">
        <v>3</v>
      </c>
      <c r="J1391">
        <v>108.2</v>
      </c>
      <c r="K1391">
        <v>28.2</v>
      </c>
      <c r="L1391">
        <v>5</v>
      </c>
      <c r="M1391">
        <v>1.5256199999999999E-2</v>
      </c>
      <c r="N1391" t="s">
        <v>2940</v>
      </c>
      <c r="O1391" t="s">
        <v>6</v>
      </c>
    </row>
    <row r="1392" spans="1:15" x14ac:dyDescent="0.25">
      <c r="A1392" t="s">
        <v>6849</v>
      </c>
      <c r="C1392" t="s">
        <v>25979</v>
      </c>
      <c r="D1392" t="s">
        <v>25979</v>
      </c>
      <c r="E1392" t="s">
        <v>25980</v>
      </c>
      <c r="F1392" t="s">
        <v>18569</v>
      </c>
      <c r="G1392">
        <v>136</v>
      </c>
      <c r="H1392">
        <v>127</v>
      </c>
      <c r="I1392">
        <v>2.9</v>
      </c>
      <c r="J1392">
        <v>106.6</v>
      </c>
      <c r="K1392">
        <v>23.2</v>
      </c>
      <c r="L1392">
        <v>5</v>
      </c>
      <c r="M1392">
        <v>1.2365599999999999E-2</v>
      </c>
      <c r="N1392" t="s">
        <v>2940</v>
      </c>
      <c r="O1392" t="s">
        <v>6</v>
      </c>
    </row>
    <row r="1393" spans="1:15" x14ac:dyDescent="0.25">
      <c r="A1393" t="s">
        <v>6848</v>
      </c>
      <c r="C1393" t="s">
        <v>25981</v>
      </c>
      <c r="D1393" t="s">
        <v>25981</v>
      </c>
      <c r="E1393" t="s">
        <v>25982</v>
      </c>
      <c r="F1393" t="s">
        <v>18569</v>
      </c>
      <c r="G1393">
        <v>136</v>
      </c>
      <c r="H1393">
        <v>127</v>
      </c>
      <c r="I1393">
        <v>2.9</v>
      </c>
      <c r="J1393">
        <v>106.6</v>
      </c>
      <c r="K1393">
        <v>23.2</v>
      </c>
      <c r="L1393">
        <v>5</v>
      </c>
      <c r="M1393">
        <v>1.2365599999999999E-2</v>
      </c>
      <c r="N1393" t="s">
        <v>2940</v>
      </c>
      <c r="O1393" t="s">
        <v>6</v>
      </c>
    </row>
    <row r="1394" spans="1:15" x14ac:dyDescent="0.25">
      <c r="A1394" t="s">
        <v>6847</v>
      </c>
      <c r="C1394" t="s">
        <v>25983</v>
      </c>
      <c r="D1394" t="s">
        <v>25983</v>
      </c>
      <c r="E1394" t="s">
        <v>25984</v>
      </c>
      <c r="F1394" t="s">
        <v>18569</v>
      </c>
      <c r="G1394">
        <v>136</v>
      </c>
      <c r="H1394">
        <v>127</v>
      </c>
      <c r="I1394">
        <v>2.9</v>
      </c>
      <c r="J1394">
        <v>108.2</v>
      </c>
      <c r="K1394">
        <v>23.2</v>
      </c>
      <c r="L1394">
        <v>5</v>
      </c>
      <c r="M1394">
        <v>1.25512E-2</v>
      </c>
      <c r="N1394" t="s">
        <v>2940</v>
      </c>
      <c r="O1394" t="s">
        <v>6</v>
      </c>
    </row>
    <row r="1395" spans="1:15" x14ac:dyDescent="0.25">
      <c r="A1395" t="s">
        <v>6846</v>
      </c>
      <c r="C1395" t="s">
        <v>25985</v>
      </c>
      <c r="D1395" t="s">
        <v>25985</v>
      </c>
      <c r="E1395" t="s">
        <v>25986</v>
      </c>
      <c r="F1395" t="s">
        <v>18569</v>
      </c>
      <c r="G1395">
        <v>136</v>
      </c>
      <c r="H1395">
        <v>127</v>
      </c>
      <c r="I1395">
        <v>2.9</v>
      </c>
      <c r="J1395">
        <v>106.6</v>
      </c>
      <c r="K1395">
        <v>23.2</v>
      </c>
      <c r="L1395">
        <v>5</v>
      </c>
      <c r="M1395">
        <v>1.2365599999999999E-2</v>
      </c>
      <c r="N1395" t="s">
        <v>2940</v>
      </c>
      <c r="O1395" t="s">
        <v>6</v>
      </c>
    </row>
    <row r="1396" spans="1:15" x14ac:dyDescent="0.25">
      <c r="A1396" t="s">
        <v>6845</v>
      </c>
      <c r="C1396" t="s">
        <v>25987</v>
      </c>
      <c r="D1396" t="s">
        <v>25987</v>
      </c>
      <c r="E1396" t="s">
        <v>25988</v>
      </c>
      <c r="F1396" t="s">
        <v>18569</v>
      </c>
      <c r="G1396">
        <v>136</v>
      </c>
      <c r="H1396">
        <v>127</v>
      </c>
      <c r="I1396">
        <v>2.9</v>
      </c>
      <c r="J1396">
        <v>106.6</v>
      </c>
      <c r="K1396">
        <v>23.2</v>
      </c>
      <c r="L1396">
        <v>5</v>
      </c>
      <c r="M1396">
        <v>1.2365599999999999E-2</v>
      </c>
      <c r="N1396" t="s">
        <v>2940</v>
      </c>
      <c r="O1396" t="s">
        <v>6</v>
      </c>
    </row>
    <row r="1397" spans="1:15" x14ac:dyDescent="0.25">
      <c r="A1397" t="s">
        <v>6844</v>
      </c>
      <c r="C1397" t="s">
        <v>25989</v>
      </c>
      <c r="D1397" t="s">
        <v>25989</v>
      </c>
      <c r="E1397" t="s">
        <v>25990</v>
      </c>
      <c r="F1397" t="s">
        <v>18569</v>
      </c>
      <c r="G1397">
        <v>136</v>
      </c>
      <c r="H1397">
        <v>127</v>
      </c>
      <c r="I1397">
        <v>2.9</v>
      </c>
      <c r="J1397">
        <v>108.2</v>
      </c>
      <c r="K1397">
        <v>23.2</v>
      </c>
      <c r="L1397">
        <v>5</v>
      </c>
      <c r="M1397">
        <v>1.25512E-2</v>
      </c>
      <c r="N1397" t="s">
        <v>2940</v>
      </c>
      <c r="O1397" t="s">
        <v>6</v>
      </c>
    </row>
    <row r="1398" spans="1:15" x14ac:dyDescent="0.25">
      <c r="A1398" t="s">
        <v>6843</v>
      </c>
      <c r="C1398" t="s">
        <v>25991</v>
      </c>
      <c r="D1398" t="s">
        <v>25991</v>
      </c>
      <c r="E1398" t="s">
        <v>25992</v>
      </c>
      <c r="F1398" t="s">
        <v>18569</v>
      </c>
      <c r="G1398">
        <v>136</v>
      </c>
      <c r="H1398">
        <v>127</v>
      </c>
      <c r="I1398">
        <v>2.9</v>
      </c>
      <c r="J1398">
        <v>106.6</v>
      </c>
      <c r="K1398">
        <v>23.2</v>
      </c>
      <c r="L1398">
        <v>5</v>
      </c>
      <c r="M1398">
        <v>1.2365599999999999E-2</v>
      </c>
      <c r="N1398" t="s">
        <v>2940</v>
      </c>
      <c r="O1398" t="s">
        <v>6</v>
      </c>
    </row>
    <row r="1399" spans="1:15" x14ac:dyDescent="0.25">
      <c r="A1399" t="s">
        <v>6842</v>
      </c>
      <c r="C1399" t="s">
        <v>25993</v>
      </c>
      <c r="D1399" t="s">
        <v>25993</v>
      </c>
      <c r="E1399" t="s">
        <v>25994</v>
      </c>
      <c r="F1399" t="s">
        <v>18569</v>
      </c>
      <c r="G1399">
        <v>136</v>
      </c>
      <c r="H1399">
        <v>127</v>
      </c>
      <c r="I1399">
        <v>2.9</v>
      </c>
      <c r="J1399">
        <v>106.6</v>
      </c>
      <c r="K1399">
        <v>23.2</v>
      </c>
      <c r="L1399">
        <v>5</v>
      </c>
      <c r="M1399">
        <v>1.2365599999999999E-2</v>
      </c>
      <c r="N1399" t="s">
        <v>2940</v>
      </c>
      <c r="O1399" t="s">
        <v>6</v>
      </c>
    </row>
    <row r="1400" spans="1:15" x14ac:dyDescent="0.25">
      <c r="A1400" t="s">
        <v>6841</v>
      </c>
      <c r="C1400" t="s">
        <v>25995</v>
      </c>
      <c r="D1400" t="s">
        <v>25995</v>
      </c>
      <c r="E1400" t="s">
        <v>25996</v>
      </c>
      <c r="F1400" t="s">
        <v>18569</v>
      </c>
      <c r="G1400">
        <v>136</v>
      </c>
      <c r="H1400">
        <v>127</v>
      </c>
      <c r="I1400">
        <v>2.9</v>
      </c>
      <c r="J1400">
        <v>108.2</v>
      </c>
      <c r="K1400">
        <v>23.2</v>
      </c>
      <c r="L1400">
        <v>5</v>
      </c>
      <c r="M1400">
        <v>1.25512E-2</v>
      </c>
      <c r="N1400" t="s">
        <v>2940</v>
      </c>
      <c r="O1400" t="s">
        <v>6</v>
      </c>
    </row>
    <row r="1401" spans="1:15" x14ac:dyDescent="0.25">
      <c r="A1401" t="s">
        <v>6840</v>
      </c>
      <c r="C1401" t="s">
        <v>25997</v>
      </c>
      <c r="D1401" t="s">
        <v>25997</v>
      </c>
      <c r="E1401" t="s">
        <v>25998</v>
      </c>
      <c r="F1401" t="s">
        <v>18569</v>
      </c>
      <c r="G1401">
        <v>136</v>
      </c>
      <c r="H1401">
        <v>127</v>
      </c>
      <c r="I1401">
        <v>2.9</v>
      </c>
      <c r="J1401">
        <v>106.6</v>
      </c>
      <c r="K1401">
        <v>23.2</v>
      </c>
      <c r="L1401">
        <v>5</v>
      </c>
      <c r="M1401">
        <v>1.2365599999999999E-2</v>
      </c>
      <c r="N1401" t="s">
        <v>2940</v>
      </c>
      <c r="O1401" t="s">
        <v>6</v>
      </c>
    </row>
    <row r="1402" spans="1:15" x14ac:dyDescent="0.25">
      <c r="A1402" t="s">
        <v>6839</v>
      </c>
      <c r="C1402" t="s">
        <v>25999</v>
      </c>
      <c r="D1402" t="s">
        <v>25999</v>
      </c>
      <c r="E1402" t="s">
        <v>26000</v>
      </c>
      <c r="F1402" t="s">
        <v>18569</v>
      </c>
      <c r="G1402">
        <v>136</v>
      </c>
      <c r="H1402">
        <v>127</v>
      </c>
      <c r="I1402">
        <v>2.9</v>
      </c>
      <c r="J1402">
        <v>106.6</v>
      </c>
      <c r="K1402">
        <v>23.2</v>
      </c>
      <c r="L1402">
        <v>5</v>
      </c>
      <c r="M1402">
        <v>1.2365599999999999E-2</v>
      </c>
      <c r="N1402" t="s">
        <v>2940</v>
      </c>
      <c r="O1402" t="s">
        <v>6</v>
      </c>
    </row>
    <row r="1403" spans="1:15" x14ac:dyDescent="0.25">
      <c r="A1403" t="s">
        <v>6838</v>
      </c>
      <c r="C1403" t="s">
        <v>26001</v>
      </c>
      <c r="D1403" t="s">
        <v>26001</v>
      </c>
      <c r="E1403" t="s">
        <v>26002</v>
      </c>
      <c r="F1403" t="s">
        <v>18569</v>
      </c>
      <c r="G1403">
        <v>136</v>
      </c>
      <c r="H1403">
        <v>127</v>
      </c>
      <c r="I1403">
        <v>2.9</v>
      </c>
      <c r="J1403">
        <v>108.2</v>
      </c>
      <c r="K1403">
        <v>23.2</v>
      </c>
      <c r="L1403">
        <v>5</v>
      </c>
      <c r="M1403">
        <v>1.25512E-2</v>
      </c>
      <c r="N1403" t="s">
        <v>2940</v>
      </c>
      <c r="O1403" t="s">
        <v>6</v>
      </c>
    </row>
    <row r="1404" spans="1:15" x14ac:dyDescent="0.25">
      <c r="A1404" t="s">
        <v>6837</v>
      </c>
      <c r="C1404" t="s">
        <v>26003</v>
      </c>
      <c r="D1404" t="s">
        <v>26003</v>
      </c>
      <c r="E1404" t="s">
        <v>26004</v>
      </c>
      <c r="F1404" t="s">
        <v>18569</v>
      </c>
      <c r="G1404">
        <v>110</v>
      </c>
      <c r="H1404">
        <v>102</v>
      </c>
      <c r="I1404">
        <v>2.8</v>
      </c>
      <c r="J1404">
        <v>106.6</v>
      </c>
      <c r="K1404">
        <v>18.2</v>
      </c>
      <c r="L1404">
        <v>5</v>
      </c>
      <c r="M1404">
        <v>9.7006000000000002E-3</v>
      </c>
      <c r="N1404" t="s">
        <v>2940</v>
      </c>
      <c r="O1404" t="s">
        <v>6</v>
      </c>
    </row>
    <row r="1405" spans="1:15" x14ac:dyDescent="0.25">
      <c r="A1405" t="s">
        <v>6836</v>
      </c>
      <c r="C1405" t="s">
        <v>26005</v>
      </c>
      <c r="D1405" t="s">
        <v>26005</v>
      </c>
      <c r="E1405" t="s">
        <v>26006</v>
      </c>
      <c r="F1405" t="s">
        <v>18569</v>
      </c>
      <c r="G1405">
        <v>110</v>
      </c>
      <c r="H1405">
        <v>102</v>
      </c>
      <c r="I1405">
        <v>2.8</v>
      </c>
      <c r="J1405">
        <v>106.6</v>
      </c>
      <c r="K1405">
        <v>18.2</v>
      </c>
      <c r="L1405">
        <v>5</v>
      </c>
      <c r="M1405">
        <v>9.7006000000000002E-3</v>
      </c>
      <c r="N1405" t="s">
        <v>2940</v>
      </c>
      <c r="O1405" t="s">
        <v>6</v>
      </c>
    </row>
    <row r="1406" spans="1:15" x14ac:dyDescent="0.25">
      <c r="A1406" t="s">
        <v>6835</v>
      </c>
      <c r="C1406" t="s">
        <v>26007</v>
      </c>
      <c r="D1406" t="s">
        <v>26007</v>
      </c>
      <c r="E1406" t="s">
        <v>26008</v>
      </c>
      <c r="F1406" t="s">
        <v>18569</v>
      </c>
      <c r="G1406">
        <v>110</v>
      </c>
      <c r="H1406">
        <v>102</v>
      </c>
      <c r="I1406">
        <v>2.8</v>
      </c>
      <c r="J1406">
        <v>108.2</v>
      </c>
      <c r="K1406">
        <v>18.2</v>
      </c>
      <c r="L1406">
        <v>5</v>
      </c>
      <c r="M1406">
        <v>9.8461999999999994E-3</v>
      </c>
      <c r="N1406" t="s">
        <v>2940</v>
      </c>
      <c r="O1406" t="s">
        <v>6</v>
      </c>
    </row>
    <row r="1407" spans="1:15" x14ac:dyDescent="0.25">
      <c r="A1407" t="s">
        <v>6834</v>
      </c>
      <c r="C1407" t="s">
        <v>26009</v>
      </c>
      <c r="D1407" t="s">
        <v>26009</v>
      </c>
      <c r="E1407" t="s">
        <v>26010</v>
      </c>
      <c r="F1407" t="s">
        <v>18569</v>
      </c>
      <c r="G1407">
        <v>110</v>
      </c>
      <c r="H1407">
        <v>102</v>
      </c>
      <c r="I1407">
        <v>2.8</v>
      </c>
      <c r="J1407">
        <v>106.6</v>
      </c>
      <c r="K1407">
        <v>18.2</v>
      </c>
      <c r="L1407">
        <v>5</v>
      </c>
      <c r="M1407">
        <v>9.7006000000000002E-3</v>
      </c>
      <c r="N1407" t="s">
        <v>2940</v>
      </c>
      <c r="O1407" t="s">
        <v>6</v>
      </c>
    </row>
    <row r="1408" spans="1:15" x14ac:dyDescent="0.25">
      <c r="A1408" t="s">
        <v>6833</v>
      </c>
      <c r="C1408" t="s">
        <v>26011</v>
      </c>
      <c r="D1408" t="s">
        <v>26011</v>
      </c>
      <c r="E1408" t="s">
        <v>26012</v>
      </c>
      <c r="F1408" t="s">
        <v>18569</v>
      </c>
      <c r="G1408">
        <v>110</v>
      </c>
      <c r="H1408">
        <v>102</v>
      </c>
      <c r="I1408">
        <v>2.8</v>
      </c>
      <c r="J1408">
        <v>106.6</v>
      </c>
      <c r="K1408">
        <v>18.2</v>
      </c>
      <c r="L1408">
        <v>5</v>
      </c>
      <c r="M1408">
        <v>9.7006000000000002E-3</v>
      </c>
      <c r="N1408" t="s">
        <v>2940</v>
      </c>
      <c r="O1408" t="s">
        <v>6</v>
      </c>
    </row>
    <row r="1409" spans="1:15" x14ac:dyDescent="0.25">
      <c r="A1409" t="s">
        <v>6832</v>
      </c>
      <c r="C1409" t="s">
        <v>26013</v>
      </c>
      <c r="D1409" t="s">
        <v>26013</v>
      </c>
      <c r="E1409" t="s">
        <v>26014</v>
      </c>
      <c r="F1409" t="s">
        <v>18569</v>
      </c>
      <c r="G1409">
        <v>110</v>
      </c>
      <c r="H1409">
        <v>102</v>
      </c>
      <c r="I1409">
        <v>2.8</v>
      </c>
      <c r="J1409">
        <v>108.2</v>
      </c>
      <c r="K1409">
        <v>18.2</v>
      </c>
      <c r="L1409">
        <v>5</v>
      </c>
      <c r="M1409">
        <v>9.8461999999999994E-3</v>
      </c>
      <c r="N1409" t="s">
        <v>2940</v>
      </c>
      <c r="O1409" t="s">
        <v>6</v>
      </c>
    </row>
    <row r="1410" spans="1:15" x14ac:dyDescent="0.25">
      <c r="A1410" t="s">
        <v>6831</v>
      </c>
      <c r="C1410" t="s">
        <v>26015</v>
      </c>
      <c r="D1410" t="s">
        <v>26015</v>
      </c>
      <c r="E1410" t="s">
        <v>26016</v>
      </c>
      <c r="F1410" t="s">
        <v>18569</v>
      </c>
      <c r="G1410">
        <v>110</v>
      </c>
      <c r="H1410">
        <v>102</v>
      </c>
      <c r="I1410">
        <v>2.8</v>
      </c>
      <c r="J1410">
        <v>106.6</v>
      </c>
      <c r="K1410">
        <v>18.2</v>
      </c>
      <c r="L1410">
        <v>5</v>
      </c>
      <c r="M1410">
        <v>9.7006000000000002E-3</v>
      </c>
      <c r="N1410" t="s">
        <v>2940</v>
      </c>
      <c r="O1410" t="s">
        <v>6</v>
      </c>
    </row>
    <row r="1411" spans="1:15" x14ac:dyDescent="0.25">
      <c r="A1411" t="s">
        <v>6830</v>
      </c>
      <c r="C1411" t="s">
        <v>26017</v>
      </c>
      <c r="D1411" t="s">
        <v>26017</v>
      </c>
      <c r="E1411" t="s">
        <v>26018</v>
      </c>
      <c r="F1411" t="s">
        <v>18569</v>
      </c>
      <c r="G1411">
        <v>110</v>
      </c>
      <c r="H1411">
        <v>102</v>
      </c>
      <c r="I1411">
        <v>2.8</v>
      </c>
      <c r="J1411">
        <v>106.6</v>
      </c>
      <c r="K1411">
        <v>18.2</v>
      </c>
      <c r="L1411">
        <v>5</v>
      </c>
      <c r="M1411">
        <v>9.7006000000000002E-3</v>
      </c>
      <c r="N1411" t="s">
        <v>2940</v>
      </c>
      <c r="O1411" t="s">
        <v>6</v>
      </c>
    </row>
    <row r="1412" spans="1:15" x14ac:dyDescent="0.25">
      <c r="A1412" t="s">
        <v>6829</v>
      </c>
      <c r="C1412" t="s">
        <v>26019</v>
      </c>
      <c r="D1412" t="s">
        <v>26019</v>
      </c>
      <c r="E1412" t="s">
        <v>26020</v>
      </c>
      <c r="F1412" t="s">
        <v>18569</v>
      </c>
      <c r="G1412">
        <v>110</v>
      </c>
      <c r="H1412">
        <v>102</v>
      </c>
      <c r="I1412">
        <v>2.8</v>
      </c>
      <c r="J1412">
        <v>108.2</v>
      </c>
      <c r="K1412">
        <v>18.2</v>
      </c>
      <c r="L1412">
        <v>5</v>
      </c>
      <c r="M1412">
        <v>9.8461999999999994E-3</v>
      </c>
      <c r="N1412" t="s">
        <v>2940</v>
      </c>
      <c r="O1412" t="s">
        <v>6</v>
      </c>
    </row>
    <row r="1413" spans="1:15" x14ac:dyDescent="0.25">
      <c r="A1413" t="s">
        <v>6828</v>
      </c>
      <c r="C1413" t="s">
        <v>26021</v>
      </c>
      <c r="D1413" t="s">
        <v>26021</v>
      </c>
      <c r="E1413" t="s">
        <v>26022</v>
      </c>
      <c r="F1413" t="s">
        <v>18569</v>
      </c>
      <c r="G1413">
        <v>110</v>
      </c>
      <c r="H1413">
        <v>102</v>
      </c>
      <c r="I1413">
        <v>2.8</v>
      </c>
      <c r="J1413">
        <v>106.6</v>
      </c>
      <c r="K1413">
        <v>18.2</v>
      </c>
      <c r="L1413">
        <v>5</v>
      </c>
      <c r="M1413">
        <v>9.7006000000000002E-3</v>
      </c>
      <c r="N1413" t="s">
        <v>2940</v>
      </c>
      <c r="O1413" t="s">
        <v>6</v>
      </c>
    </row>
    <row r="1414" spans="1:15" x14ac:dyDescent="0.25">
      <c r="A1414" t="s">
        <v>6827</v>
      </c>
      <c r="C1414" t="s">
        <v>26023</v>
      </c>
      <c r="D1414" t="s">
        <v>26023</v>
      </c>
      <c r="E1414" t="s">
        <v>26024</v>
      </c>
      <c r="F1414" t="s">
        <v>18569</v>
      </c>
      <c r="G1414">
        <v>110</v>
      </c>
      <c r="H1414">
        <v>102</v>
      </c>
      <c r="I1414">
        <v>2.8</v>
      </c>
      <c r="J1414">
        <v>106.6</v>
      </c>
      <c r="K1414">
        <v>18.2</v>
      </c>
      <c r="L1414">
        <v>5</v>
      </c>
      <c r="M1414">
        <v>9.7006000000000002E-3</v>
      </c>
      <c r="N1414" t="s">
        <v>2940</v>
      </c>
      <c r="O1414" t="s">
        <v>6</v>
      </c>
    </row>
    <row r="1415" spans="1:15" x14ac:dyDescent="0.25">
      <c r="A1415" t="s">
        <v>6826</v>
      </c>
      <c r="C1415" t="s">
        <v>26025</v>
      </c>
      <c r="D1415" t="s">
        <v>26025</v>
      </c>
      <c r="E1415" t="s">
        <v>26026</v>
      </c>
      <c r="F1415" t="s">
        <v>18569</v>
      </c>
      <c r="G1415">
        <v>110</v>
      </c>
      <c r="H1415">
        <v>102</v>
      </c>
      <c r="I1415">
        <v>2.8</v>
      </c>
      <c r="J1415">
        <v>108.2</v>
      </c>
      <c r="K1415">
        <v>18.2</v>
      </c>
      <c r="L1415">
        <v>5</v>
      </c>
      <c r="M1415">
        <v>9.8461999999999994E-3</v>
      </c>
      <c r="N1415" t="s">
        <v>2940</v>
      </c>
      <c r="O1415" t="s">
        <v>6</v>
      </c>
    </row>
    <row r="1416" spans="1:15" x14ac:dyDescent="0.25">
      <c r="A1416" t="s">
        <v>6825</v>
      </c>
      <c r="C1416" t="s">
        <v>26027</v>
      </c>
      <c r="D1416" t="s">
        <v>26027</v>
      </c>
      <c r="E1416" t="s">
        <v>26028</v>
      </c>
      <c r="F1416" t="s">
        <v>18569</v>
      </c>
      <c r="G1416">
        <v>81</v>
      </c>
      <c r="H1416">
        <v>76</v>
      </c>
      <c r="I1416">
        <v>2.7</v>
      </c>
      <c r="J1416">
        <v>106.6</v>
      </c>
      <c r="K1416">
        <v>13.2</v>
      </c>
      <c r="L1416">
        <v>5</v>
      </c>
      <c r="M1416">
        <v>7.0356000000000004E-3</v>
      </c>
      <c r="N1416" t="s">
        <v>2940</v>
      </c>
      <c r="O1416" t="s">
        <v>6</v>
      </c>
    </row>
    <row r="1417" spans="1:15" x14ac:dyDescent="0.25">
      <c r="A1417" t="s">
        <v>6824</v>
      </c>
      <c r="C1417" t="s">
        <v>26029</v>
      </c>
      <c r="D1417" t="s">
        <v>26029</v>
      </c>
      <c r="E1417" t="s">
        <v>26030</v>
      </c>
      <c r="F1417" t="s">
        <v>18569</v>
      </c>
      <c r="G1417">
        <v>81</v>
      </c>
      <c r="H1417">
        <v>76</v>
      </c>
      <c r="I1417">
        <v>2.7</v>
      </c>
      <c r="J1417">
        <v>106.6</v>
      </c>
      <c r="K1417">
        <v>13.2</v>
      </c>
      <c r="L1417">
        <v>5</v>
      </c>
      <c r="M1417">
        <v>7.0356000000000004E-3</v>
      </c>
      <c r="N1417" t="s">
        <v>2940</v>
      </c>
      <c r="O1417" t="s">
        <v>6</v>
      </c>
    </row>
    <row r="1418" spans="1:15" x14ac:dyDescent="0.25">
      <c r="A1418" t="s">
        <v>6823</v>
      </c>
      <c r="C1418" t="s">
        <v>26031</v>
      </c>
      <c r="D1418" t="s">
        <v>26031</v>
      </c>
      <c r="E1418" t="s">
        <v>26032</v>
      </c>
      <c r="F1418" t="s">
        <v>18569</v>
      </c>
      <c r="G1418">
        <v>81</v>
      </c>
      <c r="H1418">
        <v>76</v>
      </c>
      <c r="I1418">
        <v>2.7</v>
      </c>
      <c r="J1418">
        <v>108.2</v>
      </c>
      <c r="K1418">
        <v>13.2</v>
      </c>
      <c r="L1418">
        <v>5</v>
      </c>
      <c r="M1418">
        <v>7.1412000000000003E-3</v>
      </c>
      <c r="N1418" t="s">
        <v>2940</v>
      </c>
      <c r="O1418" t="s">
        <v>6</v>
      </c>
    </row>
    <row r="1419" spans="1:15" x14ac:dyDescent="0.25">
      <c r="A1419" t="s">
        <v>6822</v>
      </c>
      <c r="C1419" t="s">
        <v>26033</v>
      </c>
      <c r="D1419" t="s">
        <v>26033</v>
      </c>
      <c r="E1419" t="s">
        <v>26034</v>
      </c>
      <c r="F1419" t="s">
        <v>18569</v>
      </c>
      <c r="G1419">
        <v>81</v>
      </c>
      <c r="H1419">
        <v>76</v>
      </c>
      <c r="I1419">
        <v>2.7</v>
      </c>
      <c r="J1419">
        <v>106.6</v>
      </c>
      <c r="K1419">
        <v>13.2</v>
      </c>
      <c r="L1419">
        <v>5</v>
      </c>
      <c r="M1419">
        <v>7.0356000000000004E-3</v>
      </c>
      <c r="N1419" t="s">
        <v>2940</v>
      </c>
      <c r="O1419" t="s">
        <v>6</v>
      </c>
    </row>
    <row r="1420" spans="1:15" x14ac:dyDescent="0.25">
      <c r="A1420" t="s">
        <v>6821</v>
      </c>
      <c r="C1420" t="s">
        <v>26035</v>
      </c>
      <c r="D1420" t="s">
        <v>26035</v>
      </c>
      <c r="E1420" t="s">
        <v>26036</v>
      </c>
      <c r="F1420" t="s">
        <v>18569</v>
      </c>
      <c r="G1420">
        <v>81</v>
      </c>
      <c r="H1420">
        <v>76</v>
      </c>
      <c r="I1420">
        <v>2.7</v>
      </c>
      <c r="J1420">
        <v>106.6</v>
      </c>
      <c r="K1420">
        <v>13.2</v>
      </c>
      <c r="L1420">
        <v>5</v>
      </c>
      <c r="M1420">
        <v>7.0356000000000004E-3</v>
      </c>
      <c r="N1420" t="s">
        <v>2940</v>
      </c>
      <c r="O1420" t="s">
        <v>6</v>
      </c>
    </row>
    <row r="1421" spans="1:15" x14ac:dyDescent="0.25">
      <c r="A1421" t="s">
        <v>6820</v>
      </c>
      <c r="C1421" t="s">
        <v>26037</v>
      </c>
      <c r="D1421" t="s">
        <v>26037</v>
      </c>
      <c r="E1421" t="s">
        <v>26038</v>
      </c>
      <c r="F1421" t="s">
        <v>18569</v>
      </c>
      <c r="G1421">
        <v>81</v>
      </c>
      <c r="H1421">
        <v>76</v>
      </c>
      <c r="I1421">
        <v>2.7</v>
      </c>
      <c r="J1421">
        <v>108.2</v>
      </c>
      <c r="K1421">
        <v>13.2</v>
      </c>
      <c r="L1421">
        <v>5</v>
      </c>
      <c r="M1421">
        <v>7.1412000000000003E-3</v>
      </c>
      <c r="N1421" t="s">
        <v>2940</v>
      </c>
      <c r="O1421" t="s">
        <v>6</v>
      </c>
    </row>
    <row r="1422" spans="1:15" x14ac:dyDescent="0.25">
      <c r="A1422" t="s">
        <v>6819</v>
      </c>
      <c r="C1422" t="s">
        <v>26039</v>
      </c>
      <c r="D1422" t="s">
        <v>26039</v>
      </c>
      <c r="E1422" t="s">
        <v>26040</v>
      </c>
      <c r="F1422" t="s">
        <v>18569</v>
      </c>
      <c r="G1422">
        <v>81</v>
      </c>
      <c r="H1422">
        <v>76</v>
      </c>
      <c r="I1422">
        <v>2.7</v>
      </c>
      <c r="J1422">
        <v>106.6</v>
      </c>
      <c r="K1422">
        <v>13.2</v>
      </c>
      <c r="L1422">
        <v>5</v>
      </c>
      <c r="M1422">
        <v>7.0356000000000004E-3</v>
      </c>
      <c r="N1422" t="s">
        <v>2940</v>
      </c>
      <c r="O1422" t="s">
        <v>6</v>
      </c>
    </row>
    <row r="1423" spans="1:15" x14ac:dyDescent="0.25">
      <c r="A1423" t="s">
        <v>6818</v>
      </c>
      <c r="C1423" t="s">
        <v>26041</v>
      </c>
      <c r="D1423" t="s">
        <v>26041</v>
      </c>
      <c r="E1423" t="s">
        <v>26042</v>
      </c>
      <c r="F1423" t="s">
        <v>18569</v>
      </c>
      <c r="G1423">
        <v>81</v>
      </c>
      <c r="H1423">
        <v>76</v>
      </c>
      <c r="I1423">
        <v>2.7</v>
      </c>
      <c r="J1423">
        <v>106.6</v>
      </c>
      <c r="K1423">
        <v>13.2</v>
      </c>
      <c r="L1423">
        <v>5</v>
      </c>
      <c r="M1423">
        <v>7.0356000000000004E-3</v>
      </c>
      <c r="N1423" t="s">
        <v>2940</v>
      </c>
      <c r="O1423" t="s">
        <v>6</v>
      </c>
    </row>
    <row r="1424" spans="1:15" x14ac:dyDescent="0.25">
      <c r="A1424" t="s">
        <v>6817</v>
      </c>
      <c r="C1424" t="s">
        <v>26043</v>
      </c>
      <c r="D1424" t="s">
        <v>26043</v>
      </c>
      <c r="E1424" t="s">
        <v>26044</v>
      </c>
      <c r="F1424" t="s">
        <v>18569</v>
      </c>
      <c r="G1424">
        <v>81</v>
      </c>
      <c r="H1424">
        <v>76</v>
      </c>
      <c r="I1424">
        <v>2.7</v>
      </c>
      <c r="J1424">
        <v>108.2</v>
      </c>
      <c r="K1424">
        <v>13.2</v>
      </c>
      <c r="L1424">
        <v>5</v>
      </c>
      <c r="M1424">
        <v>7.1412000000000003E-3</v>
      </c>
      <c r="N1424" t="s">
        <v>2940</v>
      </c>
      <c r="O1424" t="s">
        <v>6</v>
      </c>
    </row>
    <row r="1425" spans="1:15" x14ac:dyDescent="0.25">
      <c r="A1425" t="s">
        <v>6816</v>
      </c>
      <c r="C1425" t="s">
        <v>26045</v>
      </c>
      <c r="D1425" t="s">
        <v>26045</v>
      </c>
      <c r="E1425" t="s">
        <v>26046</v>
      </c>
      <c r="F1425" t="s">
        <v>18569</v>
      </c>
      <c r="G1425">
        <v>81</v>
      </c>
      <c r="H1425">
        <v>76</v>
      </c>
      <c r="I1425">
        <v>2.7</v>
      </c>
      <c r="J1425">
        <v>106.6</v>
      </c>
      <c r="K1425">
        <v>13.2</v>
      </c>
      <c r="L1425">
        <v>5</v>
      </c>
      <c r="M1425">
        <v>7.0356000000000004E-3</v>
      </c>
      <c r="N1425" t="s">
        <v>2940</v>
      </c>
      <c r="O1425" t="s">
        <v>6</v>
      </c>
    </row>
    <row r="1426" spans="1:15" x14ac:dyDescent="0.25">
      <c r="A1426" t="s">
        <v>6815</v>
      </c>
      <c r="C1426" t="s">
        <v>26047</v>
      </c>
      <c r="D1426" t="s">
        <v>26047</v>
      </c>
      <c r="E1426" t="s">
        <v>26048</v>
      </c>
      <c r="F1426" t="s">
        <v>18569</v>
      </c>
      <c r="G1426">
        <v>81</v>
      </c>
      <c r="H1426">
        <v>76</v>
      </c>
      <c r="I1426">
        <v>2.7</v>
      </c>
      <c r="J1426">
        <v>106.6</v>
      </c>
      <c r="K1426">
        <v>13.2</v>
      </c>
      <c r="L1426">
        <v>5</v>
      </c>
      <c r="M1426">
        <v>7.0356000000000004E-3</v>
      </c>
      <c r="N1426" t="s">
        <v>2940</v>
      </c>
      <c r="O1426" t="s">
        <v>6</v>
      </c>
    </row>
    <row r="1427" spans="1:15" x14ac:dyDescent="0.25">
      <c r="A1427" t="s">
        <v>6814</v>
      </c>
      <c r="C1427" t="s">
        <v>26049</v>
      </c>
      <c r="D1427" t="s">
        <v>26049</v>
      </c>
      <c r="E1427" t="s">
        <v>26050</v>
      </c>
      <c r="F1427" t="s">
        <v>18569</v>
      </c>
      <c r="G1427">
        <v>81</v>
      </c>
      <c r="H1427">
        <v>76</v>
      </c>
      <c r="I1427">
        <v>2.7</v>
      </c>
      <c r="J1427">
        <v>108.2</v>
      </c>
      <c r="K1427">
        <v>13.2</v>
      </c>
      <c r="L1427">
        <v>5</v>
      </c>
      <c r="M1427">
        <v>7.1412000000000003E-3</v>
      </c>
      <c r="N1427" t="s">
        <v>2940</v>
      </c>
      <c r="O1427" t="s">
        <v>6</v>
      </c>
    </row>
    <row r="1428" spans="1:15" x14ac:dyDescent="0.25">
      <c r="A1428" t="s">
        <v>6813</v>
      </c>
      <c r="C1428" t="s">
        <v>26051</v>
      </c>
      <c r="D1428" t="s">
        <v>26051</v>
      </c>
      <c r="E1428" t="s">
        <v>26052</v>
      </c>
      <c r="F1428" t="s">
        <v>18569</v>
      </c>
      <c r="G1428">
        <v>187</v>
      </c>
      <c r="H1428">
        <v>175</v>
      </c>
      <c r="I1428">
        <v>3</v>
      </c>
      <c r="J1428">
        <v>101.6</v>
      </c>
      <c r="K1428">
        <v>33.200000000000003</v>
      </c>
      <c r="L1428">
        <v>5</v>
      </c>
      <c r="M1428">
        <v>1.6865600000000001E-2</v>
      </c>
      <c r="N1428" t="s">
        <v>2940</v>
      </c>
      <c r="O1428" t="s">
        <v>6</v>
      </c>
    </row>
    <row r="1429" spans="1:15" x14ac:dyDescent="0.25">
      <c r="A1429" t="s">
        <v>6812</v>
      </c>
      <c r="C1429" t="s">
        <v>26053</v>
      </c>
      <c r="D1429" t="s">
        <v>26053</v>
      </c>
      <c r="E1429" t="s">
        <v>26054</v>
      </c>
      <c r="F1429" t="s">
        <v>18569</v>
      </c>
      <c r="G1429">
        <v>187</v>
      </c>
      <c r="H1429">
        <v>175</v>
      </c>
      <c r="I1429">
        <v>3</v>
      </c>
      <c r="J1429">
        <v>101.6</v>
      </c>
      <c r="K1429">
        <v>33.200000000000003</v>
      </c>
      <c r="L1429">
        <v>5</v>
      </c>
      <c r="M1429">
        <v>1.6865600000000001E-2</v>
      </c>
      <c r="N1429" t="s">
        <v>2940</v>
      </c>
      <c r="O1429" t="s">
        <v>6</v>
      </c>
    </row>
    <row r="1430" spans="1:15" x14ac:dyDescent="0.25">
      <c r="A1430" t="s">
        <v>6811</v>
      </c>
      <c r="C1430" t="s">
        <v>26055</v>
      </c>
      <c r="D1430" t="s">
        <v>26055</v>
      </c>
      <c r="E1430" t="s">
        <v>26056</v>
      </c>
      <c r="F1430" t="s">
        <v>18569</v>
      </c>
      <c r="G1430">
        <v>187</v>
      </c>
      <c r="H1430">
        <v>175</v>
      </c>
      <c r="I1430">
        <v>3</v>
      </c>
      <c r="J1430">
        <v>103.2</v>
      </c>
      <c r="K1430">
        <v>33.200000000000003</v>
      </c>
      <c r="L1430">
        <v>5</v>
      </c>
      <c r="M1430">
        <v>1.7131199999999999E-2</v>
      </c>
      <c r="N1430" t="s">
        <v>2940</v>
      </c>
      <c r="O1430" t="s">
        <v>6</v>
      </c>
    </row>
    <row r="1431" spans="1:15" x14ac:dyDescent="0.25">
      <c r="A1431" t="s">
        <v>6810</v>
      </c>
      <c r="C1431" t="s">
        <v>26057</v>
      </c>
      <c r="D1431" t="s">
        <v>26057</v>
      </c>
      <c r="E1431" t="s">
        <v>26058</v>
      </c>
      <c r="F1431" t="s">
        <v>18569</v>
      </c>
      <c r="G1431">
        <v>187</v>
      </c>
      <c r="H1431">
        <v>175</v>
      </c>
      <c r="I1431">
        <v>3</v>
      </c>
      <c r="J1431">
        <v>101.6</v>
      </c>
      <c r="K1431">
        <v>33.200000000000003</v>
      </c>
      <c r="L1431">
        <v>5</v>
      </c>
      <c r="M1431">
        <v>1.6865600000000001E-2</v>
      </c>
      <c r="N1431" t="s">
        <v>2940</v>
      </c>
      <c r="O1431" t="s">
        <v>6</v>
      </c>
    </row>
    <row r="1432" spans="1:15" x14ac:dyDescent="0.25">
      <c r="A1432" t="s">
        <v>6809</v>
      </c>
      <c r="C1432" t="s">
        <v>26059</v>
      </c>
      <c r="D1432" t="s">
        <v>26059</v>
      </c>
      <c r="E1432" t="s">
        <v>26060</v>
      </c>
      <c r="F1432" t="s">
        <v>18569</v>
      </c>
      <c r="G1432">
        <v>187</v>
      </c>
      <c r="H1432">
        <v>175</v>
      </c>
      <c r="I1432">
        <v>3</v>
      </c>
      <c r="J1432">
        <v>101.6</v>
      </c>
      <c r="K1432">
        <v>33.200000000000003</v>
      </c>
      <c r="L1432">
        <v>5</v>
      </c>
      <c r="M1432">
        <v>1.6865600000000001E-2</v>
      </c>
      <c r="N1432" t="s">
        <v>2940</v>
      </c>
      <c r="O1432" t="s">
        <v>6</v>
      </c>
    </row>
    <row r="1433" spans="1:15" x14ac:dyDescent="0.25">
      <c r="A1433" t="s">
        <v>6808</v>
      </c>
      <c r="C1433" t="s">
        <v>26061</v>
      </c>
      <c r="D1433" t="s">
        <v>26061</v>
      </c>
      <c r="E1433" t="s">
        <v>26062</v>
      </c>
      <c r="F1433" t="s">
        <v>18569</v>
      </c>
      <c r="G1433">
        <v>187</v>
      </c>
      <c r="H1433">
        <v>175</v>
      </c>
      <c r="I1433">
        <v>3</v>
      </c>
      <c r="J1433">
        <v>103.2</v>
      </c>
      <c r="K1433">
        <v>33.200000000000003</v>
      </c>
      <c r="L1433">
        <v>5</v>
      </c>
      <c r="M1433">
        <v>1.7131199999999999E-2</v>
      </c>
      <c r="N1433" t="s">
        <v>2940</v>
      </c>
      <c r="O1433" t="s">
        <v>6</v>
      </c>
    </row>
    <row r="1434" spans="1:15" x14ac:dyDescent="0.25">
      <c r="A1434" t="s">
        <v>6807</v>
      </c>
      <c r="C1434" t="s">
        <v>26063</v>
      </c>
      <c r="D1434" t="s">
        <v>26063</v>
      </c>
      <c r="E1434" t="s">
        <v>26064</v>
      </c>
      <c r="F1434" t="s">
        <v>18569</v>
      </c>
      <c r="G1434">
        <v>187</v>
      </c>
      <c r="H1434">
        <v>175</v>
      </c>
      <c r="I1434">
        <v>3</v>
      </c>
      <c r="J1434">
        <v>101.6</v>
      </c>
      <c r="K1434">
        <v>33.200000000000003</v>
      </c>
      <c r="L1434">
        <v>5</v>
      </c>
      <c r="M1434">
        <v>1.6865600000000001E-2</v>
      </c>
      <c r="N1434" t="s">
        <v>2940</v>
      </c>
      <c r="O1434" t="s">
        <v>6</v>
      </c>
    </row>
    <row r="1435" spans="1:15" x14ac:dyDescent="0.25">
      <c r="A1435" t="s">
        <v>6806</v>
      </c>
      <c r="C1435" t="s">
        <v>26065</v>
      </c>
      <c r="D1435" t="s">
        <v>26065</v>
      </c>
      <c r="E1435" t="s">
        <v>26066</v>
      </c>
      <c r="F1435" t="s">
        <v>18569</v>
      </c>
      <c r="G1435">
        <v>187</v>
      </c>
      <c r="H1435">
        <v>175</v>
      </c>
      <c r="I1435">
        <v>3</v>
      </c>
      <c r="J1435">
        <v>101.6</v>
      </c>
      <c r="K1435">
        <v>33.200000000000003</v>
      </c>
      <c r="L1435">
        <v>5</v>
      </c>
      <c r="M1435">
        <v>1.6865600000000001E-2</v>
      </c>
      <c r="N1435" t="s">
        <v>2940</v>
      </c>
      <c r="O1435" t="s">
        <v>6</v>
      </c>
    </row>
    <row r="1436" spans="1:15" x14ac:dyDescent="0.25">
      <c r="A1436" t="s">
        <v>6805</v>
      </c>
      <c r="C1436" t="s">
        <v>26067</v>
      </c>
      <c r="D1436" t="s">
        <v>26067</v>
      </c>
      <c r="E1436" t="s">
        <v>26068</v>
      </c>
      <c r="F1436" t="s">
        <v>18569</v>
      </c>
      <c r="G1436">
        <v>187</v>
      </c>
      <c r="H1436">
        <v>175</v>
      </c>
      <c r="I1436">
        <v>3</v>
      </c>
      <c r="J1436">
        <v>103.2</v>
      </c>
      <c r="K1436">
        <v>33.200000000000003</v>
      </c>
      <c r="L1436">
        <v>5</v>
      </c>
      <c r="M1436">
        <v>1.7131199999999999E-2</v>
      </c>
      <c r="N1436" t="s">
        <v>2940</v>
      </c>
      <c r="O1436" t="s">
        <v>6</v>
      </c>
    </row>
    <row r="1437" spans="1:15" x14ac:dyDescent="0.25">
      <c r="A1437" t="s">
        <v>6804</v>
      </c>
      <c r="C1437" t="s">
        <v>26069</v>
      </c>
      <c r="D1437" t="s">
        <v>26069</v>
      </c>
      <c r="E1437" t="s">
        <v>26070</v>
      </c>
      <c r="F1437" t="s">
        <v>18569</v>
      </c>
      <c r="G1437">
        <v>187</v>
      </c>
      <c r="H1437">
        <v>175</v>
      </c>
      <c r="I1437">
        <v>3</v>
      </c>
      <c r="J1437">
        <v>101.6</v>
      </c>
      <c r="K1437">
        <v>33.200000000000003</v>
      </c>
      <c r="L1437">
        <v>5</v>
      </c>
      <c r="M1437">
        <v>1.6865600000000001E-2</v>
      </c>
      <c r="N1437" t="s">
        <v>2940</v>
      </c>
      <c r="O1437" t="s">
        <v>6</v>
      </c>
    </row>
    <row r="1438" spans="1:15" x14ac:dyDescent="0.25">
      <c r="A1438" t="s">
        <v>6803</v>
      </c>
      <c r="C1438" t="s">
        <v>26071</v>
      </c>
      <c r="D1438" t="s">
        <v>26071</v>
      </c>
      <c r="E1438" t="s">
        <v>26072</v>
      </c>
      <c r="F1438" t="s">
        <v>18569</v>
      </c>
      <c r="G1438">
        <v>187</v>
      </c>
      <c r="H1438">
        <v>175</v>
      </c>
      <c r="I1438">
        <v>3</v>
      </c>
      <c r="J1438">
        <v>101.6</v>
      </c>
      <c r="K1438">
        <v>33.200000000000003</v>
      </c>
      <c r="L1438">
        <v>5</v>
      </c>
      <c r="M1438">
        <v>1.6865600000000001E-2</v>
      </c>
      <c r="N1438" t="s">
        <v>2940</v>
      </c>
      <c r="O1438" t="s">
        <v>6</v>
      </c>
    </row>
    <row r="1439" spans="1:15" x14ac:dyDescent="0.25">
      <c r="A1439" t="s">
        <v>6802</v>
      </c>
      <c r="C1439" t="s">
        <v>26073</v>
      </c>
      <c r="D1439" t="s">
        <v>26073</v>
      </c>
      <c r="E1439" t="s">
        <v>26074</v>
      </c>
      <c r="F1439" t="s">
        <v>18569</v>
      </c>
      <c r="G1439">
        <v>187</v>
      </c>
      <c r="H1439">
        <v>175</v>
      </c>
      <c r="I1439">
        <v>3</v>
      </c>
      <c r="J1439">
        <v>103.2</v>
      </c>
      <c r="K1439">
        <v>33.200000000000003</v>
      </c>
      <c r="L1439">
        <v>5</v>
      </c>
      <c r="M1439">
        <v>1.7131199999999999E-2</v>
      </c>
      <c r="N1439" t="s">
        <v>2940</v>
      </c>
      <c r="O1439" t="s">
        <v>6</v>
      </c>
    </row>
    <row r="1440" spans="1:15" x14ac:dyDescent="0.25">
      <c r="A1440" t="s">
        <v>6801</v>
      </c>
      <c r="C1440" t="s">
        <v>26075</v>
      </c>
      <c r="D1440" t="s">
        <v>26075</v>
      </c>
      <c r="E1440" t="s">
        <v>26076</v>
      </c>
      <c r="F1440" t="s">
        <v>18569</v>
      </c>
      <c r="G1440">
        <v>161</v>
      </c>
      <c r="H1440">
        <v>150</v>
      </c>
      <c r="I1440">
        <v>2.9</v>
      </c>
      <c r="J1440">
        <v>101.6</v>
      </c>
      <c r="K1440">
        <v>28.2</v>
      </c>
      <c r="L1440">
        <v>5</v>
      </c>
      <c r="M1440">
        <v>1.4325600000000001E-2</v>
      </c>
      <c r="N1440" t="s">
        <v>2940</v>
      </c>
      <c r="O1440" t="s">
        <v>6</v>
      </c>
    </row>
    <row r="1441" spans="1:15" x14ac:dyDescent="0.25">
      <c r="A1441" t="s">
        <v>6800</v>
      </c>
      <c r="C1441" t="s">
        <v>26077</v>
      </c>
      <c r="D1441" t="s">
        <v>26077</v>
      </c>
      <c r="E1441" t="s">
        <v>26078</v>
      </c>
      <c r="F1441" t="s">
        <v>18569</v>
      </c>
      <c r="G1441">
        <v>161</v>
      </c>
      <c r="H1441">
        <v>150</v>
      </c>
      <c r="I1441">
        <v>2.9</v>
      </c>
      <c r="J1441">
        <v>101.6</v>
      </c>
      <c r="K1441">
        <v>28.2</v>
      </c>
      <c r="L1441">
        <v>5</v>
      </c>
      <c r="M1441">
        <v>1.4325600000000001E-2</v>
      </c>
      <c r="N1441" t="s">
        <v>2940</v>
      </c>
      <c r="O1441" t="s">
        <v>6</v>
      </c>
    </row>
    <row r="1442" spans="1:15" x14ac:dyDescent="0.25">
      <c r="A1442" t="s">
        <v>6799</v>
      </c>
      <c r="C1442" t="s">
        <v>26079</v>
      </c>
      <c r="D1442" t="s">
        <v>26079</v>
      </c>
      <c r="E1442" t="s">
        <v>26080</v>
      </c>
      <c r="F1442" t="s">
        <v>18569</v>
      </c>
      <c r="G1442">
        <v>161</v>
      </c>
      <c r="H1442">
        <v>150</v>
      </c>
      <c r="I1442">
        <v>2.9</v>
      </c>
      <c r="J1442">
        <v>103.2</v>
      </c>
      <c r="K1442">
        <v>28.2</v>
      </c>
      <c r="L1442">
        <v>5</v>
      </c>
      <c r="M1442">
        <v>1.45512E-2</v>
      </c>
      <c r="N1442" t="s">
        <v>2940</v>
      </c>
      <c r="O1442" t="s">
        <v>6</v>
      </c>
    </row>
    <row r="1443" spans="1:15" x14ac:dyDescent="0.25">
      <c r="A1443" t="s">
        <v>6798</v>
      </c>
      <c r="C1443" t="s">
        <v>26081</v>
      </c>
      <c r="D1443" t="s">
        <v>26081</v>
      </c>
      <c r="E1443" t="s">
        <v>26082</v>
      </c>
      <c r="F1443" t="s">
        <v>18569</v>
      </c>
      <c r="G1443">
        <v>161</v>
      </c>
      <c r="H1443">
        <v>150</v>
      </c>
      <c r="I1443">
        <v>2.9</v>
      </c>
      <c r="J1443">
        <v>101.6</v>
      </c>
      <c r="K1443">
        <v>28.2</v>
      </c>
      <c r="L1443">
        <v>5</v>
      </c>
      <c r="M1443">
        <v>1.4325600000000001E-2</v>
      </c>
      <c r="N1443" t="s">
        <v>2940</v>
      </c>
      <c r="O1443" t="s">
        <v>6</v>
      </c>
    </row>
    <row r="1444" spans="1:15" x14ac:dyDescent="0.25">
      <c r="A1444" t="s">
        <v>6797</v>
      </c>
      <c r="C1444" t="s">
        <v>26083</v>
      </c>
      <c r="D1444" t="s">
        <v>26083</v>
      </c>
      <c r="E1444" t="s">
        <v>26084</v>
      </c>
      <c r="F1444" t="s">
        <v>18569</v>
      </c>
      <c r="G1444">
        <v>161</v>
      </c>
      <c r="H1444">
        <v>150</v>
      </c>
      <c r="I1444">
        <v>2.9</v>
      </c>
      <c r="J1444">
        <v>101.6</v>
      </c>
      <c r="K1444">
        <v>28.2</v>
      </c>
      <c r="L1444">
        <v>5</v>
      </c>
      <c r="M1444">
        <v>1.4325600000000001E-2</v>
      </c>
      <c r="N1444" t="s">
        <v>2940</v>
      </c>
      <c r="O1444" t="s">
        <v>6</v>
      </c>
    </row>
    <row r="1445" spans="1:15" x14ac:dyDescent="0.25">
      <c r="A1445" t="s">
        <v>6796</v>
      </c>
      <c r="C1445" t="s">
        <v>26085</v>
      </c>
      <c r="D1445" t="s">
        <v>26085</v>
      </c>
      <c r="E1445" t="s">
        <v>26086</v>
      </c>
      <c r="F1445" t="s">
        <v>18569</v>
      </c>
      <c r="G1445">
        <v>161</v>
      </c>
      <c r="H1445">
        <v>150</v>
      </c>
      <c r="I1445">
        <v>2.9</v>
      </c>
      <c r="J1445">
        <v>103.2</v>
      </c>
      <c r="K1445">
        <v>28.2</v>
      </c>
      <c r="L1445">
        <v>5</v>
      </c>
      <c r="M1445">
        <v>1.45512E-2</v>
      </c>
      <c r="N1445" t="s">
        <v>2940</v>
      </c>
      <c r="O1445" t="s">
        <v>6</v>
      </c>
    </row>
    <row r="1446" spans="1:15" x14ac:dyDescent="0.25">
      <c r="A1446" t="s">
        <v>6795</v>
      </c>
      <c r="C1446" t="s">
        <v>26087</v>
      </c>
      <c r="D1446" t="s">
        <v>26087</v>
      </c>
      <c r="E1446" t="s">
        <v>26088</v>
      </c>
      <c r="F1446" t="s">
        <v>18569</v>
      </c>
      <c r="G1446">
        <v>161</v>
      </c>
      <c r="H1446">
        <v>150</v>
      </c>
      <c r="I1446">
        <v>2.9</v>
      </c>
      <c r="J1446">
        <v>101.6</v>
      </c>
      <c r="K1446">
        <v>28.2</v>
      </c>
      <c r="L1446">
        <v>5</v>
      </c>
      <c r="M1446">
        <v>1.4325600000000001E-2</v>
      </c>
      <c r="N1446" t="s">
        <v>2940</v>
      </c>
      <c r="O1446" t="s">
        <v>6</v>
      </c>
    </row>
    <row r="1447" spans="1:15" x14ac:dyDescent="0.25">
      <c r="A1447" t="s">
        <v>6794</v>
      </c>
      <c r="C1447" t="s">
        <v>26089</v>
      </c>
      <c r="D1447" t="s">
        <v>26089</v>
      </c>
      <c r="E1447" t="s">
        <v>26090</v>
      </c>
      <c r="F1447" t="s">
        <v>18569</v>
      </c>
      <c r="G1447">
        <v>161</v>
      </c>
      <c r="H1447">
        <v>150</v>
      </c>
      <c r="I1447">
        <v>2.9</v>
      </c>
      <c r="J1447">
        <v>101.6</v>
      </c>
      <c r="K1447">
        <v>28.2</v>
      </c>
      <c r="L1447">
        <v>5</v>
      </c>
      <c r="M1447">
        <v>1.4325600000000001E-2</v>
      </c>
      <c r="N1447" t="s">
        <v>2940</v>
      </c>
      <c r="O1447" t="s">
        <v>6</v>
      </c>
    </row>
    <row r="1448" spans="1:15" x14ac:dyDescent="0.25">
      <c r="A1448" t="s">
        <v>6793</v>
      </c>
      <c r="C1448" t="s">
        <v>26091</v>
      </c>
      <c r="D1448" t="s">
        <v>26091</v>
      </c>
      <c r="E1448" t="s">
        <v>26092</v>
      </c>
      <c r="F1448" t="s">
        <v>18569</v>
      </c>
      <c r="G1448">
        <v>161</v>
      </c>
      <c r="H1448">
        <v>150</v>
      </c>
      <c r="I1448">
        <v>2.9</v>
      </c>
      <c r="J1448">
        <v>103.2</v>
      </c>
      <c r="K1448">
        <v>28.2</v>
      </c>
      <c r="L1448">
        <v>5</v>
      </c>
      <c r="M1448">
        <v>1.45512E-2</v>
      </c>
      <c r="N1448" t="s">
        <v>2940</v>
      </c>
      <c r="O1448" t="s">
        <v>6</v>
      </c>
    </row>
    <row r="1449" spans="1:15" x14ac:dyDescent="0.25">
      <c r="A1449" t="s">
        <v>6792</v>
      </c>
      <c r="C1449" t="s">
        <v>26093</v>
      </c>
      <c r="D1449" t="s">
        <v>26093</v>
      </c>
      <c r="E1449" t="s">
        <v>26094</v>
      </c>
      <c r="F1449" t="s">
        <v>18569</v>
      </c>
      <c r="G1449">
        <v>161</v>
      </c>
      <c r="H1449">
        <v>150</v>
      </c>
      <c r="I1449">
        <v>2.9</v>
      </c>
      <c r="J1449">
        <v>101.6</v>
      </c>
      <c r="K1449">
        <v>28.2</v>
      </c>
      <c r="L1449">
        <v>5</v>
      </c>
      <c r="M1449">
        <v>1.4325600000000001E-2</v>
      </c>
      <c r="N1449" t="s">
        <v>2940</v>
      </c>
      <c r="O1449" t="s">
        <v>6</v>
      </c>
    </row>
    <row r="1450" spans="1:15" x14ac:dyDescent="0.25">
      <c r="A1450" t="s">
        <v>6791</v>
      </c>
      <c r="C1450" t="s">
        <v>26095</v>
      </c>
      <c r="D1450" t="s">
        <v>26095</v>
      </c>
      <c r="E1450" t="s">
        <v>26096</v>
      </c>
      <c r="F1450" t="s">
        <v>18569</v>
      </c>
      <c r="G1450">
        <v>161</v>
      </c>
      <c r="H1450">
        <v>150</v>
      </c>
      <c r="I1450">
        <v>2.9</v>
      </c>
      <c r="J1450">
        <v>101.6</v>
      </c>
      <c r="K1450">
        <v>28.2</v>
      </c>
      <c r="L1450">
        <v>5</v>
      </c>
      <c r="M1450">
        <v>1.4325600000000001E-2</v>
      </c>
      <c r="N1450" t="s">
        <v>2940</v>
      </c>
      <c r="O1450" t="s">
        <v>6</v>
      </c>
    </row>
    <row r="1451" spans="1:15" x14ac:dyDescent="0.25">
      <c r="A1451" t="s">
        <v>6790</v>
      </c>
      <c r="C1451" t="s">
        <v>26097</v>
      </c>
      <c r="D1451" t="s">
        <v>26097</v>
      </c>
      <c r="E1451" t="s">
        <v>26098</v>
      </c>
      <c r="F1451" t="s">
        <v>18569</v>
      </c>
      <c r="G1451">
        <v>161</v>
      </c>
      <c r="H1451">
        <v>150</v>
      </c>
      <c r="I1451">
        <v>2.9</v>
      </c>
      <c r="J1451">
        <v>103.2</v>
      </c>
      <c r="K1451">
        <v>28.2</v>
      </c>
      <c r="L1451">
        <v>5</v>
      </c>
      <c r="M1451">
        <v>1.45512E-2</v>
      </c>
      <c r="N1451" t="s">
        <v>2940</v>
      </c>
      <c r="O1451" t="s">
        <v>6</v>
      </c>
    </row>
    <row r="1452" spans="1:15" x14ac:dyDescent="0.25">
      <c r="A1452" t="s">
        <v>6789</v>
      </c>
      <c r="C1452" t="s">
        <v>26099</v>
      </c>
      <c r="D1452" t="s">
        <v>26099</v>
      </c>
      <c r="E1452" t="s">
        <v>26100</v>
      </c>
      <c r="F1452" t="s">
        <v>18569</v>
      </c>
      <c r="G1452">
        <v>123</v>
      </c>
      <c r="H1452">
        <v>115</v>
      </c>
      <c r="I1452">
        <v>2.8</v>
      </c>
      <c r="J1452">
        <v>101.6</v>
      </c>
      <c r="K1452">
        <v>23.2</v>
      </c>
      <c r="L1452">
        <v>5</v>
      </c>
      <c r="M1452">
        <v>1.17856E-2</v>
      </c>
      <c r="N1452" t="s">
        <v>2940</v>
      </c>
      <c r="O1452" t="s">
        <v>6</v>
      </c>
    </row>
    <row r="1453" spans="1:15" x14ac:dyDescent="0.25">
      <c r="A1453" t="s">
        <v>6788</v>
      </c>
      <c r="C1453" t="s">
        <v>26101</v>
      </c>
      <c r="D1453" t="s">
        <v>26101</v>
      </c>
      <c r="E1453" t="s">
        <v>26102</v>
      </c>
      <c r="F1453" t="s">
        <v>18569</v>
      </c>
      <c r="G1453">
        <v>123</v>
      </c>
      <c r="H1453">
        <v>115</v>
      </c>
      <c r="I1453">
        <v>2.8</v>
      </c>
      <c r="J1453">
        <v>101.6</v>
      </c>
      <c r="K1453">
        <v>23.2</v>
      </c>
      <c r="L1453">
        <v>5</v>
      </c>
      <c r="M1453">
        <v>1.17856E-2</v>
      </c>
      <c r="N1453" t="s">
        <v>2940</v>
      </c>
      <c r="O1453" t="s">
        <v>6</v>
      </c>
    </row>
    <row r="1454" spans="1:15" x14ac:dyDescent="0.25">
      <c r="A1454" t="s">
        <v>6787</v>
      </c>
      <c r="C1454" t="s">
        <v>26103</v>
      </c>
      <c r="D1454" t="s">
        <v>26103</v>
      </c>
      <c r="E1454" t="s">
        <v>26104</v>
      </c>
      <c r="F1454" t="s">
        <v>18569</v>
      </c>
      <c r="G1454">
        <v>123</v>
      </c>
      <c r="H1454">
        <v>115</v>
      </c>
      <c r="I1454">
        <v>2.8</v>
      </c>
      <c r="J1454">
        <v>103.2</v>
      </c>
      <c r="K1454">
        <v>23.2</v>
      </c>
      <c r="L1454">
        <v>5</v>
      </c>
      <c r="M1454">
        <v>1.19712E-2</v>
      </c>
      <c r="N1454" t="s">
        <v>2940</v>
      </c>
      <c r="O1454" t="s">
        <v>6</v>
      </c>
    </row>
    <row r="1455" spans="1:15" x14ac:dyDescent="0.25">
      <c r="A1455" t="s">
        <v>6786</v>
      </c>
      <c r="B1455" t="s">
        <v>10890</v>
      </c>
      <c r="C1455" t="s">
        <v>26105</v>
      </c>
      <c r="D1455" t="s">
        <v>26105</v>
      </c>
      <c r="E1455" t="s">
        <v>26106</v>
      </c>
      <c r="F1455" t="s">
        <v>18569</v>
      </c>
      <c r="G1455">
        <v>123</v>
      </c>
      <c r="H1455">
        <v>115</v>
      </c>
      <c r="I1455">
        <v>2.8</v>
      </c>
      <c r="J1455">
        <v>101.6</v>
      </c>
      <c r="K1455">
        <v>23.2</v>
      </c>
      <c r="L1455">
        <v>5</v>
      </c>
      <c r="M1455">
        <v>1.17856E-2</v>
      </c>
      <c r="N1455" t="s">
        <v>2940</v>
      </c>
      <c r="O1455" t="s">
        <v>6</v>
      </c>
    </row>
    <row r="1456" spans="1:15" x14ac:dyDescent="0.25">
      <c r="A1456" t="s">
        <v>6785</v>
      </c>
      <c r="B1456" t="s">
        <v>10889</v>
      </c>
      <c r="C1456" t="s">
        <v>26107</v>
      </c>
      <c r="D1456" t="s">
        <v>26107</v>
      </c>
      <c r="E1456" t="s">
        <v>26108</v>
      </c>
      <c r="F1456" t="s">
        <v>18569</v>
      </c>
      <c r="G1456">
        <v>123</v>
      </c>
      <c r="H1456">
        <v>115</v>
      </c>
      <c r="I1456">
        <v>2.8</v>
      </c>
      <c r="J1456">
        <v>101.6</v>
      </c>
      <c r="K1456">
        <v>23.2</v>
      </c>
      <c r="L1456">
        <v>5</v>
      </c>
      <c r="M1456">
        <v>1.17856E-2</v>
      </c>
      <c r="N1456" t="s">
        <v>2940</v>
      </c>
      <c r="O1456" t="s">
        <v>6</v>
      </c>
    </row>
    <row r="1457" spans="1:15" x14ac:dyDescent="0.25">
      <c r="A1457" t="s">
        <v>6784</v>
      </c>
      <c r="B1457" t="s">
        <v>10888</v>
      </c>
      <c r="C1457" t="s">
        <v>26109</v>
      </c>
      <c r="D1457" t="s">
        <v>26109</v>
      </c>
      <c r="E1457" t="s">
        <v>26110</v>
      </c>
      <c r="F1457" t="s">
        <v>18569</v>
      </c>
      <c r="G1457">
        <v>123</v>
      </c>
      <c r="H1457">
        <v>115</v>
      </c>
      <c r="I1457">
        <v>2.8</v>
      </c>
      <c r="J1457">
        <v>103.2</v>
      </c>
      <c r="K1457">
        <v>23.2</v>
      </c>
      <c r="L1457">
        <v>5</v>
      </c>
      <c r="M1457">
        <v>1.19712E-2</v>
      </c>
      <c r="N1457" t="s">
        <v>2940</v>
      </c>
      <c r="O1457" t="s">
        <v>6</v>
      </c>
    </row>
    <row r="1458" spans="1:15" x14ac:dyDescent="0.25">
      <c r="A1458" t="s">
        <v>6783</v>
      </c>
      <c r="C1458" t="s">
        <v>26111</v>
      </c>
      <c r="D1458" t="s">
        <v>26111</v>
      </c>
      <c r="E1458" t="s">
        <v>26112</v>
      </c>
      <c r="F1458" t="s">
        <v>18569</v>
      </c>
      <c r="G1458">
        <v>123</v>
      </c>
      <c r="H1458">
        <v>115</v>
      </c>
      <c r="I1458">
        <v>2.8</v>
      </c>
      <c r="J1458">
        <v>101.6</v>
      </c>
      <c r="K1458">
        <v>23.2</v>
      </c>
      <c r="L1458">
        <v>5</v>
      </c>
      <c r="M1458">
        <v>1.17856E-2</v>
      </c>
      <c r="N1458" t="s">
        <v>2940</v>
      </c>
      <c r="O1458" t="s">
        <v>6</v>
      </c>
    </row>
    <row r="1459" spans="1:15" x14ac:dyDescent="0.25">
      <c r="A1459" t="s">
        <v>6782</v>
      </c>
      <c r="C1459" t="s">
        <v>26113</v>
      </c>
      <c r="D1459" t="s">
        <v>26113</v>
      </c>
      <c r="E1459" t="s">
        <v>26114</v>
      </c>
      <c r="F1459" t="s">
        <v>18569</v>
      </c>
      <c r="G1459">
        <v>123</v>
      </c>
      <c r="H1459">
        <v>115</v>
      </c>
      <c r="I1459">
        <v>2.8</v>
      </c>
      <c r="J1459">
        <v>101.6</v>
      </c>
      <c r="K1459">
        <v>23.2</v>
      </c>
      <c r="L1459">
        <v>5</v>
      </c>
      <c r="M1459">
        <v>1.17856E-2</v>
      </c>
      <c r="N1459" t="s">
        <v>2940</v>
      </c>
      <c r="O1459" t="s">
        <v>6</v>
      </c>
    </row>
    <row r="1460" spans="1:15" x14ac:dyDescent="0.25">
      <c r="A1460" t="s">
        <v>6781</v>
      </c>
      <c r="C1460" t="s">
        <v>26115</v>
      </c>
      <c r="D1460" t="s">
        <v>26115</v>
      </c>
      <c r="E1460" t="s">
        <v>26116</v>
      </c>
      <c r="F1460" t="s">
        <v>18569</v>
      </c>
      <c r="G1460">
        <v>123</v>
      </c>
      <c r="H1460">
        <v>115</v>
      </c>
      <c r="I1460">
        <v>2.8</v>
      </c>
      <c r="J1460">
        <v>103.2</v>
      </c>
      <c r="K1460">
        <v>23.2</v>
      </c>
      <c r="L1460">
        <v>5</v>
      </c>
      <c r="M1460">
        <v>1.19712E-2</v>
      </c>
      <c r="N1460" t="s">
        <v>2940</v>
      </c>
      <c r="O1460" t="s">
        <v>6</v>
      </c>
    </row>
    <row r="1461" spans="1:15" x14ac:dyDescent="0.25">
      <c r="A1461" t="s">
        <v>6780</v>
      </c>
      <c r="B1461" t="s">
        <v>10887</v>
      </c>
      <c r="C1461" t="s">
        <v>26117</v>
      </c>
      <c r="D1461" t="s">
        <v>26117</v>
      </c>
      <c r="E1461" t="s">
        <v>26118</v>
      </c>
      <c r="F1461" t="s">
        <v>18569</v>
      </c>
      <c r="G1461">
        <v>123</v>
      </c>
      <c r="H1461">
        <v>115</v>
      </c>
      <c r="I1461">
        <v>2.8</v>
      </c>
      <c r="J1461">
        <v>101.6</v>
      </c>
      <c r="K1461">
        <v>23.2</v>
      </c>
      <c r="L1461">
        <v>5</v>
      </c>
      <c r="M1461">
        <v>1.17856E-2</v>
      </c>
      <c r="N1461" t="s">
        <v>2940</v>
      </c>
      <c r="O1461" t="s">
        <v>6</v>
      </c>
    </row>
    <row r="1462" spans="1:15" x14ac:dyDescent="0.25">
      <c r="A1462" t="s">
        <v>6779</v>
      </c>
      <c r="B1462" t="s">
        <v>10886</v>
      </c>
      <c r="C1462" t="s">
        <v>26119</v>
      </c>
      <c r="D1462" t="s">
        <v>26119</v>
      </c>
      <c r="E1462" t="s">
        <v>26120</v>
      </c>
      <c r="F1462" t="s">
        <v>18569</v>
      </c>
      <c r="G1462">
        <v>123</v>
      </c>
      <c r="H1462">
        <v>115</v>
      </c>
      <c r="I1462">
        <v>2.8</v>
      </c>
      <c r="J1462">
        <v>101.6</v>
      </c>
      <c r="K1462">
        <v>23.2</v>
      </c>
      <c r="L1462">
        <v>5</v>
      </c>
      <c r="M1462">
        <v>1.17856E-2</v>
      </c>
      <c r="N1462" t="s">
        <v>2940</v>
      </c>
      <c r="O1462" t="s">
        <v>6</v>
      </c>
    </row>
    <row r="1463" spans="1:15" x14ac:dyDescent="0.25">
      <c r="A1463" t="s">
        <v>6778</v>
      </c>
      <c r="B1463" t="s">
        <v>10885</v>
      </c>
      <c r="C1463" t="s">
        <v>26121</v>
      </c>
      <c r="D1463" t="s">
        <v>26121</v>
      </c>
      <c r="E1463" t="s">
        <v>26122</v>
      </c>
      <c r="F1463" t="s">
        <v>18569</v>
      </c>
      <c r="G1463">
        <v>123</v>
      </c>
      <c r="H1463">
        <v>115</v>
      </c>
      <c r="I1463">
        <v>2.8</v>
      </c>
      <c r="J1463">
        <v>103.2</v>
      </c>
      <c r="K1463">
        <v>23.2</v>
      </c>
      <c r="L1463">
        <v>5</v>
      </c>
      <c r="M1463">
        <v>1.19712E-2</v>
      </c>
      <c r="N1463" t="s">
        <v>2940</v>
      </c>
      <c r="O1463" t="s">
        <v>6</v>
      </c>
    </row>
    <row r="1464" spans="1:15" x14ac:dyDescent="0.25">
      <c r="A1464" t="s">
        <v>6777</v>
      </c>
      <c r="B1464" t="s">
        <v>10884</v>
      </c>
      <c r="C1464" t="s">
        <v>26123</v>
      </c>
      <c r="D1464" t="s">
        <v>26123</v>
      </c>
      <c r="E1464" t="s">
        <v>26124</v>
      </c>
      <c r="F1464" t="s">
        <v>18569</v>
      </c>
      <c r="G1464">
        <v>98</v>
      </c>
      <c r="H1464">
        <v>92</v>
      </c>
      <c r="I1464">
        <v>2.7</v>
      </c>
      <c r="J1464">
        <v>101.6</v>
      </c>
      <c r="K1464">
        <v>18.2</v>
      </c>
      <c r="L1464">
        <v>5</v>
      </c>
      <c r="M1464">
        <v>9.2455999999999997E-3</v>
      </c>
      <c r="N1464" t="s">
        <v>2940</v>
      </c>
      <c r="O1464" t="s">
        <v>6</v>
      </c>
    </row>
    <row r="1465" spans="1:15" x14ac:dyDescent="0.25">
      <c r="A1465" t="s">
        <v>6776</v>
      </c>
      <c r="B1465" t="s">
        <v>10883</v>
      </c>
      <c r="C1465" t="s">
        <v>26125</v>
      </c>
      <c r="D1465" t="s">
        <v>26125</v>
      </c>
      <c r="E1465" t="s">
        <v>26126</v>
      </c>
      <c r="F1465" t="s">
        <v>18569</v>
      </c>
      <c r="G1465">
        <v>98</v>
      </c>
      <c r="H1465">
        <v>92</v>
      </c>
      <c r="I1465">
        <v>2.7</v>
      </c>
      <c r="J1465">
        <v>101.6</v>
      </c>
      <c r="K1465">
        <v>18.2</v>
      </c>
      <c r="L1465">
        <v>5</v>
      </c>
      <c r="M1465">
        <v>9.2455999999999997E-3</v>
      </c>
      <c r="N1465" t="s">
        <v>2940</v>
      </c>
      <c r="O1465" t="s">
        <v>6</v>
      </c>
    </row>
    <row r="1466" spans="1:15" x14ac:dyDescent="0.25">
      <c r="A1466" t="s">
        <v>6775</v>
      </c>
      <c r="B1466" t="s">
        <v>10882</v>
      </c>
      <c r="C1466" t="s">
        <v>26127</v>
      </c>
      <c r="D1466" t="s">
        <v>26127</v>
      </c>
      <c r="E1466" t="s">
        <v>26128</v>
      </c>
      <c r="F1466" t="s">
        <v>18569</v>
      </c>
      <c r="G1466">
        <v>98</v>
      </c>
      <c r="H1466">
        <v>92</v>
      </c>
      <c r="I1466">
        <v>2.7</v>
      </c>
      <c r="J1466">
        <v>103.2</v>
      </c>
      <c r="K1466">
        <v>18.2</v>
      </c>
      <c r="L1466">
        <v>5</v>
      </c>
      <c r="M1466">
        <v>9.3912000000000006E-3</v>
      </c>
      <c r="N1466" t="s">
        <v>2940</v>
      </c>
      <c r="O1466" t="s">
        <v>6</v>
      </c>
    </row>
    <row r="1467" spans="1:15" x14ac:dyDescent="0.25">
      <c r="A1467" t="s">
        <v>6774</v>
      </c>
      <c r="B1467" t="s">
        <v>10881</v>
      </c>
      <c r="C1467" t="s">
        <v>26129</v>
      </c>
      <c r="D1467" t="s">
        <v>26129</v>
      </c>
      <c r="E1467" t="s">
        <v>26130</v>
      </c>
      <c r="F1467" t="s">
        <v>18569</v>
      </c>
      <c r="G1467">
        <v>98</v>
      </c>
      <c r="H1467">
        <v>92</v>
      </c>
      <c r="I1467">
        <v>2.7</v>
      </c>
      <c r="J1467">
        <v>101.6</v>
      </c>
      <c r="K1467">
        <v>18.2</v>
      </c>
      <c r="L1467">
        <v>5</v>
      </c>
      <c r="M1467">
        <v>9.2455999999999997E-3</v>
      </c>
      <c r="N1467" t="s">
        <v>2940</v>
      </c>
      <c r="O1467" t="s">
        <v>6</v>
      </c>
    </row>
    <row r="1468" spans="1:15" x14ac:dyDescent="0.25">
      <c r="A1468" t="s">
        <v>6773</v>
      </c>
      <c r="B1468" t="s">
        <v>10880</v>
      </c>
      <c r="C1468" t="s">
        <v>26131</v>
      </c>
      <c r="D1468" t="s">
        <v>26131</v>
      </c>
      <c r="E1468" t="s">
        <v>26132</v>
      </c>
      <c r="F1468" t="s">
        <v>18569</v>
      </c>
      <c r="G1468">
        <v>98</v>
      </c>
      <c r="H1468">
        <v>92</v>
      </c>
      <c r="I1468">
        <v>2.7</v>
      </c>
      <c r="J1468">
        <v>101.6</v>
      </c>
      <c r="K1468">
        <v>18.2</v>
      </c>
      <c r="L1468">
        <v>5</v>
      </c>
      <c r="M1468">
        <v>9.2455999999999997E-3</v>
      </c>
      <c r="N1468" t="s">
        <v>2940</v>
      </c>
      <c r="O1468" t="s">
        <v>6</v>
      </c>
    </row>
    <row r="1469" spans="1:15" x14ac:dyDescent="0.25">
      <c r="A1469" t="s">
        <v>6772</v>
      </c>
      <c r="B1469" t="s">
        <v>10879</v>
      </c>
      <c r="C1469" t="s">
        <v>26133</v>
      </c>
      <c r="D1469" t="s">
        <v>26133</v>
      </c>
      <c r="E1469" t="s">
        <v>26134</v>
      </c>
      <c r="F1469" t="s">
        <v>18569</v>
      </c>
      <c r="G1469">
        <v>98</v>
      </c>
      <c r="H1469">
        <v>92</v>
      </c>
      <c r="I1469">
        <v>2.7</v>
      </c>
      <c r="J1469">
        <v>103.2</v>
      </c>
      <c r="K1469">
        <v>18.2</v>
      </c>
      <c r="L1469">
        <v>5</v>
      </c>
      <c r="M1469">
        <v>9.3912000000000006E-3</v>
      </c>
      <c r="N1469" t="s">
        <v>2940</v>
      </c>
      <c r="O1469" t="s">
        <v>6</v>
      </c>
    </row>
    <row r="1470" spans="1:15" x14ac:dyDescent="0.25">
      <c r="A1470" t="s">
        <v>6771</v>
      </c>
      <c r="B1470" t="s">
        <v>10878</v>
      </c>
      <c r="C1470" t="s">
        <v>26135</v>
      </c>
      <c r="D1470" t="s">
        <v>26135</v>
      </c>
      <c r="E1470" t="s">
        <v>26136</v>
      </c>
      <c r="F1470" t="s">
        <v>18569</v>
      </c>
      <c r="G1470">
        <v>98</v>
      </c>
      <c r="H1470">
        <v>92</v>
      </c>
      <c r="I1470">
        <v>2.7</v>
      </c>
      <c r="J1470">
        <v>101.6</v>
      </c>
      <c r="K1470">
        <v>18.2</v>
      </c>
      <c r="L1470">
        <v>5</v>
      </c>
      <c r="M1470">
        <v>9.2455999999999997E-3</v>
      </c>
      <c r="N1470" t="s">
        <v>2940</v>
      </c>
      <c r="O1470" t="s">
        <v>6</v>
      </c>
    </row>
    <row r="1471" spans="1:15" x14ac:dyDescent="0.25">
      <c r="A1471" t="s">
        <v>6770</v>
      </c>
      <c r="B1471" t="s">
        <v>10877</v>
      </c>
      <c r="C1471" t="s">
        <v>26137</v>
      </c>
      <c r="D1471" t="s">
        <v>26137</v>
      </c>
      <c r="E1471" t="s">
        <v>26138</v>
      </c>
      <c r="F1471" t="s">
        <v>18569</v>
      </c>
      <c r="G1471">
        <v>98</v>
      </c>
      <c r="H1471">
        <v>92</v>
      </c>
      <c r="I1471">
        <v>2.7</v>
      </c>
      <c r="J1471">
        <v>101.6</v>
      </c>
      <c r="K1471">
        <v>18.2</v>
      </c>
      <c r="L1471">
        <v>5</v>
      </c>
      <c r="M1471">
        <v>9.2455999999999997E-3</v>
      </c>
      <c r="N1471" t="s">
        <v>2940</v>
      </c>
      <c r="O1471" t="s">
        <v>6</v>
      </c>
    </row>
    <row r="1472" spans="1:15" x14ac:dyDescent="0.25">
      <c r="A1472" t="s">
        <v>6769</v>
      </c>
      <c r="B1472" t="s">
        <v>10876</v>
      </c>
      <c r="C1472" t="s">
        <v>26139</v>
      </c>
      <c r="D1472" t="s">
        <v>26139</v>
      </c>
      <c r="E1472" t="s">
        <v>26140</v>
      </c>
      <c r="F1472" t="s">
        <v>18569</v>
      </c>
      <c r="G1472">
        <v>98</v>
      </c>
      <c r="H1472">
        <v>92</v>
      </c>
      <c r="I1472">
        <v>2.7</v>
      </c>
      <c r="J1472">
        <v>103.2</v>
      </c>
      <c r="K1472">
        <v>18.2</v>
      </c>
      <c r="L1472">
        <v>5</v>
      </c>
      <c r="M1472">
        <v>9.3912000000000006E-3</v>
      </c>
      <c r="N1472" t="s">
        <v>2940</v>
      </c>
      <c r="O1472" t="s">
        <v>6</v>
      </c>
    </row>
    <row r="1473" spans="1:15" x14ac:dyDescent="0.25">
      <c r="A1473" t="s">
        <v>6768</v>
      </c>
      <c r="B1473" t="s">
        <v>10875</v>
      </c>
      <c r="C1473" t="s">
        <v>26141</v>
      </c>
      <c r="D1473" t="s">
        <v>26141</v>
      </c>
      <c r="E1473" t="s">
        <v>26142</v>
      </c>
      <c r="F1473" t="s">
        <v>18569</v>
      </c>
      <c r="G1473">
        <v>98</v>
      </c>
      <c r="H1473">
        <v>92</v>
      </c>
      <c r="I1473">
        <v>2.7</v>
      </c>
      <c r="J1473">
        <v>101.6</v>
      </c>
      <c r="K1473">
        <v>18.2</v>
      </c>
      <c r="L1473">
        <v>5</v>
      </c>
      <c r="M1473">
        <v>9.2455999999999997E-3</v>
      </c>
      <c r="N1473" t="s">
        <v>2940</v>
      </c>
      <c r="O1473" t="s">
        <v>6</v>
      </c>
    </row>
    <row r="1474" spans="1:15" x14ac:dyDescent="0.25">
      <c r="A1474" t="s">
        <v>6767</v>
      </c>
      <c r="B1474" t="s">
        <v>10874</v>
      </c>
      <c r="C1474" t="s">
        <v>26143</v>
      </c>
      <c r="D1474" t="s">
        <v>26143</v>
      </c>
      <c r="E1474" t="s">
        <v>26144</v>
      </c>
      <c r="F1474" t="s">
        <v>18569</v>
      </c>
      <c r="G1474">
        <v>98</v>
      </c>
      <c r="H1474">
        <v>92</v>
      </c>
      <c r="I1474">
        <v>2.7</v>
      </c>
      <c r="J1474">
        <v>101.6</v>
      </c>
      <c r="K1474">
        <v>18.2</v>
      </c>
      <c r="L1474">
        <v>5</v>
      </c>
      <c r="M1474">
        <v>9.2455999999999997E-3</v>
      </c>
      <c r="N1474" t="s">
        <v>2940</v>
      </c>
      <c r="O1474" t="s">
        <v>6</v>
      </c>
    </row>
    <row r="1475" spans="1:15" x14ac:dyDescent="0.25">
      <c r="A1475" t="s">
        <v>6766</v>
      </c>
      <c r="B1475" t="s">
        <v>10873</v>
      </c>
      <c r="C1475" t="s">
        <v>26145</v>
      </c>
      <c r="D1475" t="s">
        <v>26145</v>
      </c>
      <c r="E1475" t="s">
        <v>26146</v>
      </c>
      <c r="F1475" t="s">
        <v>18569</v>
      </c>
      <c r="G1475">
        <v>98</v>
      </c>
      <c r="H1475">
        <v>92</v>
      </c>
      <c r="I1475">
        <v>2.7</v>
      </c>
      <c r="J1475">
        <v>103.2</v>
      </c>
      <c r="K1475">
        <v>18.2</v>
      </c>
      <c r="L1475">
        <v>5</v>
      </c>
      <c r="M1475">
        <v>9.3912000000000006E-3</v>
      </c>
      <c r="N1475" t="s">
        <v>2940</v>
      </c>
      <c r="O1475" t="s">
        <v>6</v>
      </c>
    </row>
    <row r="1476" spans="1:15" x14ac:dyDescent="0.25">
      <c r="A1476" t="s">
        <v>6765</v>
      </c>
      <c r="C1476" t="s">
        <v>26147</v>
      </c>
      <c r="D1476" t="s">
        <v>26147</v>
      </c>
      <c r="E1476" t="s">
        <v>26148</v>
      </c>
      <c r="F1476" t="s">
        <v>18569</v>
      </c>
      <c r="G1476">
        <v>75</v>
      </c>
      <c r="H1476">
        <v>71</v>
      </c>
      <c r="I1476">
        <v>2.6</v>
      </c>
      <c r="J1476">
        <v>101.6</v>
      </c>
      <c r="K1476">
        <v>13.2</v>
      </c>
      <c r="L1476">
        <v>5</v>
      </c>
      <c r="M1476">
        <v>6.7055999999999999E-3</v>
      </c>
      <c r="N1476" t="s">
        <v>2940</v>
      </c>
      <c r="O1476" t="s">
        <v>6</v>
      </c>
    </row>
    <row r="1477" spans="1:15" x14ac:dyDescent="0.25">
      <c r="A1477" t="s">
        <v>6764</v>
      </c>
      <c r="C1477" t="s">
        <v>26149</v>
      </c>
      <c r="D1477" t="s">
        <v>26149</v>
      </c>
      <c r="E1477" t="s">
        <v>26150</v>
      </c>
      <c r="F1477" t="s">
        <v>18569</v>
      </c>
      <c r="G1477">
        <v>75</v>
      </c>
      <c r="H1477">
        <v>71</v>
      </c>
      <c r="I1477">
        <v>2.6</v>
      </c>
      <c r="J1477">
        <v>101.6</v>
      </c>
      <c r="K1477">
        <v>13.2</v>
      </c>
      <c r="L1477">
        <v>5</v>
      </c>
      <c r="M1477">
        <v>6.7055999999999999E-3</v>
      </c>
      <c r="N1477" t="s">
        <v>2940</v>
      </c>
      <c r="O1477" t="s">
        <v>6</v>
      </c>
    </row>
    <row r="1478" spans="1:15" x14ac:dyDescent="0.25">
      <c r="A1478" t="s">
        <v>6763</v>
      </c>
      <c r="B1478" t="s">
        <v>10872</v>
      </c>
      <c r="C1478" t="s">
        <v>26151</v>
      </c>
      <c r="D1478" t="s">
        <v>26151</v>
      </c>
      <c r="E1478" t="s">
        <v>26152</v>
      </c>
      <c r="F1478" t="s">
        <v>18569</v>
      </c>
      <c r="G1478">
        <v>75</v>
      </c>
      <c r="H1478">
        <v>71</v>
      </c>
      <c r="I1478">
        <v>2.6</v>
      </c>
      <c r="J1478">
        <v>103.2</v>
      </c>
      <c r="K1478">
        <v>13.2</v>
      </c>
      <c r="L1478">
        <v>5</v>
      </c>
      <c r="M1478">
        <v>6.8111999999999999E-3</v>
      </c>
      <c r="N1478" t="s">
        <v>2940</v>
      </c>
      <c r="O1478" t="s">
        <v>6</v>
      </c>
    </row>
    <row r="1479" spans="1:15" x14ac:dyDescent="0.25">
      <c r="A1479" t="s">
        <v>6762</v>
      </c>
      <c r="B1479" t="s">
        <v>10871</v>
      </c>
      <c r="C1479" t="s">
        <v>26153</v>
      </c>
      <c r="D1479" t="s">
        <v>26153</v>
      </c>
      <c r="E1479" t="s">
        <v>26154</v>
      </c>
      <c r="F1479" t="s">
        <v>18569</v>
      </c>
      <c r="G1479">
        <v>75</v>
      </c>
      <c r="H1479">
        <v>71</v>
      </c>
      <c r="I1479">
        <v>2.6</v>
      </c>
      <c r="J1479">
        <v>101.6</v>
      </c>
      <c r="K1479">
        <v>13.2</v>
      </c>
      <c r="L1479">
        <v>5</v>
      </c>
      <c r="M1479">
        <v>6.7055999999999999E-3</v>
      </c>
      <c r="N1479" t="s">
        <v>2940</v>
      </c>
      <c r="O1479" t="s">
        <v>6</v>
      </c>
    </row>
    <row r="1480" spans="1:15" x14ac:dyDescent="0.25">
      <c r="A1480" t="s">
        <v>6761</v>
      </c>
      <c r="B1480" t="s">
        <v>10870</v>
      </c>
      <c r="C1480" t="s">
        <v>26155</v>
      </c>
      <c r="D1480" t="s">
        <v>26155</v>
      </c>
      <c r="E1480" t="s">
        <v>26156</v>
      </c>
      <c r="F1480" t="s">
        <v>18569</v>
      </c>
      <c r="G1480">
        <v>75</v>
      </c>
      <c r="H1480">
        <v>71</v>
      </c>
      <c r="I1480">
        <v>2.6</v>
      </c>
      <c r="J1480">
        <v>101.6</v>
      </c>
      <c r="K1480">
        <v>13.2</v>
      </c>
      <c r="L1480">
        <v>5</v>
      </c>
      <c r="M1480">
        <v>6.7055999999999999E-3</v>
      </c>
      <c r="N1480" t="s">
        <v>2940</v>
      </c>
      <c r="O1480" t="s">
        <v>6</v>
      </c>
    </row>
    <row r="1481" spans="1:15" x14ac:dyDescent="0.25">
      <c r="A1481" t="s">
        <v>6760</v>
      </c>
      <c r="B1481" t="s">
        <v>10869</v>
      </c>
      <c r="C1481" t="s">
        <v>26157</v>
      </c>
      <c r="D1481" t="s">
        <v>26157</v>
      </c>
      <c r="E1481" t="s">
        <v>26158</v>
      </c>
      <c r="F1481" t="s">
        <v>18569</v>
      </c>
      <c r="G1481">
        <v>75</v>
      </c>
      <c r="H1481">
        <v>71</v>
      </c>
      <c r="I1481">
        <v>2.6</v>
      </c>
      <c r="J1481">
        <v>103.2</v>
      </c>
      <c r="K1481">
        <v>13.2</v>
      </c>
      <c r="L1481">
        <v>5</v>
      </c>
      <c r="M1481">
        <v>6.8111999999999999E-3</v>
      </c>
      <c r="N1481" t="s">
        <v>2940</v>
      </c>
      <c r="O1481" t="s">
        <v>6</v>
      </c>
    </row>
    <row r="1482" spans="1:15" x14ac:dyDescent="0.25">
      <c r="A1482" t="s">
        <v>6759</v>
      </c>
      <c r="C1482" t="s">
        <v>26159</v>
      </c>
      <c r="D1482" t="s">
        <v>26159</v>
      </c>
      <c r="E1482" t="s">
        <v>26160</v>
      </c>
      <c r="F1482" t="s">
        <v>18569</v>
      </c>
      <c r="G1482">
        <v>75</v>
      </c>
      <c r="H1482">
        <v>71</v>
      </c>
      <c r="I1482">
        <v>2.6</v>
      </c>
      <c r="J1482">
        <v>101.6</v>
      </c>
      <c r="K1482">
        <v>13.2</v>
      </c>
      <c r="L1482">
        <v>5</v>
      </c>
      <c r="M1482">
        <v>6.7055999999999999E-3</v>
      </c>
      <c r="N1482" t="s">
        <v>2940</v>
      </c>
      <c r="O1482" t="s">
        <v>6</v>
      </c>
    </row>
    <row r="1483" spans="1:15" x14ac:dyDescent="0.25">
      <c r="A1483" t="s">
        <v>6758</v>
      </c>
      <c r="C1483" t="s">
        <v>26161</v>
      </c>
      <c r="D1483" t="s">
        <v>26161</v>
      </c>
      <c r="E1483" t="s">
        <v>26162</v>
      </c>
      <c r="F1483" t="s">
        <v>18569</v>
      </c>
      <c r="G1483">
        <v>75</v>
      </c>
      <c r="H1483">
        <v>71</v>
      </c>
      <c r="I1483">
        <v>2.6</v>
      </c>
      <c r="J1483">
        <v>101.6</v>
      </c>
      <c r="K1483">
        <v>13.2</v>
      </c>
      <c r="L1483">
        <v>5</v>
      </c>
      <c r="M1483">
        <v>6.7055999999999999E-3</v>
      </c>
      <c r="N1483" t="s">
        <v>2940</v>
      </c>
      <c r="O1483" t="s">
        <v>6</v>
      </c>
    </row>
    <row r="1484" spans="1:15" x14ac:dyDescent="0.25">
      <c r="A1484" t="s">
        <v>6757</v>
      </c>
      <c r="C1484" t="s">
        <v>26163</v>
      </c>
      <c r="D1484" t="s">
        <v>26163</v>
      </c>
      <c r="E1484" t="s">
        <v>26164</v>
      </c>
      <c r="F1484" t="s">
        <v>18569</v>
      </c>
      <c r="G1484">
        <v>75</v>
      </c>
      <c r="H1484">
        <v>71</v>
      </c>
      <c r="I1484">
        <v>2.6</v>
      </c>
      <c r="J1484">
        <v>103.2</v>
      </c>
      <c r="K1484">
        <v>13.2</v>
      </c>
      <c r="L1484">
        <v>5</v>
      </c>
      <c r="M1484">
        <v>6.8111999999999999E-3</v>
      </c>
      <c r="N1484" t="s">
        <v>2940</v>
      </c>
      <c r="O1484" t="s">
        <v>6</v>
      </c>
    </row>
    <row r="1485" spans="1:15" x14ac:dyDescent="0.25">
      <c r="A1485" t="s">
        <v>6756</v>
      </c>
      <c r="B1485" t="s">
        <v>10868</v>
      </c>
      <c r="C1485" t="s">
        <v>26165</v>
      </c>
      <c r="D1485" t="s">
        <v>26165</v>
      </c>
      <c r="E1485" t="s">
        <v>26166</v>
      </c>
      <c r="F1485" t="s">
        <v>18569</v>
      </c>
      <c r="G1485">
        <v>75</v>
      </c>
      <c r="H1485">
        <v>71</v>
      </c>
      <c r="I1485">
        <v>2.6</v>
      </c>
      <c r="J1485">
        <v>101.6</v>
      </c>
      <c r="K1485">
        <v>13.2</v>
      </c>
      <c r="L1485">
        <v>5</v>
      </c>
      <c r="M1485">
        <v>6.7055999999999999E-3</v>
      </c>
      <c r="N1485" t="s">
        <v>2940</v>
      </c>
      <c r="O1485" t="s">
        <v>6</v>
      </c>
    </row>
    <row r="1486" spans="1:15" x14ac:dyDescent="0.25">
      <c r="A1486" t="s">
        <v>6755</v>
      </c>
      <c r="B1486" t="s">
        <v>10867</v>
      </c>
      <c r="C1486" t="s">
        <v>26167</v>
      </c>
      <c r="D1486" t="s">
        <v>26167</v>
      </c>
      <c r="E1486" t="s">
        <v>26168</v>
      </c>
      <c r="F1486" t="s">
        <v>18569</v>
      </c>
      <c r="G1486">
        <v>75</v>
      </c>
      <c r="H1486">
        <v>71</v>
      </c>
      <c r="I1486">
        <v>2.6</v>
      </c>
      <c r="J1486">
        <v>101.6</v>
      </c>
      <c r="K1486">
        <v>13.2</v>
      </c>
      <c r="L1486">
        <v>5</v>
      </c>
      <c r="M1486">
        <v>6.7055999999999999E-3</v>
      </c>
      <c r="N1486" t="s">
        <v>2940</v>
      </c>
      <c r="O1486" t="s">
        <v>6</v>
      </c>
    </row>
    <row r="1487" spans="1:15" x14ac:dyDescent="0.25">
      <c r="A1487" t="s">
        <v>6754</v>
      </c>
      <c r="B1487" t="s">
        <v>10866</v>
      </c>
      <c r="C1487" t="s">
        <v>26169</v>
      </c>
      <c r="D1487" t="s">
        <v>26169</v>
      </c>
      <c r="E1487" t="s">
        <v>26170</v>
      </c>
      <c r="F1487" t="s">
        <v>18569</v>
      </c>
      <c r="G1487">
        <v>75</v>
      </c>
      <c r="H1487">
        <v>71</v>
      </c>
      <c r="I1487">
        <v>2.6</v>
      </c>
      <c r="J1487">
        <v>103.2</v>
      </c>
      <c r="K1487">
        <v>13.2</v>
      </c>
      <c r="L1487">
        <v>5</v>
      </c>
      <c r="M1487">
        <v>6.8111999999999999E-3</v>
      </c>
      <c r="N1487" t="s">
        <v>2940</v>
      </c>
      <c r="O1487" t="s">
        <v>6</v>
      </c>
    </row>
    <row r="1488" spans="1:15" x14ac:dyDescent="0.25">
      <c r="A1488" t="s">
        <v>6753</v>
      </c>
      <c r="C1488" t="s">
        <v>26171</v>
      </c>
      <c r="D1488" t="s">
        <v>26171</v>
      </c>
      <c r="E1488" t="s">
        <v>26172</v>
      </c>
      <c r="F1488" t="s">
        <v>18569</v>
      </c>
      <c r="G1488">
        <v>187</v>
      </c>
      <c r="H1488">
        <v>175</v>
      </c>
      <c r="I1488">
        <v>2.9</v>
      </c>
      <c r="J1488">
        <v>98.2</v>
      </c>
      <c r="K1488">
        <v>33.200000000000003</v>
      </c>
      <c r="L1488">
        <v>5</v>
      </c>
      <c r="M1488">
        <v>1.6301199999999998E-2</v>
      </c>
      <c r="N1488" t="s">
        <v>2940</v>
      </c>
      <c r="O1488" t="s">
        <v>6</v>
      </c>
    </row>
    <row r="1489" spans="1:15" x14ac:dyDescent="0.25">
      <c r="A1489" t="s">
        <v>6752</v>
      </c>
      <c r="C1489" t="s">
        <v>26173</v>
      </c>
      <c r="D1489" t="s">
        <v>26173</v>
      </c>
      <c r="E1489" t="s">
        <v>26174</v>
      </c>
      <c r="F1489" t="s">
        <v>18569</v>
      </c>
      <c r="G1489">
        <v>187</v>
      </c>
      <c r="H1489">
        <v>175</v>
      </c>
      <c r="I1489">
        <v>2.9</v>
      </c>
      <c r="J1489">
        <v>98.2</v>
      </c>
      <c r="K1489">
        <v>33.200000000000003</v>
      </c>
      <c r="L1489">
        <v>5</v>
      </c>
      <c r="M1489">
        <v>1.6301199999999998E-2</v>
      </c>
      <c r="N1489" t="s">
        <v>2940</v>
      </c>
      <c r="O1489" t="s">
        <v>6</v>
      </c>
    </row>
    <row r="1490" spans="1:15" x14ac:dyDescent="0.25">
      <c r="A1490" t="s">
        <v>6751</v>
      </c>
      <c r="C1490" t="s">
        <v>26175</v>
      </c>
      <c r="D1490" t="s">
        <v>26175</v>
      </c>
      <c r="E1490" t="s">
        <v>26176</v>
      </c>
      <c r="F1490" t="s">
        <v>18569</v>
      </c>
      <c r="G1490">
        <v>187</v>
      </c>
      <c r="H1490">
        <v>175</v>
      </c>
      <c r="I1490">
        <v>2.9</v>
      </c>
      <c r="J1490">
        <v>98.2</v>
      </c>
      <c r="K1490">
        <v>33.200000000000003</v>
      </c>
      <c r="L1490">
        <v>5</v>
      </c>
      <c r="M1490">
        <v>1.6301199999999998E-2</v>
      </c>
      <c r="N1490" t="s">
        <v>2940</v>
      </c>
      <c r="O1490" t="s">
        <v>6</v>
      </c>
    </row>
    <row r="1491" spans="1:15" x14ac:dyDescent="0.25">
      <c r="A1491" t="s">
        <v>6750</v>
      </c>
      <c r="C1491" t="s">
        <v>26177</v>
      </c>
      <c r="D1491" t="s">
        <v>26177</v>
      </c>
      <c r="E1491" t="s">
        <v>26178</v>
      </c>
      <c r="F1491" t="s">
        <v>18569</v>
      </c>
      <c r="G1491">
        <v>187</v>
      </c>
      <c r="H1491">
        <v>175</v>
      </c>
      <c r="I1491">
        <v>2.9</v>
      </c>
      <c r="J1491">
        <v>98.2</v>
      </c>
      <c r="K1491">
        <v>33.200000000000003</v>
      </c>
      <c r="L1491">
        <v>5</v>
      </c>
      <c r="M1491">
        <v>1.6301199999999998E-2</v>
      </c>
      <c r="N1491" t="s">
        <v>2940</v>
      </c>
      <c r="O1491" t="s">
        <v>6</v>
      </c>
    </row>
    <row r="1492" spans="1:15" x14ac:dyDescent="0.25">
      <c r="A1492" t="s">
        <v>6749</v>
      </c>
      <c r="C1492" t="s">
        <v>26179</v>
      </c>
      <c r="D1492" t="s">
        <v>26179</v>
      </c>
      <c r="E1492" t="s">
        <v>26180</v>
      </c>
      <c r="F1492" t="s">
        <v>18569</v>
      </c>
      <c r="G1492">
        <v>161</v>
      </c>
      <c r="H1492">
        <v>150</v>
      </c>
      <c r="I1492">
        <v>2.8</v>
      </c>
      <c r="J1492">
        <v>98.2</v>
      </c>
      <c r="K1492">
        <v>28.2</v>
      </c>
      <c r="L1492">
        <v>5</v>
      </c>
      <c r="M1492">
        <v>1.3846199999999999E-2</v>
      </c>
      <c r="N1492" t="s">
        <v>2940</v>
      </c>
      <c r="O1492" t="s">
        <v>6</v>
      </c>
    </row>
    <row r="1493" spans="1:15" x14ac:dyDescent="0.25">
      <c r="A1493" t="s">
        <v>6748</v>
      </c>
      <c r="C1493" t="s">
        <v>26181</v>
      </c>
      <c r="D1493" t="s">
        <v>26181</v>
      </c>
      <c r="E1493" t="s">
        <v>26182</v>
      </c>
      <c r="F1493" t="s">
        <v>18569</v>
      </c>
      <c r="G1493">
        <v>161</v>
      </c>
      <c r="H1493">
        <v>150</v>
      </c>
      <c r="I1493">
        <v>2.8</v>
      </c>
      <c r="J1493">
        <v>98.2</v>
      </c>
      <c r="K1493">
        <v>28.2</v>
      </c>
      <c r="L1493">
        <v>5</v>
      </c>
      <c r="M1493">
        <v>1.3846199999999999E-2</v>
      </c>
      <c r="N1493" t="s">
        <v>2940</v>
      </c>
      <c r="O1493" t="s">
        <v>6</v>
      </c>
    </row>
    <row r="1494" spans="1:15" x14ac:dyDescent="0.25">
      <c r="A1494" t="s">
        <v>6747</v>
      </c>
      <c r="C1494" t="s">
        <v>26183</v>
      </c>
      <c r="D1494" t="s">
        <v>26183</v>
      </c>
      <c r="E1494" t="s">
        <v>26184</v>
      </c>
      <c r="F1494" t="s">
        <v>18569</v>
      </c>
      <c r="G1494">
        <v>161</v>
      </c>
      <c r="H1494">
        <v>150</v>
      </c>
      <c r="I1494">
        <v>2.8</v>
      </c>
      <c r="J1494">
        <v>98.2</v>
      </c>
      <c r="K1494">
        <v>28.2</v>
      </c>
      <c r="L1494">
        <v>5</v>
      </c>
      <c r="M1494">
        <v>1.3846199999999999E-2</v>
      </c>
      <c r="N1494" t="s">
        <v>2940</v>
      </c>
      <c r="O1494" t="s">
        <v>6</v>
      </c>
    </row>
    <row r="1495" spans="1:15" x14ac:dyDescent="0.25">
      <c r="A1495" t="s">
        <v>6746</v>
      </c>
      <c r="C1495" t="s">
        <v>26185</v>
      </c>
      <c r="D1495" t="s">
        <v>26185</v>
      </c>
      <c r="E1495" t="s">
        <v>26186</v>
      </c>
      <c r="F1495" t="s">
        <v>18569</v>
      </c>
      <c r="G1495">
        <v>161</v>
      </c>
      <c r="H1495">
        <v>150</v>
      </c>
      <c r="I1495">
        <v>2.8</v>
      </c>
      <c r="J1495">
        <v>98.2</v>
      </c>
      <c r="K1495">
        <v>28.2</v>
      </c>
      <c r="L1495">
        <v>5</v>
      </c>
      <c r="M1495">
        <v>1.3846199999999999E-2</v>
      </c>
      <c r="N1495" t="s">
        <v>2940</v>
      </c>
      <c r="O1495" t="s">
        <v>6</v>
      </c>
    </row>
    <row r="1496" spans="1:15" x14ac:dyDescent="0.25">
      <c r="A1496" t="s">
        <v>6745</v>
      </c>
      <c r="C1496" t="s">
        <v>26187</v>
      </c>
      <c r="D1496" t="s">
        <v>26187</v>
      </c>
      <c r="E1496" t="s">
        <v>26188</v>
      </c>
      <c r="F1496" t="s">
        <v>18569</v>
      </c>
      <c r="G1496">
        <v>123</v>
      </c>
      <c r="H1496">
        <v>115</v>
      </c>
      <c r="I1496">
        <v>2.7</v>
      </c>
      <c r="J1496">
        <v>98.2</v>
      </c>
      <c r="K1496">
        <v>23.2</v>
      </c>
      <c r="L1496">
        <v>5</v>
      </c>
      <c r="M1496">
        <v>1.1391200000000001E-2</v>
      </c>
      <c r="N1496" t="s">
        <v>2940</v>
      </c>
      <c r="O1496" t="s">
        <v>6</v>
      </c>
    </row>
    <row r="1497" spans="1:15" x14ac:dyDescent="0.25">
      <c r="A1497" t="s">
        <v>6744</v>
      </c>
      <c r="C1497" t="s">
        <v>26189</v>
      </c>
      <c r="D1497" t="s">
        <v>26189</v>
      </c>
      <c r="E1497" t="s">
        <v>26190</v>
      </c>
      <c r="F1497" t="s">
        <v>18569</v>
      </c>
      <c r="G1497">
        <v>123</v>
      </c>
      <c r="H1497">
        <v>115</v>
      </c>
      <c r="I1497">
        <v>2.7</v>
      </c>
      <c r="J1497">
        <v>98.2</v>
      </c>
      <c r="K1497">
        <v>23.2</v>
      </c>
      <c r="L1497">
        <v>5</v>
      </c>
      <c r="M1497">
        <v>1.1391200000000001E-2</v>
      </c>
      <c r="N1497" t="s">
        <v>2940</v>
      </c>
      <c r="O1497" t="s">
        <v>6</v>
      </c>
    </row>
    <row r="1498" spans="1:15" x14ac:dyDescent="0.25">
      <c r="A1498" t="s">
        <v>6743</v>
      </c>
      <c r="C1498" t="s">
        <v>26191</v>
      </c>
      <c r="D1498" t="s">
        <v>26191</v>
      </c>
      <c r="E1498" t="s">
        <v>26192</v>
      </c>
      <c r="F1498" t="s">
        <v>18569</v>
      </c>
      <c r="G1498">
        <v>123</v>
      </c>
      <c r="H1498">
        <v>115</v>
      </c>
      <c r="I1498">
        <v>2.7</v>
      </c>
      <c r="J1498">
        <v>98.2</v>
      </c>
      <c r="K1498">
        <v>23.2</v>
      </c>
      <c r="L1498">
        <v>5</v>
      </c>
      <c r="M1498">
        <v>1.1391200000000001E-2</v>
      </c>
      <c r="N1498" t="s">
        <v>2940</v>
      </c>
      <c r="O1498" t="s">
        <v>6</v>
      </c>
    </row>
    <row r="1499" spans="1:15" x14ac:dyDescent="0.25">
      <c r="A1499" t="s">
        <v>6742</v>
      </c>
      <c r="C1499" t="s">
        <v>26193</v>
      </c>
      <c r="D1499" t="s">
        <v>26193</v>
      </c>
      <c r="E1499" t="s">
        <v>26194</v>
      </c>
      <c r="F1499" t="s">
        <v>18569</v>
      </c>
      <c r="G1499">
        <v>123</v>
      </c>
      <c r="H1499">
        <v>115</v>
      </c>
      <c r="I1499">
        <v>2.7</v>
      </c>
      <c r="J1499">
        <v>98.2</v>
      </c>
      <c r="K1499">
        <v>23.2</v>
      </c>
      <c r="L1499">
        <v>5</v>
      </c>
      <c r="M1499">
        <v>1.1391200000000001E-2</v>
      </c>
      <c r="N1499" t="s">
        <v>2940</v>
      </c>
      <c r="O1499" t="s">
        <v>6</v>
      </c>
    </row>
    <row r="1500" spans="1:15" x14ac:dyDescent="0.25">
      <c r="A1500" t="s">
        <v>6741</v>
      </c>
      <c r="C1500" t="s">
        <v>26195</v>
      </c>
      <c r="D1500" t="s">
        <v>26195</v>
      </c>
      <c r="E1500" t="s">
        <v>26196</v>
      </c>
      <c r="F1500" t="s">
        <v>18569</v>
      </c>
      <c r="G1500">
        <v>98</v>
      </c>
      <c r="H1500">
        <v>92</v>
      </c>
      <c r="I1500">
        <v>2.6</v>
      </c>
      <c r="J1500">
        <v>98.2</v>
      </c>
      <c r="K1500">
        <v>18.2</v>
      </c>
      <c r="L1500">
        <v>5</v>
      </c>
      <c r="M1500">
        <v>8.9362E-3</v>
      </c>
      <c r="N1500" t="s">
        <v>2940</v>
      </c>
      <c r="O1500" t="s">
        <v>6</v>
      </c>
    </row>
    <row r="1501" spans="1:15" x14ac:dyDescent="0.25">
      <c r="A1501" t="s">
        <v>6740</v>
      </c>
      <c r="C1501" t="s">
        <v>26197</v>
      </c>
      <c r="D1501" t="s">
        <v>26197</v>
      </c>
      <c r="E1501" t="s">
        <v>26198</v>
      </c>
      <c r="F1501" t="s">
        <v>18569</v>
      </c>
      <c r="G1501">
        <v>98</v>
      </c>
      <c r="H1501">
        <v>92</v>
      </c>
      <c r="I1501">
        <v>2.6</v>
      </c>
      <c r="J1501">
        <v>98.2</v>
      </c>
      <c r="K1501">
        <v>18.2</v>
      </c>
      <c r="L1501">
        <v>5</v>
      </c>
      <c r="M1501">
        <v>8.9362E-3</v>
      </c>
      <c r="N1501" t="s">
        <v>2940</v>
      </c>
      <c r="O1501" t="s">
        <v>6</v>
      </c>
    </row>
    <row r="1502" spans="1:15" x14ac:dyDescent="0.25">
      <c r="A1502" t="s">
        <v>6739</v>
      </c>
      <c r="C1502" t="s">
        <v>26199</v>
      </c>
      <c r="D1502" t="s">
        <v>26199</v>
      </c>
      <c r="E1502" t="s">
        <v>26200</v>
      </c>
      <c r="F1502" t="s">
        <v>18569</v>
      </c>
      <c r="G1502">
        <v>98</v>
      </c>
      <c r="H1502">
        <v>92</v>
      </c>
      <c r="I1502">
        <v>2.6</v>
      </c>
      <c r="J1502">
        <v>98.2</v>
      </c>
      <c r="K1502">
        <v>18.2</v>
      </c>
      <c r="L1502">
        <v>5</v>
      </c>
      <c r="M1502">
        <v>8.9362E-3</v>
      </c>
      <c r="N1502" t="s">
        <v>2940</v>
      </c>
      <c r="O1502" t="s">
        <v>6</v>
      </c>
    </row>
    <row r="1503" spans="1:15" x14ac:dyDescent="0.25">
      <c r="A1503" t="s">
        <v>6738</v>
      </c>
      <c r="C1503" t="s">
        <v>26201</v>
      </c>
      <c r="D1503" t="s">
        <v>26201</v>
      </c>
      <c r="E1503" t="s">
        <v>26202</v>
      </c>
      <c r="F1503" t="s">
        <v>18569</v>
      </c>
      <c r="G1503">
        <v>98</v>
      </c>
      <c r="H1503">
        <v>92</v>
      </c>
      <c r="I1503">
        <v>2.6</v>
      </c>
      <c r="J1503">
        <v>98.2</v>
      </c>
      <c r="K1503">
        <v>18.2</v>
      </c>
      <c r="L1503">
        <v>5</v>
      </c>
      <c r="M1503">
        <v>8.9362E-3</v>
      </c>
      <c r="N1503" t="s">
        <v>2940</v>
      </c>
      <c r="O1503" t="s">
        <v>6</v>
      </c>
    </row>
    <row r="1504" spans="1:15" x14ac:dyDescent="0.25">
      <c r="A1504" t="s">
        <v>6737</v>
      </c>
      <c r="C1504" t="s">
        <v>26203</v>
      </c>
      <c r="D1504" t="s">
        <v>26203</v>
      </c>
      <c r="E1504" t="s">
        <v>26204</v>
      </c>
      <c r="F1504" t="s">
        <v>18569</v>
      </c>
      <c r="G1504">
        <v>75</v>
      </c>
      <c r="H1504">
        <v>71</v>
      </c>
      <c r="I1504">
        <v>2.5</v>
      </c>
      <c r="J1504">
        <v>98.2</v>
      </c>
      <c r="K1504">
        <v>13.2</v>
      </c>
      <c r="L1504">
        <v>5</v>
      </c>
      <c r="M1504">
        <v>6.4812000000000003E-3</v>
      </c>
      <c r="N1504" t="s">
        <v>2940</v>
      </c>
      <c r="O1504" t="s">
        <v>6</v>
      </c>
    </row>
    <row r="1505" spans="1:15" x14ac:dyDescent="0.25">
      <c r="A1505" t="s">
        <v>6736</v>
      </c>
      <c r="C1505" t="s">
        <v>26205</v>
      </c>
      <c r="D1505" t="s">
        <v>26205</v>
      </c>
      <c r="E1505" t="s">
        <v>26206</v>
      </c>
      <c r="F1505" t="s">
        <v>18569</v>
      </c>
      <c r="G1505">
        <v>75</v>
      </c>
      <c r="H1505">
        <v>71</v>
      </c>
      <c r="I1505">
        <v>2.5</v>
      </c>
      <c r="J1505">
        <v>98.2</v>
      </c>
      <c r="K1505">
        <v>13.2</v>
      </c>
      <c r="L1505">
        <v>5</v>
      </c>
      <c r="M1505">
        <v>6.4812000000000003E-3</v>
      </c>
      <c r="N1505" t="s">
        <v>2940</v>
      </c>
      <c r="O1505" t="s">
        <v>6</v>
      </c>
    </row>
    <row r="1506" spans="1:15" x14ac:dyDescent="0.25">
      <c r="A1506" t="s">
        <v>6735</v>
      </c>
      <c r="C1506" t="s">
        <v>26207</v>
      </c>
      <c r="D1506" t="s">
        <v>26207</v>
      </c>
      <c r="E1506" t="s">
        <v>26208</v>
      </c>
      <c r="F1506" t="s">
        <v>18569</v>
      </c>
      <c r="G1506">
        <v>75</v>
      </c>
      <c r="H1506">
        <v>71</v>
      </c>
      <c r="I1506">
        <v>2.5</v>
      </c>
      <c r="J1506">
        <v>98.2</v>
      </c>
      <c r="K1506">
        <v>13.2</v>
      </c>
      <c r="L1506">
        <v>5</v>
      </c>
      <c r="M1506">
        <v>6.4812000000000003E-3</v>
      </c>
      <c r="N1506" t="s">
        <v>2940</v>
      </c>
      <c r="O1506" t="s">
        <v>6</v>
      </c>
    </row>
    <row r="1507" spans="1:15" x14ac:dyDescent="0.25">
      <c r="A1507" t="s">
        <v>6734</v>
      </c>
      <c r="C1507" t="s">
        <v>26209</v>
      </c>
      <c r="D1507" t="s">
        <v>26209</v>
      </c>
      <c r="E1507" t="s">
        <v>26210</v>
      </c>
      <c r="F1507" t="s">
        <v>18569</v>
      </c>
      <c r="G1507">
        <v>75</v>
      </c>
      <c r="H1507">
        <v>71</v>
      </c>
      <c r="I1507">
        <v>2.5</v>
      </c>
      <c r="J1507">
        <v>98.2</v>
      </c>
      <c r="K1507">
        <v>13.2</v>
      </c>
      <c r="L1507">
        <v>5</v>
      </c>
      <c r="M1507">
        <v>6.4812000000000003E-3</v>
      </c>
      <c r="N1507" t="s">
        <v>2940</v>
      </c>
      <c r="O1507" t="s">
        <v>6</v>
      </c>
    </row>
    <row r="1508" spans="1:15" x14ac:dyDescent="0.25">
      <c r="A1508" t="s">
        <v>6733</v>
      </c>
      <c r="C1508" t="s">
        <v>26211</v>
      </c>
      <c r="D1508" t="s">
        <v>26211</v>
      </c>
      <c r="E1508" t="s">
        <v>26212</v>
      </c>
      <c r="F1508" t="s">
        <v>18569</v>
      </c>
      <c r="G1508">
        <v>171</v>
      </c>
      <c r="H1508">
        <v>159</v>
      </c>
      <c r="I1508">
        <v>2.8</v>
      </c>
      <c r="J1508">
        <v>93.2</v>
      </c>
      <c r="K1508">
        <v>33.200000000000003</v>
      </c>
      <c r="L1508">
        <v>5</v>
      </c>
      <c r="M1508">
        <v>1.5471199999999999E-2</v>
      </c>
      <c r="N1508" t="s">
        <v>2940</v>
      </c>
      <c r="O1508" t="s">
        <v>6</v>
      </c>
    </row>
    <row r="1509" spans="1:15" x14ac:dyDescent="0.25">
      <c r="A1509" t="s">
        <v>6732</v>
      </c>
      <c r="B1509" t="s">
        <v>10865</v>
      </c>
      <c r="C1509" t="s">
        <v>26213</v>
      </c>
      <c r="D1509" t="s">
        <v>26213</v>
      </c>
      <c r="E1509" t="s">
        <v>26214</v>
      </c>
      <c r="F1509" t="s">
        <v>18569</v>
      </c>
      <c r="G1509">
        <v>171</v>
      </c>
      <c r="H1509">
        <v>159</v>
      </c>
      <c r="I1509">
        <v>2.8</v>
      </c>
      <c r="J1509">
        <v>93.2</v>
      </c>
      <c r="K1509">
        <v>33.200000000000003</v>
      </c>
      <c r="L1509">
        <v>5</v>
      </c>
      <c r="M1509">
        <v>1.5471199999999999E-2</v>
      </c>
      <c r="N1509" t="s">
        <v>2940</v>
      </c>
      <c r="O1509" t="s">
        <v>6</v>
      </c>
    </row>
    <row r="1510" spans="1:15" x14ac:dyDescent="0.25">
      <c r="A1510" t="s">
        <v>6731</v>
      </c>
      <c r="C1510" t="s">
        <v>26215</v>
      </c>
      <c r="D1510" t="s">
        <v>26215</v>
      </c>
      <c r="E1510" t="s">
        <v>26216</v>
      </c>
      <c r="F1510" t="s">
        <v>18569</v>
      </c>
      <c r="G1510">
        <v>171</v>
      </c>
      <c r="H1510">
        <v>159</v>
      </c>
      <c r="I1510">
        <v>2.8</v>
      </c>
      <c r="J1510">
        <v>93.2</v>
      </c>
      <c r="K1510">
        <v>33.200000000000003</v>
      </c>
      <c r="L1510">
        <v>5</v>
      </c>
      <c r="M1510">
        <v>1.5471199999999999E-2</v>
      </c>
      <c r="N1510" t="s">
        <v>2940</v>
      </c>
      <c r="O1510" t="s">
        <v>6</v>
      </c>
    </row>
    <row r="1511" spans="1:15" x14ac:dyDescent="0.25">
      <c r="A1511" t="s">
        <v>6730</v>
      </c>
      <c r="C1511" t="s">
        <v>26217</v>
      </c>
      <c r="D1511" t="s">
        <v>26217</v>
      </c>
      <c r="E1511" t="s">
        <v>26218</v>
      </c>
      <c r="F1511" t="s">
        <v>18569</v>
      </c>
      <c r="G1511">
        <v>171</v>
      </c>
      <c r="H1511">
        <v>159</v>
      </c>
      <c r="I1511">
        <v>2.8</v>
      </c>
      <c r="J1511">
        <v>93.2</v>
      </c>
      <c r="K1511">
        <v>33.200000000000003</v>
      </c>
      <c r="L1511">
        <v>5</v>
      </c>
      <c r="M1511">
        <v>1.5471199999999999E-2</v>
      </c>
      <c r="N1511" t="s">
        <v>2940</v>
      </c>
      <c r="O1511" t="s">
        <v>6</v>
      </c>
    </row>
    <row r="1512" spans="1:15" x14ac:dyDescent="0.25">
      <c r="A1512" t="s">
        <v>6729</v>
      </c>
      <c r="C1512" t="s">
        <v>26219</v>
      </c>
      <c r="D1512" t="s">
        <v>26219</v>
      </c>
      <c r="E1512" t="s">
        <v>26220</v>
      </c>
      <c r="F1512" t="s">
        <v>18569</v>
      </c>
      <c r="G1512">
        <v>146</v>
      </c>
      <c r="H1512">
        <v>136</v>
      </c>
      <c r="I1512">
        <v>2.7</v>
      </c>
      <c r="J1512">
        <v>93.2</v>
      </c>
      <c r="K1512">
        <v>28.2</v>
      </c>
      <c r="L1512">
        <v>5</v>
      </c>
      <c r="M1512">
        <v>1.31412E-2</v>
      </c>
      <c r="N1512" t="s">
        <v>2940</v>
      </c>
      <c r="O1512" t="s">
        <v>6</v>
      </c>
    </row>
    <row r="1513" spans="1:15" x14ac:dyDescent="0.25">
      <c r="A1513" t="s">
        <v>6728</v>
      </c>
      <c r="C1513" t="s">
        <v>26221</v>
      </c>
      <c r="D1513" t="s">
        <v>26221</v>
      </c>
      <c r="E1513" t="s">
        <v>26222</v>
      </c>
      <c r="F1513" t="s">
        <v>18569</v>
      </c>
      <c r="G1513">
        <v>146</v>
      </c>
      <c r="H1513">
        <v>136</v>
      </c>
      <c r="I1513">
        <v>2.7</v>
      </c>
      <c r="J1513">
        <v>93.2</v>
      </c>
      <c r="K1513">
        <v>28.2</v>
      </c>
      <c r="L1513">
        <v>5</v>
      </c>
      <c r="M1513">
        <v>1.31412E-2</v>
      </c>
      <c r="N1513" t="s">
        <v>2940</v>
      </c>
      <c r="O1513" t="s">
        <v>6</v>
      </c>
    </row>
    <row r="1514" spans="1:15" x14ac:dyDescent="0.25">
      <c r="A1514" t="s">
        <v>6727</v>
      </c>
      <c r="C1514" t="s">
        <v>26223</v>
      </c>
      <c r="D1514" t="s">
        <v>26223</v>
      </c>
      <c r="E1514" t="s">
        <v>26224</v>
      </c>
      <c r="F1514" t="s">
        <v>18569</v>
      </c>
      <c r="G1514">
        <v>146</v>
      </c>
      <c r="H1514">
        <v>136</v>
      </c>
      <c r="I1514">
        <v>2.7</v>
      </c>
      <c r="J1514">
        <v>93.2</v>
      </c>
      <c r="K1514">
        <v>28.2</v>
      </c>
      <c r="L1514">
        <v>5</v>
      </c>
      <c r="M1514">
        <v>1.31412E-2</v>
      </c>
      <c r="N1514" t="s">
        <v>2940</v>
      </c>
      <c r="O1514" t="s">
        <v>6</v>
      </c>
    </row>
    <row r="1515" spans="1:15" x14ac:dyDescent="0.25">
      <c r="A1515" t="s">
        <v>6726</v>
      </c>
      <c r="C1515" t="s">
        <v>26225</v>
      </c>
      <c r="D1515" t="s">
        <v>26225</v>
      </c>
      <c r="E1515" t="s">
        <v>26226</v>
      </c>
      <c r="F1515" t="s">
        <v>18569</v>
      </c>
      <c r="G1515">
        <v>146</v>
      </c>
      <c r="H1515">
        <v>136</v>
      </c>
      <c r="I1515">
        <v>2.7</v>
      </c>
      <c r="J1515">
        <v>93.2</v>
      </c>
      <c r="K1515">
        <v>28.2</v>
      </c>
      <c r="L1515">
        <v>5</v>
      </c>
      <c r="M1515">
        <v>1.31412E-2</v>
      </c>
      <c r="N1515" t="s">
        <v>2940</v>
      </c>
      <c r="O1515" t="s">
        <v>6</v>
      </c>
    </row>
    <row r="1516" spans="1:15" x14ac:dyDescent="0.25">
      <c r="A1516" t="s">
        <v>6725</v>
      </c>
      <c r="C1516" t="s">
        <v>26227</v>
      </c>
      <c r="D1516" t="s">
        <v>26227</v>
      </c>
      <c r="E1516" t="s">
        <v>26228</v>
      </c>
      <c r="F1516" t="s">
        <v>18569</v>
      </c>
      <c r="G1516">
        <v>113</v>
      </c>
      <c r="H1516">
        <v>106</v>
      </c>
      <c r="I1516">
        <v>2.6</v>
      </c>
      <c r="J1516">
        <v>93.2</v>
      </c>
      <c r="K1516">
        <v>23.2</v>
      </c>
      <c r="L1516">
        <v>5</v>
      </c>
      <c r="M1516">
        <v>1.08112E-2</v>
      </c>
      <c r="N1516" t="s">
        <v>2940</v>
      </c>
      <c r="O1516" t="s">
        <v>6</v>
      </c>
    </row>
    <row r="1517" spans="1:15" x14ac:dyDescent="0.25">
      <c r="A1517" t="s">
        <v>6724</v>
      </c>
      <c r="B1517" t="s">
        <v>10864</v>
      </c>
      <c r="C1517" t="s">
        <v>26229</v>
      </c>
      <c r="D1517" t="s">
        <v>26229</v>
      </c>
      <c r="E1517" t="s">
        <v>26230</v>
      </c>
      <c r="F1517" t="s">
        <v>18569</v>
      </c>
      <c r="G1517">
        <v>113</v>
      </c>
      <c r="H1517">
        <v>106</v>
      </c>
      <c r="I1517">
        <v>2.6</v>
      </c>
      <c r="J1517">
        <v>93.2</v>
      </c>
      <c r="K1517">
        <v>23.2</v>
      </c>
      <c r="L1517">
        <v>5</v>
      </c>
      <c r="M1517">
        <v>1.08112E-2</v>
      </c>
      <c r="N1517" t="s">
        <v>2940</v>
      </c>
      <c r="O1517" t="s">
        <v>6</v>
      </c>
    </row>
    <row r="1518" spans="1:15" x14ac:dyDescent="0.25">
      <c r="A1518" t="s">
        <v>6723</v>
      </c>
      <c r="C1518" t="s">
        <v>26231</v>
      </c>
      <c r="D1518" t="s">
        <v>26231</v>
      </c>
      <c r="E1518" t="s">
        <v>26232</v>
      </c>
      <c r="F1518" t="s">
        <v>18569</v>
      </c>
      <c r="G1518">
        <v>113</v>
      </c>
      <c r="H1518">
        <v>106</v>
      </c>
      <c r="I1518">
        <v>2.6</v>
      </c>
      <c r="J1518">
        <v>93.2</v>
      </c>
      <c r="K1518">
        <v>23.2</v>
      </c>
      <c r="L1518">
        <v>5</v>
      </c>
      <c r="M1518">
        <v>1.08112E-2</v>
      </c>
      <c r="N1518" t="s">
        <v>2940</v>
      </c>
      <c r="O1518" t="s">
        <v>6</v>
      </c>
    </row>
    <row r="1519" spans="1:15" x14ac:dyDescent="0.25">
      <c r="A1519" t="s">
        <v>6722</v>
      </c>
      <c r="C1519" t="s">
        <v>26233</v>
      </c>
      <c r="D1519" t="s">
        <v>26233</v>
      </c>
      <c r="E1519" t="s">
        <v>26234</v>
      </c>
      <c r="F1519" t="s">
        <v>18569</v>
      </c>
      <c r="G1519">
        <v>113</v>
      </c>
      <c r="H1519">
        <v>106</v>
      </c>
      <c r="I1519">
        <v>2.6</v>
      </c>
      <c r="J1519">
        <v>93.2</v>
      </c>
      <c r="K1519">
        <v>23.2</v>
      </c>
      <c r="L1519">
        <v>5</v>
      </c>
      <c r="M1519">
        <v>1.08112E-2</v>
      </c>
      <c r="N1519" t="s">
        <v>2940</v>
      </c>
      <c r="O1519" t="s">
        <v>6</v>
      </c>
    </row>
    <row r="1520" spans="1:15" x14ac:dyDescent="0.25">
      <c r="A1520" t="s">
        <v>6721</v>
      </c>
      <c r="C1520" t="s">
        <v>26235</v>
      </c>
      <c r="D1520" t="s">
        <v>26235</v>
      </c>
      <c r="E1520" t="s">
        <v>26236</v>
      </c>
      <c r="F1520" t="s">
        <v>18569</v>
      </c>
      <c r="G1520">
        <v>91</v>
      </c>
      <c r="H1520">
        <v>85</v>
      </c>
      <c r="I1520">
        <v>2.5</v>
      </c>
      <c r="J1520">
        <v>93.2</v>
      </c>
      <c r="K1520">
        <v>18.2</v>
      </c>
      <c r="L1520">
        <v>5</v>
      </c>
      <c r="M1520">
        <v>8.4811999999999995E-3</v>
      </c>
      <c r="N1520" t="s">
        <v>2940</v>
      </c>
      <c r="O1520" t="s">
        <v>6</v>
      </c>
    </row>
    <row r="1521" spans="1:15" x14ac:dyDescent="0.25">
      <c r="A1521" t="s">
        <v>6720</v>
      </c>
      <c r="B1521" t="s">
        <v>10863</v>
      </c>
      <c r="C1521" t="s">
        <v>26237</v>
      </c>
      <c r="D1521" t="s">
        <v>26237</v>
      </c>
      <c r="E1521" t="s">
        <v>26238</v>
      </c>
      <c r="F1521" t="s">
        <v>18569</v>
      </c>
      <c r="G1521">
        <v>91</v>
      </c>
      <c r="H1521">
        <v>85</v>
      </c>
      <c r="I1521">
        <v>2.5</v>
      </c>
      <c r="J1521">
        <v>93.2</v>
      </c>
      <c r="K1521">
        <v>18.2</v>
      </c>
      <c r="L1521">
        <v>5</v>
      </c>
      <c r="M1521">
        <v>8.4811999999999995E-3</v>
      </c>
      <c r="N1521" t="s">
        <v>2940</v>
      </c>
      <c r="O1521" t="s">
        <v>6</v>
      </c>
    </row>
    <row r="1522" spans="1:15" x14ac:dyDescent="0.25">
      <c r="A1522" t="s">
        <v>6719</v>
      </c>
      <c r="C1522" t="s">
        <v>26239</v>
      </c>
      <c r="D1522" t="s">
        <v>26239</v>
      </c>
      <c r="E1522" t="s">
        <v>26240</v>
      </c>
      <c r="F1522" t="s">
        <v>18569</v>
      </c>
      <c r="G1522">
        <v>91</v>
      </c>
      <c r="H1522">
        <v>85</v>
      </c>
      <c r="I1522">
        <v>2.5</v>
      </c>
      <c r="J1522">
        <v>93.2</v>
      </c>
      <c r="K1522">
        <v>18.2</v>
      </c>
      <c r="L1522">
        <v>5</v>
      </c>
      <c r="M1522">
        <v>8.4811999999999995E-3</v>
      </c>
      <c r="N1522" t="s">
        <v>2940</v>
      </c>
      <c r="O1522" t="s">
        <v>6</v>
      </c>
    </row>
    <row r="1523" spans="1:15" x14ac:dyDescent="0.25">
      <c r="A1523" t="s">
        <v>6718</v>
      </c>
      <c r="B1523" t="s">
        <v>10862</v>
      </c>
      <c r="C1523" t="s">
        <v>26241</v>
      </c>
      <c r="D1523" t="s">
        <v>26241</v>
      </c>
      <c r="E1523" t="s">
        <v>26242</v>
      </c>
      <c r="F1523" t="s">
        <v>18569</v>
      </c>
      <c r="G1523">
        <v>91</v>
      </c>
      <c r="H1523">
        <v>85</v>
      </c>
      <c r="I1523">
        <v>2.5</v>
      </c>
      <c r="J1523">
        <v>93.2</v>
      </c>
      <c r="K1523">
        <v>18.2</v>
      </c>
      <c r="L1523">
        <v>5</v>
      </c>
      <c r="M1523">
        <v>8.4811999999999995E-3</v>
      </c>
      <c r="N1523" t="s">
        <v>2940</v>
      </c>
      <c r="O1523" t="s">
        <v>6</v>
      </c>
    </row>
    <row r="1524" spans="1:15" x14ac:dyDescent="0.25">
      <c r="A1524" t="s">
        <v>6717</v>
      </c>
      <c r="C1524" t="s">
        <v>26243</v>
      </c>
      <c r="D1524" t="s">
        <v>26243</v>
      </c>
      <c r="E1524" t="s">
        <v>26244</v>
      </c>
      <c r="F1524" t="s">
        <v>18569</v>
      </c>
      <c r="G1524">
        <v>69</v>
      </c>
      <c r="H1524">
        <v>64</v>
      </c>
      <c r="I1524">
        <v>2.4</v>
      </c>
      <c r="J1524">
        <v>93.2</v>
      </c>
      <c r="K1524">
        <v>13.2</v>
      </c>
      <c r="L1524">
        <v>5</v>
      </c>
      <c r="M1524">
        <v>6.1511999999999999E-3</v>
      </c>
      <c r="N1524" t="s">
        <v>2940</v>
      </c>
      <c r="O1524" t="s">
        <v>6</v>
      </c>
    </row>
    <row r="1525" spans="1:15" x14ac:dyDescent="0.25">
      <c r="A1525" t="s">
        <v>6716</v>
      </c>
      <c r="B1525" t="s">
        <v>10861</v>
      </c>
      <c r="C1525" t="s">
        <v>26245</v>
      </c>
      <c r="D1525" t="s">
        <v>26245</v>
      </c>
      <c r="E1525" t="s">
        <v>26246</v>
      </c>
      <c r="F1525" t="s">
        <v>18569</v>
      </c>
      <c r="G1525">
        <v>69</v>
      </c>
      <c r="H1525">
        <v>64</v>
      </c>
      <c r="I1525">
        <v>2.4</v>
      </c>
      <c r="J1525">
        <v>93.2</v>
      </c>
      <c r="K1525">
        <v>13.2</v>
      </c>
      <c r="L1525">
        <v>5</v>
      </c>
      <c r="M1525">
        <v>6.1511999999999999E-3</v>
      </c>
      <c r="N1525" t="s">
        <v>2940</v>
      </c>
      <c r="O1525" t="s">
        <v>6</v>
      </c>
    </row>
    <row r="1526" spans="1:15" x14ac:dyDescent="0.25">
      <c r="A1526" t="s">
        <v>6715</v>
      </c>
      <c r="C1526" t="s">
        <v>26247</v>
      </c>
      <c r="D1526" t="s">
        <v>26247</v>
      </c>
      <c r="E1526" t="s">
        <v>26248</v>
      </c>
      <c r="F1526" t="s">
        <v>18569</v>
      </c>
      <c r="G1526">
        <v>69</v>
      </c>
      <c r="H1526">
        <v>64</v>
      </c>
      <c r="I1526">
        <v>2.4</v>
      </c>
      <c r="J1526">
        <v>93.2</v>
      </c>
      <c r="K1526">
        <v>13.2</v>
      </c>
      <c r="L1526">
        <v>5</v>
      </c>
      <c r="M1526">
        <v>6.1511999999999999E-3</v>
      </c>
      <c r="N1526" t="s">
        <v>2940</v>
      </c>
      <c r="O1526" t="s">
        <v>6</v>
      </c>
    </row>
    <row r="1527" spans="1:15" x14ac:dyDescent="0.25">
      <c r="A1527" t="s">
        <v>6714</v>
      </c>
      <c r="B1527" t="s">
        <v>10860</v>
      </c>
      <c r="C1527" t="s">
        <v>26249</v>
      </c>
      <c r="D1527" t="s">
        <v>26249</v>
      </c>
      <c r="E1527" t="s">
        <v>26250</v>
      </c>
      <c r="F1527" t="s">
        <v>18569</v>
      </c>
      <c r="G1527">
        <v>69</v>
      </c>
      <c r="H1527">
        <v>64</v>
      </c>
      <c r="I1527">
        <v>2.4</v>
      </c>
      <c r="J1527">
        <v>93.2</v>
      </c>
      <c r="K1527">
        <v>13.2</v>
      </c>
      <c r="L1527">
        <v>5</v>
      </c>
      <c r="M1527">
        <v>6.1511999999999999E-3</v>
      </c>
      <c r="N1527" t="s">
        <v>2940</v>
      </c>
      <c r="O1527" t="s">
        <v>6</v>
      </c>
    </row>
    <row r="1528" spans="1:15" x14ac:dyDescent="0.25">
      <c r="A1528" t="s">
        <v>6713</v>
      </c>
      <c r="C1528" t="s">
        <v>26251</v>
      </c>
      <c r="D1528" t="s">
        <v>26251</v>
      </c>
      <c r="E1528" t="s">
        <v>26252</v>
      </c>
      <c r="F1528" t="s">
        <v>18569</v>
      </c>
      <c r="G1528">
        <v>171</v>
      </c>
      <c r="H1528">
        <v>159</v>
      </c>
      <c r="I1528">
        <v>2.7</v>
      </c>
      <c r="J1528">
        <v>88.2</v>
      </c>
      <c r="K1528">
        <v>33.200000000000003</v>
      </c>
      <c r="L1528">
        <v>5</v>
      </c>
      <c r="M1528">
        <v>1.46412E-2</v>
      </c>
      <c r="N1528" t="s">
        <v>2940</v>
      </c>
      <c r="O1528" t="s">
        <v>6</v>
      </c>
    </row>
    <row r="1529" spans="1:15" x14ac:dyDescent="0.25">
      <c r="A1529" t="s">
        <v>6712</v>
      </c>
      <c r="C1529" t="s">
        <v>26253</v>
      </c>
      <c r="D1529" t="s">
        <v>26253</v>
      </c>
      <c r="E1529" t="s">
        <v>26254</v>
      </c>
      <c r="F1529" t="s">
        <v>18569</v>
      </c>
      <c r="G1529">
        <v>171</v>
      </c>
      <c r="H1529">
        <v>159</v>
      </c>
      <c r="I1529">
        <v>2.7</v>
      </c>
      <c r="J1529">
        <v>88.2</v>
      </c>
      <c r="K1529">
        <v>33.200000000000003</v>
      </c>
      <c r="L1529">
        <v>5</v>
      </c>
      <c r="M1529">
        <v>1.46412E-2</v>
      </c>
      <c r="N1529" t="s">
        <v>2940</v>
      </c>
      <c r="O1529" t="s">
        <v>6</v>
      </c>
    </row>
    <row r="1530" spans="1:15" x14ac:dyDescent="0.25">
      <c r="A1530" t="s">
        <v>6711</v>
      </c>
      <c r="C1530" t="s">
        <v>26255</v>
      </c>
      <c r="D1530" t="s">
        <v>26255</v>
      </c>
      <c r="E1530" t="s">
        <v>26256</v>
      </c>
      <c r="F1530" t="s">
        <v>18569</v>
      </c>
      <c r="G1530">
        <v>171</v>
      </c>
      <c r="H1530">
        <v>159</v>
      </c>
      <c r="I1530">
        <v>2.7</v>
      </c>
      <c r="J1530">
        <v>88.2</v>
      </c>
      <c r="K1530">
        <v>33.200000000000003</v>
      </c>
      <c r="L1530">
        <v>5</v>
      </c>
      <c r="M1530">
        <v>1.46412E-2</v>
      </c>
      <c r="N1530" t="s">
        <v>2940</v>
      </c>
      <c r="O1530" t="s">
        <v>6</v>
      </c>
    </row>
    <row r="1531" spans="1:15" x14ac:dyDescent="0.25">
      <c r="A1531" t="s">
        <v>6710</v>
      </c>
      <c r="C1531" t="s">
        <v>26257</v>
      </c>
      <c r="D1531" t="s">
        <v>26257</v>
      </c>
      <c r="E1531" t="s">
        <v>26258</v>
      </c>
      <c r="F1531" t="s">
        <v>18569</v>
      </c>
      <c r="G1531">
        <v>171</v>
      </c>
      <c r="H1531">
        <v>159</v>
      </c>
      <c r="I1531">
        <v>2.7</v>
      </c>
      <c r="J1531">
        <v>88.2</v>
      </c>
      <c r="K1531">
        <v>33.200000000000003</v>
      </c>
      <c r="L1531">
        <v>5</v>
      </c>
      <c r="M1531">
        <v>1.46412E-2</v>
      </c>
      <c r="N1531" t="s">
        <v>2940</v>
      </c>
      <c r="O1531" t="s">
        <v>6</v>
      </c>
    </row>
    <row r="1532" spans="1:15" x14ac:dyDescent="0.25">
      <c r="A1532" t="s">
        <v>6709</v>
      </c>
      <c r="C1532" t="s">
        <v>26259</v>
      </c>
      <c r="D1532" t="s">
        <v>26259</v>
      </c>
      <c r="E1532" t="s">
        <v>26260</v>
      </c>
      <c r="F1532" t="s">
        <v>18569</v>
      </c>
      <c r="G1532">
        <v>146</v>
      </c>
      <c r="H1532">
        <v>136</v>
      </c>
      <c r="I1532">
        <v>2.6</v>
      </c>
      <c r="J1532">
        <v>88.2</v>
      </c>
      <c r="K1532">
        <v>28.2</v>
      </c>
      <c r="L1532">
        <v>5</v>
      </c>
      <c r="M1532">
        <v>1.24362E-2</v>
      </c>
      <c r="N1532" t="s">
        <v>2940</v>
      </c>
      <c r="O1532" t="s">
        <v>6</v>
      </c>
    </row>
    <row r="1533" spans="1:15" x14ac:dyDescent="0.25">
      <c r="A1533" t="s">
        <v>6708</v>
      </c>
      <c r="C1533" t="s">
        <v>26261</v>
      </c>
      <c r="D1533" t="s">
        <v>26261</v>
      </c>
      <c r="E1533" t="s">
        <v>26262</v>
      </c>
      <c r="F1533" t="s">
        <v>18569</v>
      </c>
      <c r="G1533">
        <v>146</v>
      </c>
      <c r="H1533">
        <v>136</v>
      </c>
      <c r="I1533">
        <v>2.6</v>
      </c>
      <c r="J1533">
        <v>88.2</v>
      </c>
      <c r="K1533">
        <v>28.2</v>
      </c>
      <c r="L1533">
        <v>5</v>
      </c>
      <c r="M1533">
        <v>1.24362E-2</v>
      </c>
      <c r="N1533" t="s">
        <v>2940</v>
      </c>
      <c r="O1533" t="s">
        <v>6</v>
      </c>
    </row>
    <row r="1534" spans="1:15" x14ac:dyDescent="0.25">
      <c r="A1534" t="s">
        <v>6707</v>
      </c>
      <c r="C1534" t="s">
        <v>26263</v>
      </c>
      <c r="D1534" t="s">
        <v>26263</v>
      </c>
      <c r="E1534" t="s">
        <v>26264</v>
      </c>
      <c r="F1534" t="s">
        <v>18569</v>
      </c>
      <c r="G1534">
        <v>146</v>
      </c>
      <c r="H1534">
        <v>136</v>
      </c>
      <c r="I1534">
        <v>2.6</v>
      </c>
      <c r="J1534">
        <v>88.2</v>
      </c>
      <c r="K1534">
        <v>28.2</v>
      </c>
      <c r="L1534">
        <v>5</v>
      </c>
      <c r="M1534">
        <v>1.24362E-2</v>
      </c>
      <c r="N1534" t="s">
        <v>2940</v>
      </c>
      <c r="O1534" t="s">
        <v>6</v>
      </c>
    </row>
    <row r="1535" spans="1:15" x14ac:dyDescent="0.25">
      <c r="A1535" t="s">
        <v>6706</v>
      </c>
      <c r="C1535" t="s">
        <v>26265</v>
      </c>
      <c r="D1535" t="s">
        <v>26265</v>
      </c>
      <c r="E1535" t="s">
        <v>26266</v>
      </c>
      <c r="F1535" t="s">
        <v>18569</v>
      </c>
      <c r="G1535">
        <v>146</v>
      </c>
      <c r="H1535">
        <v>136</v>
      </c>
      <c r="I1535">
        <v>2.6</v>
      </c>
      <c r="J1535">
        <v>88.2</v>
      </c>
      <c r="K1535">
        <v>28.2</v>
      </c>
      <c r="L1535">
        <v>5</v>
      </c>
      <c r="M1535">
        <v>1.24362E-2</v>
      </c>
      <c r="N1535" t="s">
        <v>2940</v>
      </c>
      <c r="O1535" t="s">
        <v>6</v>
      </c>
    </row>
    <row r="1536" spans="1:15" x14ac:dyDescent="0.25">
      <c r="A1536" t="s">
        <v>6705</v>
      </c>
      <c r="C1536" t="s">
        <v>26267</v>
      </c>
      <c r="D1536" t="s">
        <v>26267</v>
      </c>
      <c r="E1536" t="s">
        <v>26268</v>
      </c>
      <c r="F1536" t="s">
        <v>18569</v>
      </c>
      <c r="G1536">
        <v>113</v>
      </c>
      <c r="H1536">
        <v>106</v>
      </c>
      <c r="I1536">
        <v>2.5</v>
      </c>
      <c r="J1536">
        <v>88.2</v>
      </c>
      <c r="K1536">
        <v>23.2</v>
      </c>
      <c r="L1536">
        <v>5</v>
      </c>
      <c r="M1536">
        <v>1.0231199999999999E-2</v>
      </c>
      <c r="N1536" t="s">
        <v>2940</v>
      </c>
      <c r="O1536" t="s">
        <v>6</v>
      </c>
    </row>
    <row r="1537" spans="1:15" x14ac:dyDescent="0.25">
      <c r="A1537" t="s">
        <v>6704</v>
      </c>
      <c r="C1537" t="s">
        <v>26269</v>
      </c>
      <c r="D1537" t="s">
        <v>26269</v>
      </c>
      <c r="E1537" t="s">
        <v>26270</v>
      </c>
      <c r="F1537" t="s">
        <v>18569</v>
      </c>
      <c r="G1537">
        <v>113</v>
      </c>
      <c r="H1537">
        <v>106</v>
      </c>
      <c r="I1537">
        <v>2.5</v>
      </c>
      <c r="J1537">
        <v>88.2</v>
      </c>
      <c r="K1537">
        <v>23.2</v>
      </c>
      <c r="L1537">
        <v>5</v>
      </c>
      <c r="M1537">
        <v>1.0231199999999999E-2</v>
      </c>
      <c r="N1537" t="s">
        <v>2940</v>
      </c>
      <c r="O1537" t="s">
        <v>6</v>
      </c>
    </row>
    <row r="1538" spans="1:15" x14ac:dyDescent="0.25">
      <c r="A1538" t="s">
        <v>6703</v>
      </c>
      <c r="C1538" t="s">
        <v>26271</v>
      </c>
      <c r="D1538" t="s">
        <v>26271</v>
      </c>
      <c r="E1538" t="s">
        <v>26272</v>
      </c>
      <c r="F1538" t="s">
        <v>18569</v>
      </c>
      <c r="G1538">
        <v>113</v>
      </c>
      <c r="H1538">
        <v>106</v>
      </c>
      <c r="I1538">
        <v>2.5</v>
      </c>
      <c r="J1538">
        <v>88.2</v>
      </c>
      <c r="K1538">
        <v>23.2</v>
      </c>
      <c r="L1538">
        <v>5</v>
      </c>
      <c r="M1538">
        <v>1.0231199999999999E-2</v>
      </c>
      <c r="N1538" t="s">
        <v>2940</v>
      </c>
      <c r="O1538" t="s">
        <v>6</v>
      </c>
    </row>
    <row r="1539" spans="1:15" x14ac:dyDescent="0.25">
      <c r="A1539" t="s">
        <v>6702</v>
      </c>
      <c r="C1539" t="s">
        <v>26273</v>
      </c>
      <c r="D1539" t="s">
        <v>26273</v>
      </c>
      <c r="E1539" t="s">
        <v>26274</v>
      </c>
      <c r="F1539" t="s">
        <v>18569</v>
      </c>
      <c r="G1539">
        <v>113</v>
      </c>
      <c r="H1539">
        <v>106</v>
      </c>
      <c r="I1539">
        <v>2.5</v>
      </c>
      <c r="J1539">
        <v>88.2</v>
      </c>
      <c r="K1539">
        <v>23.2</v>
      </c>
      <c r="L1539">
        <v>5</v>
      </c>
      <c r="M1539">
        <v>1.0231199999999999E-2</v>
      </c>
      <c r="N1539" t="s">
        <v>2940</v>
      </c>
      <c r="O1539" t="s">
        <v>6</v>
      </c>
    </row>
    <row r="1540" spans="1:15" x14ac:dyDescent="0.25">
      <c r="A1540" t="s">
        <v>6701</v>
      </c>
      <c r="C1540" t="s">
        <v>26275</v>
      </c>
      <c r="D1540" t="s">
        <v>26275</v>
      </c>
      <c r="E1540" t="s">
        <v>26276</v>
      </c>
      <c r="F1540" t="s">
        <v>18569</v>
      </c>
      <c r="G1540">
        <v>91</v>
      </c>
      <c r="H1540">
        <v>85</v>
      </c>
      <c r="I1540">
        <v>2.4</v>
      </c>
      <c r="J1540">
        <v>88.2</v>
      </c>
      <c r="K1540">
        <v>18.2</v>
      </c>
      <c r="L1540">
        <v>5</v>
      </c>
      <c r="M1540">
        <v>8.0262000000000007E-3</v>
      </c>
      <c r="N1540" t="s">
        <v>2940</v>
      </c>
      <c r="O1540" t="s">
        <v>6</v>
      </c>
    </row>
    <row r="1541" spans="1:15" x14ac:dyDescent="0.25">
      <c r="A1541" t="s">
        <v>6700</v>
      </c>
      <c r="C1541" t="s">
        <v>26277</v>
      </c>
      <c r="D1541" t="s">
        <v>26277</v>
      </c>
      <c r="E1541" t="s">
        <v>26278</v>
      </c>
      <c r="F1541" t="s">
        <v>18569</v>
      </c>
      <c r="G1541">
        <v>91</v>
      </c>
      <c r="H1541">
        <v>85</v>
      </c>
      <c r="I1541">
        <v>2.4</v>
      </c>
      <c r="J1541">
        <v>88.2</v>
      </c>
      <c r="K1541">
        <v>18.2</v>
      </c>
      <c r="L1541">
        <v>5</v>
      </c>
      <c r="M1541">
        <v>8.0262000000000007E-3</v>
      </c>
      <c r="N1541" t="s">
        <v>2940</v>
      </c>
      <c r="O1541" t="s">
        <v>6</v>
      </c>
    </row>
    <row r="1542" spans="1:15" x14ac:dyDescent="0.25">
      <c r="A1542" t="s">
        <v>6699</v>
      </c>
      <c r="C1542" t="s">
        <v>26279</v>
      </c>
      <c r="D1542" t="s">
        <v>26279</v>
      </c>
      <c r="E1542" t="s">
        <v>26280</v>
      </c>
      <c r="F1542" t="s">
        <v>18569</v>
      </c>
      <c r="G1542">
        <v>91</v>
      </c>
      <c r="H1542">
        <v>85</v>
      </c>
      <c r="I1542">
        <v>2.4</v>
      </c>
      <c r="J1542">
        <v>88.2</v>
      </c>
      <c r="K1542">
        <v>18.2</v>
      </c>
      <c r="L1542">
        <v>5</v>
      </c>
      <c r="M1542">
        <v>8.0262000000000007E-3</v>
      </c>
      <c r="N1542" t="s">
        <v>2940</v>
      </c>
      <c r="O1542" t="s">
        <v>6</v>
      </c>
    </row>
    <row r="1543" spans="1:15" x14ac:dyDescent="0.25">
      <c r="A1543" t="s">
        <v>6698</v>
      </c>
      <c r="C1543" t="s">
        <v>26281</v>
      </c>
      <c r="D1543" t="s">
        <v>26281</v>
      </c>
      <c r="E1543" t="s">
        <v>26282</v>
      </c>
      <c r="F1543" t="s">
        <v>18569</v>
      </c>
      <c r="G1543">
        <v>91</v>
      </c>
      <c r="H1543">
        <v>85</v>
      </c>
      <c r="I1543">
        <v>2.4</v>
      </c>
      <c r="J1543">
        <v>88.2</v>
      </c>
      <c r="K1543">
        <v>18.2</v>
      </c>
      <c r="L1543">
        <v>5</v>
      </c>
      <c r="M1543">
        <v>8.0262000000000007E-3</v>
      </c>
      <c r="N1543" t="s">
        <v>2940</v>
      </c>
      <c r="O1543" t="s">
        <v>6</v>
      </c>
    </row>
    <row r="1544" spans="1:15" x14ac:dyDescent="0.25">
      <c r="A1544" t="s">
        <v>6697</v>
      </c>
      <c r="C1544" t="s">
        <v>26283</v>
      </c>
      <c r="D1544" t="s">
        <v>26283</v>
      </c>
      <c r="E1544" t="s">
        <v>26284</v>
      </c>
      <c r="F1544" t="s">
        <v>18569</v>
      </c>
      <c r="G1544">
        <v>69</v>
      </c>
      <c r="H1544">
        <v>64</v>
      </c>
      <c r="I1544">
        <v>2.2999999999999998</v>
      </c>
      <c r="J1544">
        <v>88.2</v>
      </c>
      <c r="K1544">
        <v>13.2</v>
      </c>
      <c r="L1544">
        <v>5</v>
      </c>
      <c r="M1544">
        <v>5.8212000000000003E-3</v>
      </c>
      <c r="N1544" t="s">
        <v>2940</v>
      </c>
      <c r="O1544" t="s">
        <v>6</v>
      </c>
    </row>
    <row r="1545" spans="1:15" x14ac:dyDescent="0.25">
      <c r="A1545" t="s">
        <v>6696</v>
      </c>
      <c r="C1545" t="s">
        <v>26285</v>
      </c>
      <c r="D1545" t="s">
        <v>26285</v>
      </c>
      <c r="E1545" t="s">
        <v>26286</v>
      </c>
      <c r="F1545" t="s">
        <v>18569</v>
      </c>
      <c r="G1545">
        <v>69</v>
      </c>
      <c r="H1545">
        <v>64</v>
      </c>
      <c r="I1545">
        <v>2.2999999999999998</v>
      </c>
      <c r="J1545">
        <v>88.2</v>
      </c>
      <c r="K1545">
        <v>13.2</v>
      </c>
      <c r="L1545">
        <v>5</v>
      </c>
      <c r="M1545">
        <v>5.8212000000000003E-3</v>
      </c>
      <c r="N1545" t="s">
        <v>2940</v>
      </c>
      <c r="O1545" t="s">
        <v>6</v>
      </c>
    </row>
    <row r="1546" spans="1:15" x14ac:dyDescent="0.25">
      <c r="A1546" t="s">
        <v>6695</v>
      </c>
      <c r="C1546" t="s">
        <v>26287</v>
      </c>
      <c r="D1546" t="s">
        <v>26287</v>
      </c>
      <c r="E1546" t="s">
        <v>26288</v>
      </c>
      <c r="F1546" t="s">
        <v>18569</v>
      </c>
      <c r="G1546">
        <v>69</v>
      </c>
      <c r="H1546">
        <v>64</v>
      </c>
      <c r="I1546">
        <v>2.2999999999999998</v>
      </c>
      <c r="J1546">
        <v>88.2</v>
      </c>
      <c r="K1546">
        <v>13.2</v>
      </c>
      <c r="L1546">
        <v>5</v>
      </c>
      <c r="M1546">
        <v>5.8212000000000003E-3</v>
      </c>
      <c r="N1546" t="s">
        <v>2940</v>
      </c>
      <c r="O1546" t="s">
        <v>6</v>
      </c>
    </row>
    <row r="1547" spans="1:15" x14ac:dyDescent="0.25">
      <c r="A1547" t="s">
        <v>6694</v>
      </c>
      <c r="C1547" t="s">
        <v>26289</v>
      </c>
      <c r="D1547" t="s">
        <v>26289</v>
      </c>
      <c r="E1547" t="s">
        <v>26290</v>
      </c>
      <c r="F1547" t="s">
        <v>18569</v>
      </c>
      <c r="G1547">
        <v>69</v>
      </c>
      <c r="H1547">
        <v>64</v>
      </c>
      <c r="I1547">
        <v>2.2999999999999998</v>
      </c>
      <c r="J1547">
        <v>88.2</v>
      </c>
      <c r="K1547">
        <v>13.2</v>
      </c>
      <c r="L1547">
        <v>5</v>
      </c>
      <c r="M1547">
        <v>5.8212000000000003E-3</v>
      </c>
      <c r="N1547" t="s">
        <v>2940</v>
      </c>
      <c r="O1547" t="s">
        <v>6</v>
      </c>
    </row>
    <row r="1548" spans="1:15" x14ac:dyDescent="0.25">
      <c r="A1548" t="s">
        <v>6693</v>
      </c>
      <c r="C1548" t="s">
        <v>26291</v>
      </c>
      <c r="D1548" t="s">
        <v>26291</v>
      </c>
      <c r="E1548" t="s">
        <v>26292</v>
      </c>
      <c r="F1548" t="s">
        <v>18569</v>
      </c>
      <c r="G1548">
        <v>155</v>
      </c>
      <c r="H1548">
        <v>144</v>
      </c>
      <c r="I1548">
        <v>2.6</v>
      </c>
      <c r="J1548">
        <v>83.2</v>
      </c>
      <c r="K1548">
        <v>33.200000000000003</v>
      </c>
      <c r="L1548">
        <v>5</v>
      </c>
      <c r="M1548">
        <v>1.3811199999999999E-2</v>
      </c>
      <c r="N1548" t="s">
        <v>2940</v>
      </c>
      <c r="O1548" t="s">
        <v>6</v>
      </c>
    </row>
    <row r="1549" spans="1:15" x14ac:dyDescent="0.25">
      <c r="A1549" t="s">
        <v>6692</v>
      </c>
      <c r="B1549" t="s">
        <v>10859</v>
      </c>
      <c r="C1549" t="s">
        <v>26293</v>
      </c>
      <c r="D1549" t="s">
        <v>26293</v>
      </c>
      <c r="E1549" t="s">
        <v>26294</v>
      </c>
      <c r="F1549" t="s">
        <v>18569</v>
      </c>
      <c r="G1549">
        <v>155</v>
      </c>
      <c r="H1549">
        <v>144</v>
      </c>
      <c r="I1549">
        <v>2.6</v>
      </c>
      <c r="J1549">
        <v>83.2</v>
      </c>
      <c r="K1549">
        <v>33.200000000000003</v>
      </c>
      <c r="L1549">
        <v>5</v>
      </c>
      <c r="M1549">
        <v>1.3811199999999999E-2</v>
      </c>
      <c r="N1549" t="s">
        <v>2940</v>
      </c>
      <c r="O1549" t="s">
        <v>6</v>
      </c>
    </row>
    <row r="1550" spans="1:15" x14ac:dyDescent="0.25">
      <c r="A1550" t="s">
        <v>6691</v>
      </c>
      <c r="C1550" t="s">
        <v>26295</v>
      </c>
      <c r="D1550" t="s">
        <v>26295</v>
      </c>
      <c r="E1550" t="s">
        <v>26296</v>
      </c>
      <c r="F1550" t="s">
        <v>18569</v>
      </c>
      <c r="G1550">
        <v>155</v>
      </c>
      <c r="H1550">
        <v>144</v>
      </c>
      <c r="I1550">
        <v>2.6</v>
      </c>
      <c r="J1550">
        <v>83.2</v>
      </c>
      <c r="K1550">
        <v>33.200000000000003</v>
      </c>
      <c r="L1550">
        <v>5</v>
      </c>
      <c r="M1550">
        <v>1.3811199999999999E-2</v>
      </c>
      <c r="N1550" t="s">
        <v>2940</v>
      </c>
      <c r="O1550" t="s">
        <v>6</v>
      </c>
    </row>
    <row r="1551" spans="1:15" x14ac:dyDescent="0.25">
      <c r="A1551" t="s">
        <v>6690</v>
      </c>
      <c r="C1551" t="s">
        <v>26297</v>
      </c>
      <c r="D1551" t="s">
        <v>26297</v>
      </c>
      <c r="E1551" t="s">
        <v>26298</v>
      </c>
      <c r="F1551" t="s">
        <v>18569</v>
      </c>
      <c r="G1551">
        <v>155</v>
      </c>
      <c r="H1551">
        <v>144</v>
      </c>
      <c r="I1551">
        <v>2.6</v>
      </c>
      <c r="J1551">
        <v>83.2</v>
      </c>
      <c r="K1551">
        <v>33.200000000000003</v>
      </c>
      <c r="L1551">
        <v>5</v>
      </c>
      <c r="M1551">
        <v>1.3811199999999999E-2</v>
      </c>
      <c r="N1551" t="s">
        <v>2940</v>
      </c>
      <c r="O1551" t="s">
        <v>6</v>
      </c>
    </row>
    <row r="1552" spans="1:15" x14ac:dyDescent="0.25">
      <c r="A1552" t="s">
        <v>6689</v>
      </c>
      <c r="C1552" t="s">
        <v>26299</v>
      </c>
      <c r="D1552" t="s">
        <v>26299</v>
      </c>
      <c r="E1552" t="s">
        <v>26300</v>
      </c>
      <c r="F1552" t="s">
        <v>18569</v>
      </c>
      <c r="G1552">
        <v>134</v>
      </c>
      <c r="H1552">
        <v>125</v>
      </c>
      <c r="I1552">
        <v>2.5</v>
      </c>
      <c r="J1552">
        <v>83.2</v>
      </c>
      <c r="K1552">
        <v>28.2</v>
      </c>
      <c r="L1552">
        <v>5</v>
      </c>
      <c r="M1552">
        <v>1.1731200000000001E-2</v>
      </c>
      <c r="N1552" t="s">
        <v>2940</v>
      </c>
      <c r="O1552" t="s">
        <v>6</v>
      </c>
    </row>
    <row r="1553" spans="1:15" x14ac:dyDescent="0.25">
      <c r="A1553" t="s">
        <v>6688</v>
      </c>
      <c r="B1553" t="s">
        <v>10858</v>
      </c>
      <c r="C1553" t="s">
        <v>26301</v>
      </c>
      <c r="D1553" t="s">
        <v>26301</v>
      </c>
      <c r="E1553" t="s">
        <v>26302</v>
      </c>
      <c r="F1553" t="s">
        <v>18569</v>
      </c>
      <c r="G1553">
        <v>134</v>
      </c>
      <c r="H1553">
        <v>125</v>
      </c>
      <c r="I1553">
        <v>2.5</v>
      </c>
      <c r="J1553">
        <v>83.2</v>
      </c>
      <c r="K1553">
        <v>28.2</v>
      </c>
      <c r="L1553">
        <v>5</v>
      </c>
      <c r="M1553">
        <v>1.1731200000000001E-2</v>
      </c>
      <c r="N1553" t="s">
        <v>2940</v>
      </c>
      <c r="O1553" t="s">
        <v>6</v>
      </c>
    </row>
    <row r="1554" spans="1:15" x14ac:dyDescent="0.25">
      <c r="A1554" t="s">
        <v>6687</v>
      </c>
      <c r="C1554" t="s">
        <v>26303</v>
      </c>
      <c r="D1554" t="s">
        <v>26303</v>
      </c>
      <c r="E1554" t="s">
        <v>26304</v>
      </c>
      <c r="F1554" t="s">
        <v>18569</v>
      </c>
      <c r="G1554">
        <v>134</v>
      </c>
      <c r="H1554">
        <v>125</v>
      </c>
      <c r="I1554">
        <v>2.5</v>
      </c>
      <c r="J1554">
        <v>83.2</v>
      </c>
      <c r="K1554">
        <v>28.2</v>
      </c>
      <c r="L1554">
        <v>5</v>
      </c>
      <c r="M1554">
        <v>1.1731200000000001E-2</v>
      </c>
      <c r="N1554" t="s">
        <v>2940</v>
      </c>
      <c r="O1554" t="s">
        <v>6</v>
      </c>
    </row>
    <row r="1555" spans="1:15" x14ac:dyDescent="0.25">
      <c r="A1555" t="s">
        <v>6686</v>
      </c>
      <c r="C1555" t="s">
        <v>26305</v>
      </c>
      <c r="D1555" t="s">
        <v>26305</v>
      </c>
      <c r="E1555" t="s">
        <v>26306</v>
      </c>
      <c r="F1555" t="s">
        <v>18569</v>
      </c>
      <c r="G1555">
        <v>134</v>
      </c>
      <c r="H1555">
        <v>125</v>
      </c>
      <c r="I1555">
        <v>2.5</v>
      </c>
      <c r="J1555">
        <v>83.2</v>
      </c>
      <c r="K1555">
        <v>28.2</v>
      </c>
      <c r="L1555">
        <v>5</v>
      </c>
      <c r="M1555">
        <v>1.1731200000000001E-2</v>
      </c>
      <c r="N1555" t="s">
        <v>2940</v>
      </c>
      <c r="O1555" t="s">
        <v>6</v>
      </c>
    </row>
    <row r="1556" spans="1:15" x14ac:dyDescent="0.25">
      <c r="A1556" t="s">
        <v>6685</v>
      </c>
      <c r="C1556" t="s">
        <v>26307</v>
      </c>
      <c r="D1556" t="s">
        <v>26307</v>
      </c>
      <c r="E1556" t="s">
        <v>26308</v>
      </c>
      <c r="F1556" t="s">
        <v>18569</v>
      </c>
      <c r="G1556">
        <v>102</v>
      </c>
      <c r="H1556">
        <v>95</v>
      </c>
      <c r="I1556">
        <v>2.4</v>
      </c>
      <c r="J1556">
        <v>83.2</v>
      </c>
      <c r="K1556">
        <v>23.2</v>
      </c>
      <c r="L1556">
        <v>5</v>
      </c>
      <c r="M1556">
        <v>9.6512000000000004E-3</v>
      </c>
      <c r="N1556" t="s">
        <v>2940</v>
      </c>
      <c r="O1556" t="s">
        <v>6</v>
      </c>
    </row>
    <row r="1557" spans="1:15" x14ac:dyDescent="0.25">
      <c r="A1557" t="s">
        <v>6684</v>
      </c>
      <c r="B1557" t="s">
        <v>10857</v>
      </c>
      <c r="C1557" t="s">
        <v>26309</v>
      </c>
      <c r="D1557" t="s">
        <v>26309</v>
      </c>
      <c r="E1557" t="s">
        <v>26310</v>
      </c>
      <c r="F1557" t="s">
        <v>18569</v>
      </c>
      <c r="G1557">
        <v>102</v>
      </c>
      <c r="H1557">
        <v>95</v>
      </c>
      <c r="I1557">
        <v>2.4</v>
      </c>
      <c r="J1557">
        <v>83.2</v>
      </c>
      <c r="K1557">
        <v>23.2</v>
      </c>
      <c r="L1557">
        <v>5</v>
      </c>
      <c r="M1557">
        <v>9.6512000000000004E-3</v>
      </c>
      <c r="N1557" t="s">
        <v>2940</v>
      </c>
      <c r="O1557" t="s">
        <v>6</v>
      </c>
    </row>
    <row r="1558" spans="1:15" x14ac:dyDescent="0.25">
      <c r="A1558" t="s">
        <v>6683</v>
      </c>
      <c r="C1558" t="s">
        <v>26311</v>
      </c>
      <c r="D1558" t="s">
        <v>26311</v>
      </c>
      <c r="E1558" t="s">
        <v>26312</v>
      </c>
      <c r="F1558" t="s">
        <v>18569</v>
      </c>
      <c r="G1558">
        <v>102</v>
      </c>
      <c r="H1558">
        <v>95</v>
      </c>
      <c r="I1558">
        <v>2.4</v>
      </c>
      <c r="J1558">
        <v>83.2</v>
      </c>
      <c r="K1558">
        <v>23.2</v>
      </c>
      <c r="L1558">
        <v>5</v>
      </c>
      <c r="M1558">
        <v>9.6512000000000004E-3</v>
      </c>
      <c r="N1558" t="s">
        <v>2940</v>
      </c>
      <c r="O1558" t="s">
        <v>6</v>
      </c>
    </row>
    <row r="1559" spans="1:15" x14ac:dyDescent="0.25">
      <c r="A1559" t="s">
        <v>6682</v>
      </c>
      <c r="B1559" t="s">
        <v>10856</v>
      </c>
      <c r="C1559" t="s">
        <v>26313</v>
      </c>
      <c r="D1559" t="s">
        <v>26313</v>
      </c>
      <c r="E1559" t="s">
        <v>26314</v>
      </c>
      <c r="F1559" t="s">
        <v>18569</v>
      </c>
      <c r="G1559">
        <v>102</v>
      </c>
      <c r="H1559">
        <v>95</v>
      </c>
      <c r="I1559">
        <v>2.4</v>
      </c>
      <c r="J1559">
        <v>83.2</v>
      </c>
      <c r="K1559">
        <v>23.2</v>
      </c>
      <c r="L1559">
        <v>5</v>
      </c>
      <c r="M1559">
        <v>9.6512000000000004E-3</v>
      </c>
      <c r="N1559" t="s">
        <v>2940</v>
      </c>
      <c r="O1559" t="s">
        <v>6</v>
      </c>
    </row>
    <row r="1560" spans="1:15" x14ac:dyDescent="0.25">
      <c r="A1560" t="s">
        <v>6681</v>
      </c>
      <c r="B1560" t="s">
        <v>10855</v>
      </c>
      <c r="C1560" t="s">
        <v>26315</v>
      </c>
      <c r="D1560" t="s">
        <v>26315</v>
      </c>
      <c r="E1560" t="s">
        <v>26316</v>
      </c>
      <c r="F1560" t="s">
        <v>18569</v>
      </c>
      <c r="G1560">
        <v>83</v>
      </c>
      <c r="H1560">
        <v>78</v>
      </c>
      <c r="I1560">
        <v>2.2999999999999998</v>
      </c>
      <c r="J1560">
        <v>83.2</v>
      </c>
      <c r="K1560">
        <v>18.2</v>
      </c>
      <c r="L1560">
        <v>5</v>
      </c>
      <c r="M1560">
        <v>7.5712000000000002E-3</v>
      </c>
      <c r="N1560" t="s">
        <v>2940</v>
      </c>
      <c r="O1560" t="s">
        <v>6</v>
      </c>
    </row>
    <row r="1561" spans="1:15" x14ac:dyDescent="0.25">
      <c r="A1561" t="s">
        <v>6680</v>
      </c>
      <c r="B1561" t="s">
        <v>10854</v>
      </c>
      <c r="C1561" t="s">
        <v>26317</v>
      </c>
      <c r="D1561" t="s">
        <v>26317</v>
      </c>
      <c r="E1561" t="s">
        <v>26318</v>
      </c>
      <c r="F1561" t="s">
        <v>18569</v>
      </c>
      <c r="G1561">
        <v>83</v>
      </c>
      <c r="H1561">
        <v>78</v>
      </c>
      <c r="I1561">
        <v>2.2999999999999998</v>
      </c>
      <c r="J1561">
        <v>83.2</v>
      </c>
      <c r="K1561">
        <v>18.2</v>
      </c>
      <c r="L1561">
        <v>5</v>
      </c>
      <c r="M1561">
        <v>7.5712000000000002E-3</v>
      </c>
      <c r="N1561" t="s">
        <v>2940</v>
      </c>
      <c r="O1561" t="s">
        <v>6</v>
      </c>
    </row>
    <row r="1562" spans="1:15" x14ac:dyDescent="0.25">
      <c r="A1562" t="s">
        <v>6679</v>
      </c>
      <c r="B1562" t="s">
        <v>10853</v>
      </c>
      <c r="C1562" t="s">
        <v>26319</v>
      </c>
      <c r="D1562" t="s">
        <v>26319</v>
      </c>
      <c r="E1562" t="s">
        <v>26320</v>
      </c>
      <c r="F1562" t="s">
        <v>18569</v>
      </c>
      <c r="G1562">
        <v>129</v>
      </c>
      <c r="H1562">
        <v>120</v>
      </c>
      <c r="I1562">
        <v>3.55</v>
      </c>
      <c r="J1562">
        <v>83.2</v>
      </c>
      <c r="K1562">
        <v>18.2</v>
      </c>
      <c r="L1562">
        <v>5</v>
      </c>
      <c r="M1562">
        <v>7.5712000000000002E-3</v>
      </c>
      <c r="N1562" t="s">
        <v>2940</v>
      </c>
      <c r="O1562" t="s">
        <v>6</v>
      </c>
    </row>
    <row r="1563" spans="1:15" x14ac:dyDescent="0.25">
      <c r="A1563" t="s">
        <v>6678</v>
      </c>
      <c r="C1563" t="s">
        <v>26321</v>
      </c>
      <c r="D1563" t="s">
        <v>26321</v>
      </c>
      <c r="E1563" t="s">
        <v>26322</v>
      </c>
      <c r="F1563" t="s">
        <v>18569</v>
      </c>
      <c r="G1563">
        <v>83</v>
      </c>
      <c r="H1563">
        <v>78</v>
      </c>
      <c r="I1563">
        <v>2.2999999999999998</v>
      </c>
      <c r="J1563">
        <v>83.2</v>
      </c>
      <c r="K1563">
        <v>18.2</v>
      </c>
      <c r="L1563">
        <v>5</v>
      </c>
      <c r="M1563">
        <v>7.5712000000000002E-3</v>
      </c>
      <c r="N1563" t="s">
        <v>2940</v>
      </c>
      <c r="O1563" t="s">
        <v>6</v>
      </c>
    </row>
    <row r="1564" spans="1:15" x14ac:dyDescent="0.25">
      <c r="A1564" t="s">
        <v>6677</v>
      </c>
      <c r="B1564" t="s">
        <v>10852</v>
      </c>
      <c r="C1564" t="s">
        <v>26323</v>
      </c>
      <c r="D1564" t="s">
        <v>26323</v>
      </c>
      <c r="E1564" t="s">
        <v>26324</v>
      </c>
      <c r="F1564" t="s">
        <v>18569</v>
      </c>
      <c r="G1564">
        <v>83</v>
      </c>
      <c r="H1564">
        <v>78</v>
      </c>
      <c r="I1564">
        <v>2.2999999999999998</v>
      </c>
      <c r="J1564">
        <v>83.2</v>
      </c>
      <c r="K1564">
        <v>18.2</v>
      </c>
      <c r="L1564">
        <v>5</v>
      </c>
      <c r="M1564">
        <v>7.5712000000000002E-3</v>
      </c>
      <c r="N1564" t="s">
        <v>2940</v>
      </c>
      <c r="O1564" t="s">
        <v>6</v>
      </c>
    </row>
    <row r="1565" spans="1:15" x14ac:dyDescent="0.25">
      <c r="A1565" t="s">
        <v>6676</v>
      </c>
      <c r="B1565" t="s">
        <v>10851</v>
      </c>
      <c r="C1565" t="s">
        <v>26325</v>
      </c>
      <c r="D1565" t="s">
        <v>26325</v>
      </c>
      <c r="E1565" t="s">
        <v>26326</v>
      </c>
      <c r="F1565" t="s">
        <v>18569</v>
      </c>
      <c r="G1565">
        <v>129</v>
      </c>
      <c r="H1565">
        <v>120</v>
      </c>
      <c r="I1565">
        <v>3.55</v>
      </c>
      <c r="J1565">
        <v>83.2</v>
      </c>
      <c r="K1565">
        <v>18.2</v>
      </c>
      <c r="L1565">
        <v>5</v>
      </c>
      <c r="M1565">
        <v>7.5712000000000002E-3</v>
      </c>
      <c r="N1565" t="s">
        <v>2940</v>
      </c>
      <c r="O1565" t="s">
        <v>6</v>
      </c>
    </row>
    <row r="1566" spans="1:15" x14ac:dyDescent="0.25">
      <c r="A1566" t="s">
        <v>6675</v>
      </c>
      <c r="B1566" t="s">
        <v>10850</v>
      </c>
      <c r="C1566" t="s">
        <v>26327</v>
      </c>
      <c r="D1566" t="s">
        <v>26327</v>
      </c>
      <c r="E1566" t="s">
        <v>26328</v>
      </c>
      <c r="F1566" t="s">
        <v>18569</v>
      </c>
      <c r="G1566">
        <v>63</v>
      </c>
      <c r="H1566">
        <v>59</v>
      </c>
      <c r="I1566">
        <v>2.2000000000000002</v>
      </c>
      <c r="J1566">
        <v>83.2</v>
      </c>
      <c r="K1566">
        <v>13.2</v>
      </c>
      <c r="L1566">
        <v>5</v>
      </c>
      <c r="M1566">
        <v>5.4911999999999999E-3</v>
      </c>
      <c r="N1566" t="s">
        <v>2940</v>
      </c>
      <c r="O1566" t="s">
        <v>6</v>
      </c>
    </row>
    <row r="1567" spans="1:15" x14ac:dyDescent="0.25">
      <c r="A1567" t="s">
        <v>6674</v>
      </c>
      <c r="B1567" t="s">
        <v>10849</v>
      </c>
      <c r="C1567" t="s">
        <v>26329</v>
      </c>
      <c r="D1567" t="s">
        <v>26329</v>
      </c>
      <c r="E1567" t="s">
        <v>26330</v>
      </c>
      <c r="F1567" t="s">
        <v>18569</v>
      </c>
      <c r="G1567">
        <v>63</v>
      </c>
      <c r="H1567">
        <v>59</v>
      </c>
      <c r="I1567">
        <v>2.2000000000000002</v>
      </c>
      <c r="J1567">
        <v>83.2</v>
      </c>
      <c r="K1567">
        <v>13.2</v>
      </c>
      <c r="L1567">
        <v>5</v>
      </c>
      <c r="M1567">
        <v>5.4911999999999999E-3</v>
      </c>
      <c r="N1567" t="s">
        <v>2940</v>
      </c>
      <c r="O1567" t="s">
        <v>6</v>
      </c>
    </row>
    <row r="1568" spans="1:15" x14ac:dyDescent="0.25">
      <c r="A1568" t="s">
        <v>6673</v>
      </c>
      <c r="B1568" t="s">
        <v>10848</v>
      </c>
      <c r="C1568" t="s">
        <v>26331</v>
      </c>
      <c r="D1568" t="s">
        <v>26331</v>
      </c>
      <c r="E1568" t="s">
        <v>26332</v>
      </c>
      <c r="F1568" t="s">
        <v>18569</v>
      </c>
      <c r="G1568">
        <v>100</v>
      </c>
      <c r="H1568">
        <v>94</v>
      </c>
      <c r="I1568">
        <v>3.4</v>
      </c>
      <c r="J1568">
        <v>83.2</v>
      </c>
      <c r="K1568">
        <v>13.2</v>
      </c>
      <c r="L1568">
        <v>5</v>
      </c>
      <c r="M1568">
        <v>5.4911999999999999E-3</v>
      </c>
      <c r="N1568" t="s">
        <v>2940</v>
      </c>
      <c r="O1568" t="s">
        <v>6</v>
      </c>
    </row>
    <row r="1569" spans="1:15" x14ac:dyDescent="0.25">
      <c r="A1569" t="s">
        <v>6672</v>
      </c>
      <c r="C1569" t="s">
        <v>26333</v>
      </c>
      <c r="D1569" t="s">
        <v>26333</v>
      </c>
      <c r="E1569" t="s">
        <v>26334</v>
      </c>
      <c r="F1569" t="s">
        <v>18569</v>
      </c>
      <c r="G1569">
        <v>63</v>
      </c>
      <c r="H1569">
        <v>59</v>
      </c>
      <c r="I1569">
        <v>2.2000000000000002</v>
      </c>
      <c r="J1569">
        <v>83.2</v>
      </c>
      <c r="K1569">
        <v>13.2</v>
      </c>
      <c r="L1569">
        <v>5</v>
      </c>
      <c r="M1569">
        <v>5.4911999999999999E-3</v>
      </c>
      <c r="N1569" t="s">
        <v>2940</v>
      </c>
      <c r="O1569" t="s">
        <v>6</v>
      </c>
    </row>
    <row r="1570" spans="1:15" x14ac:dyDescent="0.25">
      <c r="A1570" t="s">
        <v>6671</v>
      </c>
      <c r="B1570" t="s">
        <v>10847</v>
      </c>
      <c r="C1570" t="s">
        <v>26335</v>
      </c>
      <c r="D1570" t="s">
        <v>26335</v>
      </c>
      <c r="E1570" t="s">
        <v>26336</v>
      </c>
      <c r="F1570" t="s">
        <v>18569</v>
      </c>
      <c r="G1570">
        <v>63</v>
      </c>
      <c r="H1570">
        <v>59</v>
      </c>
      <c r="I1570">
        <v>2.2000000000000002</v>
      </c>
      <c r="J1570">
        <v>83.2</v>
      </c>
      <c r="K1570">
        <v>13.2</v>
      </c>
      <c r="L1570">
        <v>5</v>
      </c>
      <c r="M1570">
        <v>5.4911999999999999E-3</v>
      </c>
      <c r="N1570" t="s">
        <v>2940</v>
      </c>
      <c r="O1570" t="s">
        <v>6</v>
      </c>
    </row>
    <row r="1571" spans="1:15" x14ac:dyDescent="0.25">
      <c r="A1571" t="s">
        <v>6670</v>
      </c>
      <c r="B1571" t="s">
        <v>10846</v>
      </c>
      <c r="C1571" t="s">
        <v>26337</v>
      </c>
      <c r="D1571" t="s">
        <v>26337</v>
      </c>
      <c r="E1571" t="s">
        <v>26338</v>
      </c>
      <c r="F1571" t="s">
        <v>18569</v>
      </c>
      <c r="G1571">
        <v>100</v>
      </c>
      <c r="H1571">
        <v>94</v>
      </c>
      <c r="I1571">
        <v>3.4</v>
      </c>
      <c r="J1571">
        <v>83.2</v>
      </c>
      <c r="K1571">
        <v>13.2</v>
      </c>
      <c r="L1571">
        <v>5</v>
      </c>
      <c r="M1571">
        <v>5.4911999999999999E-3</v>
      </c>
      <c r="N1571" t="s">
        <v>2940</v>
      </c>
      <c r="O1571" t="s">
        <v>6</v>
      </c>
    </row>
    <row r="1572" spans="1:15" x14ac:dyDescent="0.25">
      <c r="A1572" t="s">
        <v>6669</v>
      </c>
      <c r="C1572" t="s">
        <v>26339</v>
      </c>
      <c r="D1572" t="s">
        <v>26339</v>
      </c>
      <c r="E1572" t="s">
        <v>26340</v>
      </c>
      <c r="F1572" t="s">
        <v>18569</v>
      </c>
      <c r="G1572">
        <v>155</v>
      </c>
      <c r="H1572">
        <v>144</v>
      </c>
      <c r="I1572">
        <v>2.5</v>
      </c>
      <c r="J1572">
        <v>78.2</v>
      </c>
      <c r="K1572">
        <v>33.200000000000003</v>
      </c>
      <c r="L1572">
        <v>5</v>
      </c>
      <c r="M1572">
        <v>1.29812E-2</v>
      </c>
      <c r="N1572" t="s">
        <v>2940</v>
      </c>
      <c r="O1572" t="s">
        <v>6</v>
      </c>
    </row>
    <row r="1573" spans="1:15" x14ac:dyDescent="0.25">
      <c r="A1573" t="s">
        <v>6668</v>
      </c>
      <c r="C1573" t="s">
        <v>26341</v>
      </c>
      <c r="D1573" t="s">
        <v>26341</v>
      </c>
      <c r="E1573" t="s">
        <v>26342</v>
      </c>
      <c r="F1573" t="s">
        <v>18569</v>
      </c>
      <c r="G1573">
        <v>155</v>
      </c>
      <c r="H1573">
        <v>144</v>
      </c>
      <c r="I1573">
        <v>2.5</v>
      </c>
      <c r="J1573">
        <v>78.2</v>
      </c>
      <c r="K1573">
        <v>33.200000000000003</v>
      </c>
      <c r="L1573">
        <v>5</v>
      </c>
      <c r="M1573">
        <v>1.29812E-2</v>
      </c>
      <c r="N1573" t="s">
        <v>2940</v>
      </c>
      <c r="O1573" t="s">
        <v>6</v>
      </c>
    </row>
    <row r="1574" spans="1:15" x14ac:dyDescent="0.25">
      <c r="A1574" t="s">
        <v>6667</v>
      </c>
      <c r="C1574" t="s">
        <v>26343</v>
      </c>
      <c r="D1574" t="s">
        <v>26343</v>
      </c>
      <c r="E1574" t="s">
        <v>26344</v>
      </c>
      <c r="F1574" t="s">
        <v>18569</v>
      </c>
      <c r="G1574">
        <v>155</v>
      </c>
      <c r="H1574">
        <v>144</v>
      </c>
      <c r="I1574">
        <v>2.5</v>
      </c>
      <c r="J1574">
        <v>78.2</v>
      </c>
      <c r="K1574">
        <v>33.200000000000003</v>
      </c>
      <c r="L1574">
        <v>5</v>
      </c>
      <c r="M1574">
        <v>1.29812E-2</v>
      </c>
      <c r="N1574" t="s">
        <v>2940</v>
      </c>
      <c r="O1574" t="s">
        <v>6</v>
      </c>
    </row>
    <row r="1575" spans="1:15" x14ac:dyDescent="0.25">
      <c r="A1575" t="s">
        <v>6666</v>
      </c>
      <c r="C1575" t="s">
        <v>26345</v>
      </c>
      <c r="D1575" t="s">
        <v>26345</v>
      </c>
      <c r="E1575" t="s">
        <v>26346</v>
      </c>
      <c r="F1575" t="s">
        <v>18569</v>
      </c>
      <c r="G1575">
        <v>155</v>
      </c>
      <c r="H1575">
        <v>144</v>
      </c>
      <c r="I1575">
        <v>2.5</v>
      </c>
      <c r="J1575">
        <v>78.2</v>
      </c>
      <c r="K1575">
        <v>33.200000000000003</v>
      </c>
      <c r="L1575">
        <v>5</v>
      </c>
      <c r="M1575">
        <v>1.29812E-2</v>
      </c>
      <c r="N1575" t="s">
        <v>2940</v>
      </c>
      <c r="O1575" t="s">
        <v>6</v>
      </c>
    </row>
    <row r="1576" spans="1:15" x14ac:dyDescent="0.25">
      <c r="A1576" t="s">
        <v>6665</v>
      </c>
      <c r="C1576" t="s">
        <v>26347</v>
      </c>
      <c r="D1576" t="s">
        <v>26347</v>
      </c>
      <c r="E1576" t="s">
        <v>26348</v>
      </c>
      <c r="F1576" t="s">
        <v>18569</v>
      </c>
      <c r="G1576">
        <v>134</v>
      </c>
      <c r="H1576">
        <v>125</v>
      </c>
      <c r="I1576">
        <v>2.4</v>
      </c>
      <c r="J1576">
        <v>78.2</v>
      </c>
      <c r="K1576">
        <v>28.2</v>
      </c>
      <c r="L1576">
        <v>5</v>
      </c>
      <c r="M1576">
        <v>1.10262E-2</v>
      </c>
      <c r="N1576" t="s">
        <v>2940</v>
      </c>
      <c r="O1576" t="s">
        <v>6</v>
      </c>
    </row>
    <row r="1577" spans="1:15" x14ac:dyDescent="0.25">
      <c r="A1577" t="s">
        <v>6664</v>
      </c>
      <c r="C1577" t="s">
        <v>26349</v>
      </c>
      <c r="D1577" t="s">
        <v>26349</v>
      </c>
      <c r="E1577" t="s">
        <v>26350</v>
      </c>
      <c r="F1577" t="s">
        <v>18569</v>
      </c>
      <c r="G1577">
        <v>134</v>
      </c>
      <c r="H1577">
        <v>125</v>
      </c>
      <c r="I1577">
        <v>2.4</v>
      </c>
      <c r="J1577">
        <v>78.2</v>
      </c>
      <c r="K1577">
        <v>28.2</v>
      </c>
      <c r="L1577">
        <v>5</v>
      </c>
      <c r="M1577">
        <v>1.10262E-2</v>
      </c>
      <c r="N1577" t="s">
        <v>2940</v>
      </c>
      <c r="O1577" t="s">
        <v>6</v>
      </c>
    </row>
    <row r="1578" spans="1:15" x14ac:dyDescent="0.25">
      <c r="A1578" t="s">
        <v>6663</v>
      </c>
      <c r="C1578" t="s">
        <v>26351</v>
      </c>
      <c r="D1578" t="s">
        <v>26351</v>
      </c>
      <c r="E1578" t="s">
        <v>26352</v>
      </c>
      <c r="F1578" t="s">
        <v>18569</v>
      </c>
      <c r="G1578">
        <v>134</v>
      </c>
      <c r="H1578">
        <v>125</v>
      </c>
      <c r="I1578">
        <v>2.4</v>
      </c>
      <c r="J1578">
        <v>78.2</v>
      </c>
      <c r="K1578">
        <v>28.2</v>
      </c>
      <c r="L1578">
        <v>5</v>
      </c>
      <c r="M1578">
        <v>1.10262E-2</v>
      </c>
      <c r="N1578" t="s">
        <v>2940</v>
      </c>
      <c r="O1578" t="s">
        <v>6</v>
      </c>
    </row>
    <row r="1579" spans="1:15" x14ac:dyDescent="0.25">
      <c r="A1579" t="s">
        <v>6662</v>
      </c>
      <c r="C1579" t="s">
        <v>26353</v>
      </c>
      <c r="D1579" t="s">
        <v>26353</v>
      </c>
      <c r="E1579" t="s">
        <v>26354</v>
      </c>
      <c r="F1579" t="s">
        <v>18569</v>
      </c>
      <c r="G1579">
        <v>134</v>
      </c>
      <c r="H1579">
        <v>125</v>
      </c>
      <c r="I1579">
        <v>2.4</v>
      </c>
      <c r="J1579">
        <v>78.2</v>
      </c>
      <c r="K1579">
        <v>28.2</v>
      </c>
      <c r="L1579">
        <v>5</v>
      </c>
      <c r="M1579">
        <v>1.10262E-2</v>
      </c>
      <c r="N1579" t="s">
        <v>2940</v>
      </c>
      <c r="O1579" t="s">
        <v>6</v>
      </c>
    </row>
    <row r="1580" spans="1:15" x14ac:dyDescent="0.25">
      <c r="A1580" t="s">
        <v>6661</v>
      </c>
      <c r="C1580" t="s">
        <v>26355</v>
      </c>
      <c r="D1580" t="s">
        <v>26355</v>
      </c>
      <c r="E1580" t="s">
        <v>26356</v>
      </c>
      <c r="F1580" t="s">
        <v>18569</v>
      </c>
      <c r="G1580">
        <v>102</v>
      </c>
      <c r="H1580">
        <v>95</v>
      </c>
      <c r="I1580">
        <v>2.2999999999999998</v>
      </c>
      <c r="J1580">
        <v>78.2</v>
      </c>
      <c r="K1580">
        <v>23.2</v>
      </c>
      <c r="L1580">
        <v>5</v>
      </c>
      <c r="M1580">
        <v>9.0711999999999997E-3</v>
      </c>
      <c r="N1580" t="s">
        <v>2940</v>
      </c>
      <c r="O1580" t="s">
        <v>6</v>
      </c>
    </row>
    <row r="1581" spans="1:15" x14ac:dyDescent="0.25">
      <c r="A1581" t="s">
        <v>6660</v>
      </c>
      <c r="B1581" t="s">
        <v>10845</v>
      </c>
      <c r="C1581" t="s">
        <v>26357</v>
      </c>
      <c r="D1581" t="s">
        <v>26357</v>
      </c>
      <c r="E1581" t="s">
        <v>26358</v>
      </c>
      <c r="F1581" t="s">
        <v>18569</v>
      </c>
      <c r="G1581">
        <v>102</v>
      </c>
      <c r="H1581">
        <v>95</v>
      </c>
      <c r="I1581">
        <v>2.2999999999999998</v>
      </c>
      <c r="J1581">
        <v>78.2</v>
      </c>
      <c r="K1581">
        <v>23.2</v>
      </c>
      <c r="L1581">
        <v>5</v>
      </c>
      <c r="M1581">
        <v>9.0711999999999997E-3</v>
      </c>
      <c r="N1581" t="s">
        <v>2940</v>
      </c>
      <c r="O1581" t="s">
        <v>6</v>
      </c>
    </row>
    <row r="1582" spans="1:15" x14ac:dyDescent="0.25">
      <c r="A1582" t="s">
        <v>6659</v>
      </c>
      <c r="B1582" t="s">
        <v>10844</v>
      </c>
      <c r="C1582" t="s">
        <v>26359</v>
      </c>
      <c r="D1582" t="s">
        <v>26359</v>
      </c>
      <c r="E1582" t="s">
        <v>26360</v>
      </c>
      <c r="F1582" t="s">
        <v>18569</v>
      </c>
      <c r="G1582">
        <v>158</v>
      </c>
      <c r="H1582">
        <v>147</v>
      </c>
      <c r="I1582">
        <v>3.55</v>
      </c>
      <c r="J1582">
        <v>78.2</v>
      </c>
      <c r="K1582">
        <v>23.2</v>
      </c>
      <c r="L1582">
        <v>5</v>
      </c>
      <c r="M1582">
        <v>9.0711999999999997E-3</v>
      </c>
      <c r="N1582" t="s">
        <v>2940</v>
      </c>
      <c r="O1582" t="s">
        <v>6</v>
      </c>
    </row>
    <row r="1583" spans="1:15" x14ac:dyDescent="0.25">
      <c r="A1583" t="s">
        <v>6658</v>
      </c>
      <c r="C1583" t="s">
        <v>26361</v>
      </c>
      <c r="D1583" t="s">
        <v>26361</v>
      </c>
      <c r="E1583" t="s">
        <v>26362</v>
      </c>
      <c r="F1583" t="s">
        <v>18569</v>
      </c>
      <c r="G1583">
        <v>102</v>
      </c>
      <c r="H1583">
        <v>95</v>
      </c>
      <c r="I1583">
        <v>2.2999999999999998</v>
      </c>
      <c r="J1583">
        <v>78.2</v>
      </c>
      <c r="K1583">
        <v>23.2</v>
      </c>
      <c r="L1583">
        <v>5</v>
      </c>
      <c r="M1583">
        <v>9.0711999999999997E-3</v>
      </c>
      <c r="N1583" t="s">
        <v>2940</v>
      </c>
      <c r="O1583" t="s">
        <v>6</v>
      </c>
    </row>
    <row r="1584" spans="1:15" x14ac:dyDescent="0.25">
      <c r="A1584" t="s">
        <v>6657</v>
      </c>
      <c r="C1584" t="s">
        <v>26363</v>
      </c>
      <c r="D1584" t="s">
        <v>26363</v>
      </c>
      <c r="E1584" t="s">
        <v>26364</v>
      </c>
      <c r="F1584" t="s">
        <v>18569</v>
      </c>
      <c r="G1584">
        <v>102</v>
      </c>
      <c r="H1584">
        <v>95</v>
      </c>
      <c r="I1584">
        <v>2.2999999999999998</v>
      </c>
      <c r="J1584">
        <v>78.2</v>
      </c>
      <c r="K1584">
        <v>23.2</v>
      </c>
      <c r="L1584">
        <v>5</v>
      </c>
      <c r="M1584">
        <v>9.0711999999999997E-3</v>
      </c>
      <c r="N1584" t="s">
        <v>2940</v>
      </c>
      <c r="O1584" t="s">
        <v>6</v>
      </c>
    </row>
    <row r="1585" spans="1:15" x14ac:dyDescent="0.25">
      <c r="A1585" t="s">
        <v>6656</v>
      </c>
      <c r="C1585" t="s">
        <v>26365</v>
      </c>
      <c r="D1585" t="s">
        <v>26365</v>
      </c>
      <c r="E1585" t="s">
        <v>26366</v>
      </c>
      <c r="F1585" t="s">
        <v>18569</v>
      </c>
      <c r="G1585">
        <v>83</v>
      </c>
      <c r="H1585">
        <v>78</v>
      </c>
      <c r="I1585">
        <v>2.2000000000000002</v>
      </c>
      <c r="J1585">
        <v>78.2</v>
      </c>
      <c r="K1585">
        <v>18.2</v>
      </c>
      <c r="L1585">
        <v>5</v>
      </c>
      <c r="M1585">
        <v>7.1161999999999996E-3</v>
      </c>
      <c r="N1585" t="s">
        <v>2940</v>
      </c>
      <c r="O1585" t="s">
        <v>6</v>
      </c>
    </row>
    <row r="1586" spans="1:15" x14ac:dyDescent="0.25">
      <c r="A1586" t="s">
        <v>6655</v>
      </c>
      <c r="C1586" t="s">
        <v>26367</v>
      </c>
      <c r="D1586" t="s">
        <v>26367</v>
      </c>
      <c r="E1586" t="s">
        <v>26368</v>
      </c>
      <c r="F1586" t="s">
        <v>18569</v>
      </c>
      <c r="G1586">
        <v>83</v>
      </c>
      <c r="H1586">
        <v>78</v>
      </c>
      <c r="I1586">
        <v>2.2000000000000002</v>
      </c>
      <c r="J1586">
        <v>78.2</v>
      </c>
      <c r="K1586">
        <v>18.2</v>
      </c>
      <c r="L1586">
        <v>5</v>
      </c>
      <c r="M1586">
        <v>7.1161999999999996E-3</v>
      </c>
      <c r="N1586" t="s">
        <v>2940</v>
      </c>
      <c r="O1586" t="s">
        <v>6</v>
      </c>
    </row>
    <row r="1587" spans="1:15" x14ac:dyDescent="0.25">
      <c r="A1587" t="s">
        <v>6654</v>
      </c>
      <c r="C1587" t="s">
        <v>26369</v>
      </c>
      <c r="D1587" t="s">
        <v>26369</v>
      </c>
      <c r="E1587" t="s">
        <v>26370</v>
      </c>
      <c r="F1587" t="s">
        <v>18569</v>
      </c>
      <c r="G1587">
        <v>83</v>
      </c>
      <c r="H1587">
        <v>78</v>
      </c>
      <c r="I1587">
        <v>2.2000000000000002</v>
      </c>
      <c r="J1587">
        <v>78.2</v>
      </c>
      <c r="K1587">
        <v>18.2</v>
      </c>
      <c r="L1587">
        <v>5</v>
      </c>
      <c r="M1587">
        <v>7.1161999999999996E-3</v>
      </c>
      <c r="N1587" t="s">
        <v>2940</v>
      </c>
      <c r="O1587" t="s">
        <v>6</v>
      </c>
    </row>
    <row r="1588" spans="1:15" x14ac:dyDescent="0.25">
      <c r="A1588" t="s">
        <v>6653</v>
      </c>
      <c r="C1588" t="s">
        <v>26371</v>
      </c>
      <c r="D1588" t="s">
        <v>26371</v>
      </c>
      <c r="E1588" t="s">
        <v>26372</v>
      </c>
      <c r="F1588" t="s">
        <v>18569</v>
      </c>
      <c r="G1588">
        <v>83</v>
      </c>
      <c r="H1588">
        <v>78</v>
      </c>
      <c r="I1588">
        <v>2.2000000000000002</v>
      </c>
      <c r="J1588">
        <v>78.2</v>
      </c>
      <c r="K1588">
        <v>18.2</v>
      </c>
      <c r="L1588">
        <v>5</v>
      </c>
      <c r="M1588">
        <v>7.1161999999999996E-3</v>
      </c>
      <c r="N1588" t="s">
        <v>2940</v>
      </c>
      <c r="O1588" t="s">
        <v>6</v>
      </c>
    </row>
    <row r="1589" spans="1:15" x14ac:dyDescent="0.25">
      <c r="A1589" t="s">
        <v>6652</v>
      </c>
      <c r="C1589" t="s">
        <v>26373</v>
      </c>
      <c r="D1589" t="s">
        <v>26373</v>
      </c>
      <c r="E1589" t="s">
        <v>26374</v>
      </c>
      <c r="F1589" t="s">
        <v>18569</v>
      </c>
      <c r="G1589">
        <v>63</v>
      </c>
      <c r="H1589">
        <v>59</v>
      </c>
      <c r="I1589">
        <v>2.1</v>
      </c>
      <c r="J1589">
        <v>78.2</v>
      </c>
      <c r="K1589">
        <v>13.2</v>
      </c>
      <c r="L1589">
        <v>5</v>
      </c>
      <c r="M1589">
        <v>5.1612000000000003E-3</v>
      </c>
      <c r="N1589" t="s">
        <v>2940</v>
      </c>
      <c r="O1589" t="s">
        <v>6</v>
      </c>
    </row>
    <row r="1590" spans="1:15" x14ac:dyDescent="0.25">
      <c r="A1590" t="s">
        <v>6651</v>
      </c>
      <c r="C1590" t="s">
        <v>26375</v>
      </c>
      <c r="D1590" t="s">
        <v>26375</v>
      </c>
      <c r="E1590" t="s">
        <v>26376</v>
      </c>
      <c r="F1590" t="s">
        <v>18569</v>
      </c>
      <c r="G1590">
        <v>63</v>
      </c>
      <c r="H1590">
        <v>59</v>
      </c>
      <c r="I1590">
        <v>2.1</v>
      </c>
      <c r="J1590">
        <v>78.2</v>
      </c>
      <c r="K1590">
        <v>13.2</v>
      </c>
      <c r="L1590">
        <v>5</v>
      </c>
      <c r="M1590">
        <v>5.1612000000000003E-3</v>
      </c>
      <c r="N1590" t="s">
        <v>2940</v>
      </c>
      <c r="O1590" t="s">
        <v>6</v>
      </c>
    </row>
    <row r="1591" spans="1:15" x14ac:dyDescent="0.25">
      <c r="A1591" t="s">
        <v>6650</v>
      </c>
      <c r="C1591" t="s">
        <v>26377</v>
      </c>
      <c r="D1591" t="s">
        <v>26377</v>
      </c>
      <c r="E1591" t="s">
        <v>26378</v>
      </c>
      <c r="F1591" t="s">
        <v>18569</v>
      </c>
      <c r="G1591">
        <v>63</v>
      </c>
      <c r="H1591">
        <v>59</v>
      </c>
      <c r="I1591">
        <v>2.1</v>
      </c>
      <c r="J1591">
        <v>78.2</v>
      </c>
      <c r="K1591">
        <v>13.2</v>
      </c>
      <c r="L1591">
        <v>5</v>
      </c>
      <c r="M1591">
        <v>5.1612000000000003E-3</v>
      </c>
      <c r="N1591" t="s">
        <v>2940</v>
      </c>
      <c r="O1591" t="s">
        <v>6</v>
      </c>
    </row>
    <row r="1592" spans="1:15" x14ac:dyDescent="0.25">
      <c r="A1592" t="s">
        <v>6649</v>
      </c>
      <c r="C1592" t="s">
        <v>26379</v>
      </c>
      <c r="D1592" t="s">
        <v>26379</v>
      </c>
      <c r="E1592" t="s">
        <v>26380</v>
      </c>
      <c r="F1592" t="s">
        <v>18569</v>
      </c>
      <c r="G1592">
        <v>63</v>
      </c>
      <c r="H1592">
        <v>59</v>
      </c>
      <c r="I1592">
        <v>2.1</v>
      </c>
      <c r="J1592">
        <v>78.2</v>
      </c>
      <c r="K1592">
        <v>13.2</v>
      </c>
      <c r="L1592">
        <v>5</v>
      </c>
      <c r="M1592">
        <v>5.1612000000000003E-3</v>
      </c>
      <c r="N1592" t="s">
        <v>2940</v>
      </c>
      <c r="O1592" t="s">
        <v>6</v>
      </c>
    </row>
    <row r="1593" spans="1:15" x14ac:dyDescent="0.25">
      <c r="A1593" t="s">
        <v>6648</v>
      </c>
      <c r="C1593" t="s">
        <v>26381</v>
      </c>
      <c r="D1593" t="s">
        <v>26381</v>
      </c>
      <c r="E1593" t="s">
        <v>26382</v>
      </c>
      <c r="F1593" t="s">
        <v>18569</v>
      </c>
      <c r="G1593">
        <v>137</v>
      </c>
      <c r="H1593">
        <v>128</v>
      </c>
      <c r="I1593">
        <v>2.4</v>
      </c>
      <c r="J1593">
        <v>73.2</v>
      </c>
      <c r="K1593">
        <v>33.200000000000003</v>
      </c>
      <c r="L1593">
        <v>5</v>
      </c>
      <c r="M1593">
        <v>1.2151199999999999E-2</v>
      </c>
      <c r="N1593" t="s">
        <v>2940</v>
      </c>
      <c r="O1593" t="s">
        <v>6</v>
      </c>
    </row>
    <row r="1594" spans="1:15" x14ac:dyDescent="0.25">
      <c r="A1594" t="s">
        <v>6647</v>
      </c>
      <c r="C1594" t="s">
        <v>26383</v>
      </c>
      <c r="D1594" t="s">
        <v>26383</v>
      </c>
      <c r="E1594" t="s">
        <v>26384</v>
      </c>
      <c r="F1594" t="s">
        <v>18569</v>
      </c>
      <c r="G1594">
        <v>137</v>
      </c>
      <c r="H1594">
        <v>128</v>
      </c>
      <c r="I1594">
        <v>2.4</v>
      </c>
      <c r="J1594">
        <v>73.2</v>
      </c>
      <c r="K1594">
        <v>33.200000000000003</v>
      </c>
      <c r="L1594">
        <v>5</v>
      </c>
      <c r="M1594">
        <v>1.2151199999999999E-2</v>
      </c>
      <c r="N1594" t="s">
        <v>2940</v>
      </c>
      <c r="O1594" t="s">
        <v>6</v>
      </c>
    </row>
    <row r="1595" spans="1:15" x14ac:dyDescent="0.25">
      <c r="A1595" t="s">
        <v>6646</v>
      </c>
      <c r="C1595" t="s">
        <v>26385</v>
      </c>
      <c r="D1595" t="s">
        <v>26385</v>
      </c>
      <c r="E1595" t="s">
        <v>26386</v>
      </c>
      <c r="F1595" t="s">
        <v>18569</v>
      </c>
      <c r="G1595">
        <v>137</v>
      </c>
      <c r="H1595">
        <v>128</v>
      </c>
      <c r="I1595">
        <v>2.4</v>
      </c>
      <c r="J1595">
        <v>73.2</v>
      </c>
      <c r="K1595">
        <v>33.200000000000003</v>
      </c>
      <c r="L1595">
        <v>5</v>
      </c>
      <c r="M1595">
        <v>1.2151199999999999E-2</v>
      </c>
      <c r="N1595" t="s">
        <v>2940</v>
      </c>
      <c r="O1595" t="s">
        <v>6</v>
      </c>
    </row>
    <row r="1596" spans="1:15" x14ac:dyDescent="0.25">
      <c r="A1596" t="s">
        <v>6645</v>
      </c>
      <c r="C1596" t="s">
        <v>26387</v>
      </c>
      <c r="D1596" t="s">
        <v>26387</v>
      </c>
      <c r="E1596" t="s">
        <v>26388</v>
      </c>
      <c r="F1596" t="s">
        <v>18569</v>
      </c>
      <c r="G1596">
        <v>137</v>
      </c>
      <c r="H1596">
        <v>128</v>
      </c>
      <c r="I1596">
        <v>2.4</v>
      </c>
      <c r="J1596">
        <v>73.2</v>
      </c>
      <c r="K1596">
        <v>33.200000000000003</v>
      </c>
      <c r="L1596">
        <v>5</v>
      </c>
      <c r="M1596">
        <v>1.2151199999999999E-2</v>
      </c>
      <c r="N1596" t="s">
        <v>2940</v>
      </c>
      <c r="O1596" t="s">
        <v>6</v>
      </c>
    </row>
    <row r="1597" spans="1:15" x14ac:dyDescent="0.25">
      <c r="A1597" t="s">
        <v>6644</v>
      </c>
      <c r="C1597" t="s">
        <v>26389</v>
      </c>
      <c r="D1597" t="s">
        <v>26389</v>
      </c>
      <c r="E1597" t="s">
        <v>26390</v>
      </c>
      <c r="F1597" t="s">
        <v>18569</v>
      </c>
      <c r="G1597">
        <v>120</v>
      </c>
      <c r="H1597">
        <v>112</v>
      </c>
      <c r="I1597">
        <v>2.2999999999999998</v>
      </c>
      <c r="J1597">
        <v>73.2</v>
      </c>
      <c r="K1597">
        <v>28.2</v>
      </c>
      <c r="L1597">
        <v>5</v>
      </c>
      <c r="M1597">
        <v>1.0321200000000001E-2</v>
      </c>
      <c r="N1597" t="s">
        <v>2940</v>
      </c>
      <c r="O1597" t="s">
        <v>6</v>
      </c>
    </row>
    <row r="1598" spans="1:15" x14ac:dyDescent="0.25">
      <c r="A1598" t="s">
        <v>6643</v>
      </c>
      <c r="C1598" t="s">
        <v>26391</v>
      </c>
      <c r="D1598" t="s">
        <v>26391</v>
      </c>
      <c r="E1598" t="s">
        <v>26392</v>
      </c>
      <c r="F1598" t="s">
        <v>18569</v>
      </c>
      <c r="G1598">
        <v>120</v>
      </c>
      <c r="H1598">
        <v>112</v>
      </c>
      <c r="I1598">
        <v>2.2999999999999998</v>
      </c>
      <c r="J1598">
        <v>73.2</v>
      </c>
      <c r="K1598">
        <v>28.2</v>
      </c>
      <c r="L1598">
        <v>5</v>
      </c>
      <c r="M1598">
        <v>1.0321200000000001E-2</v>
      </c>
      <c r="N1598" t="s">
        <v>2940</v>
      </c>
      <c r="O1598" t="s">
        <v>6</v>
      </c>
    </row>
    <row r="1599" spans="1:15" x14ac:dyDescent="0.25">
      <c r="A1599" t="s">
        <v>6642</v>
      </c>
      <c r="C1599" t="s">
        <v>26393</v>
      </c>
      <c r="D1599" t="s">
        <v>26393</v>
      </c>
      <c r="E1599" t="s">
        <v>26394</v>
      </c>
      <c r="F1599" t="s">
        <v>18569</v>
      </c>
      <c r="G1599">
        <v>120</v>
      </c>
      <c r="H1599">
        <v>112</v>
      </c>
      <c r="I1599">
        <v>2.2999999999999998</v>
      </c>
      <c r="J1599">
        <v>73.2</v>
      </c>
      <c r="K1599">
        <v>28.2</v>
      </c>
      <c r="L1599">
        <v>5</v>
      </c>
      <c r="M1599">
        <v>1.0321200000000001E-2</v>
      </c>
      <c r="N1599" t="s">
        <v>2940</v>
      </c>
      <c r="O1599" t="s">
        <v>6</v>
      </c>
    </row>
    <row r="1600" spans="1:15" x14ac:dyDescent="0.25">
      <c r="A1600" t="s">
        <v>6641</v>
      </c>
      <c r="C1600" t="s">
        <v>26395</v>
      </c>
      <c r="D1600" t="s">
        <v>26395</v>
      </c>
      <c r="E1600" t="s">
        <v>26396</v>
      </c>
      <c r="F1600" t="s">
        <v>18569</v>
      </c>
      <c r="G1600">
        <v>120</v>
      </c>
      <c r="H1600">
        <v>112</v>
      </c>
      <c r="I1600">
        <v>2.2999999999999998</v>
      </c>
      <c r="J1600">
        <v>73.2</v>
      </c>
      <c r="K1600">
        <v>28.2</v>
      </c>
      <c r="L1600">
        <v>5</v>
      </c>
      <c r="M1600">
        <v>1.0321200000000001E-2</v>
      </c>
      <c r="N1600" t="s">
        <v>2940</v>
      </c>
      <c r="O1600" t="s">
        <v>6</v>
      </c>
    </row>
    <row r="1601" spans="1:15" x14ac:dyDescent="0.25">
      <c r="A1601" t="s">
        <v>6640</v>
      </c>
      <c r="B1601" t="s">
        <v>10843</v>
      </c>
      <c r="C1601" t="s">
        <v>26397</v>
      </c>
      <c r="D1601" t="s">
        <v>26397</v>
      </c>
      <c r="E1601" t="s">
        <v>26398</v>
      </c>
      <c r="F1601" t="s">
        <v>18569</v>
      </c>
      <c r="G1601">
        <v>93</v>
      </c>
      <c r="H1601">
        <v>87</v>
      </c>
      <c r="I1601">
        <v>2.2000000000000002</v>
      </c>
      <c r="J1601">
        <v>73.2</v>
      </c>
      <c r="K1601">
        <v>23.2</v>
      </c>
      <c r="L1601">
        <v>5</v>
      </c>
      <c r="M1601">
        <v>8.4912000000000008E-3</v>
      </c>
      <c r="N1601" t="s">
        <v>2940</v>
      </c>
      <c r="O1601" t="s">
        <v>6</v>
      </c>
    </row>
    <row r="1602" spans="1:15" x14ac:dyDescent="0.25">
      <c r="A1602" t="s">
        <v>6639</v>
      </c>
      <c r="B1602" t="s">
        <v>10842</v>
      </c>
      <c r="C1602" t="s">
        <v>26399</v>
      </c>
      <c r="D1602" t="s">
        <v>26399</v>
      </c>
      <c r="E1602" t="s">
        <v>26400</v>
      </c>
      <c r="F1602" t="s">
        <v>18569</v>
      </c>
      <c r="G1602">
        <v>93</v>
      </c>
      <c r="H1602">
        <v>87</v>
      </c>
      <c r="I1602">
        <v>2.2000000000000002</v>
      </c>
      <c r="J1602">
        <v>73.2</v>
      </c>
      <c r="K1602">
        <v>23.2</v>
      </c>
      <c r="L1602">
        <v>5</v>
      </c>
      <c r="M1602">
        <v>8.4912000000000008E-3</v>
      </c>
      <c r="N1602" t="s">
        <v>2940</v>
      </c>
      <c r="O1602" t="s">
        <v>6</v>
      </c>
    </row>
    <row r="1603" spans="1:15" x14ac:dyDescent="0.25">
      <c r="A1603" t="s">
        <v>6638</v>
      </c>
      <c r="C1603" t="s">
        <v>26401</v>
      </c>
      <c r="D1603" t="s">
        <v>26401</v>
      </c>
      <c r="E1603" t="s">
        <v>26402</v>
      </c>
      <c r="F1603" t="s">
        <v>18569</v>
      </c>
      <c r="G1603">
        <v>93</v>
      </c>
      <c r="H1603">
        <v>87</v>
      </c>
      <c r="I1603">
        <v>2.2000000000000002</v>
      </c>
      <c r="J1603">
        <v>73.2</v>
      </c>
      <c r="K1603">
        <v>23.2</v>
      </c>
      <c r="L1603">
        <v>5</v>
      </c>
      <c r="M1603">
        <v>8.4912000000000008E-3</v>
      </c>
      <c r="N1603" t="s">
        <v>2940</v>
      </c>
      <c r="O1603" t="s">
        <v>6</v>
      </c>
    </row>
    <row r="1604" spans="1:15" x14ac:dyDescent="0.25">
      <c r="A1604" t="s">
        <v>6637</v>
      </c>
      <c r="B1604" t="s">
        <v>10841</v>
      </c>
      <c r="C1604" t="s">
        <v>26403</v>
      </c>
      <c r="D1604" t="s">
        <v>26403</v>
      </c>
      <c r="E1604" t="s">
        <v>26404</v>
      </c>
      <c r="F1604" t="s">
        <v>18569</v>
      </c>
      <c r="G1604">
        <v>93</v>
      </c>
      <c r="H1604">
        <v>87</v>
      </c>
      <c r="I1604">
        <v>2.2000000000000002</v>
      </c>
      <c r="J1604">
        <v>73.2</v>
      </c>
      <c r="K1604">
        <v>23.2</v>
      </c>
      <c r="L1604">
        <v>5</v>
      </c>
      <c r="M1604">
        <v>8.4912000000000008E-3</v>
      </c>
      <c r="N1604" t="s">
        <v>2940</v>
      </c>
      <c r="O1604" t="s">
        <v>6</v>
      </c>
    </row>
    <row r="1605" spans="1:15" x14ac:dyDescent="0.25">
      <c r="A1605" t="s">
        <v>6636</v>
      </c>
      <c r="B1605" t="s">
        <v>10840</v>
      </c>
      <c r="C1605" t="s">
        <v>26405</v>
      </c>
      <c r="D1605" t="s">
        <v>26405</v>
      </c>
      <c r="E1605" t="s">
        <v>26406</v>
      </c>
      <c r="F1605" t="s">
        <v>18569</v>
      </c>
      <c r="G1605">
        <v>76</v>
      </c>
      <c r="H1605">
        <v>72</v>
      </c>
      <c r="I1605">
        <v>2.1</v>
      </c>
      <c r="J1605">
        <v>73.2</v>
      </c>
      <c r="K1605">
        <v>18.2</v>
      </c>
      <c r="L1605">
        <v>5</v>
      </c>
      <c r="M1605">
        <v>6.6611999999999999E-3</v>
      </c>
      <c r="N1605" t="s">
        <v>2940</v>
      </c>
      <c r="O1605" t="s">
        <v>6</v>
      </c>
    </row>
    <row r="1606" spans="1:15" x14ac:dyDescent="0.25">
      <c r="A1606" t="s">
        <v>6635</v>
      </c>
      <c r="B1606" t="s">
        <v>10839</v>
      </c>
      <c r="C1606" t="s">
        <v>26407</v>
      </c>
      <c r="D1606" t="s">
        <v>26407</v>
      </c>
      <c r="E1606" t="s">
        <v>26408</v>
      </c>
      <c r="F1606" t="s">
        <v>18569</v>
      </c>
      <c r="G1606">
        <v>76</v>
      </c>
      <c r="H1606">
        <v>72</v>
      </c>
      <c r="I1606">
        <v>2.1</v>
      </c>
      <c r="J1606">
        <v>73.2</v>
      </c>
      <c r="K1606">
        <v>18.2</v>
      </c>
      <c r="L1606">
        <v>5</v>
      </c>
      <c r="M1606">
        <v>6.6611999999999999E-3</v>
      </c>
      <c r="N1606" t="s">
        <v>2940</v>
      </c>
      <c r="O1606" t="s">
        <v>6</v>
      </c>
    </row>
    <row r="1607" spans="1:15" x14ac:dyDescent="0.25">
      <c r="A1607" t="s">
        <v>6634</v>
      </c>
      <c r="B1607" t="s">
        <v>10838</v>
      </c>
      <c r="C1607" t="s">
        <v>26409</v>
      </c>
      <c r="D1607" t="s">
        <v>26409</v>
      </c>
      <c r="E1607" t="s">
        <v>26410</v>
      </c>
      <c r="F1607" t="s">
        <v>18569</v>
      </c>
      <c r="G1607">
        <v>118</v>
      </c>
      <c r="H1607">
        <v>110</v>
      </c>
      <c r="I1607">
        <v>3.25</v>
      </c>
      <c r="J1607">
        <v>73.2</v>
      </c>
      <c r="K1607">
        <v>18.2</v>
      </c>
      <c r="L1607">
        <v>5</v>
      </c>
      <c r="M1607">
        <v>6.6611999999999999E-3</v>
      </c>
      <c r="N1607" t="s">
        <v>2940</v>
      </c>
      <c r="O1607" t="s">
        <v>6</v>
      </c>
    </row>
    <row r="1608" spans="1:15" x14ac:dyDescent="0.25">
      <c r="A1608" t="s">
        <v>6633</v>
      </c>
      <c r="C1608" t="s">
        <v>26411</v>
      </c>
      <c r="D1608" t="s">
        <v>26411</v>
      </c>
      <c r="E1608" t="s">
        <v>26412</v>
      </c>
      <c r="F1608" t="s">
        <v>18569</v>
      </c>
      <c r="G1608">
        <v>76</v>
      </c>
      <c r="H1608">
        <v>72</v>
      </c>
      <c r="I1608">
        <v>2.1</v>
      </c>
      <c r="J1608">
        <v>73.2</v>
      </c>
      <c r="K1608">
        <v>18.2</v>
      </c>
      <c r="L1608">
        <v>5</v>
      </c>
      <c r="M1608">
        <v>6.6611999999999999E-3</v>
      </c>
      <c r="N1608" t="s">
        <v>2940</v>
      </c>
      <c r="O1608" t="s">
        <v>6</v>
      </c>
    </row>
    <row r="1609" spans="1:15" x14ac:dyDescent="0.25">
      <c r="A1609" t="s">
        <v>6632</v>
      </c>
      <c r="B1609" t="s">
        <v>10837</v>
      </c>
      <c r="C1609" t="s">
        <v>26413</v>
      </c>
      <c r="D1609" t="s">
        <v>26413</v>
      </c>
      <c r="E1609" t="s">
        <v>26414</v>
      </c>
      <c r="F1609" t="s">
        <v>18569</v>
      </c>
      <c r="G1609">
        <v>76</v>
      </c>
      <c r="H1609">
        <v>72</v>
      </c>
      <c r="I1609">
        <v>2.1</v>
      </c>
      <c r="J1609">
        <v>73.2</v>
      </c>
      <c r="K1609">
        <v>18.2</v>
      </c>
      <c r="L1609">
        <v>5</v>
      </c>
      <c r="M1609">
        <v>6.6611999999999999E-3</v>
      </c>
      <c r="N1609" t="s">
        <v>2940</v>
      </c>
      <c r="O1609" t="s">
        <v>6</v>
      </c>
    </row>
    <row r="1610" spans="1:15" x14ac:dyDescent="0.25">
      <c r="A1610" t="s">
        <v>6631</v>
      </c>
      <c r="B1610" t="s">
        <v>10836</v>
      </c>
      <c r="C1610" t="s">
        <v>26415</v>
      </c>
      <c r="D1610" t="s">
        <v>26415</v>
      </c>
      <c r="E1610" t="s">
        <v>26416</v>
      </c>
      <c r="F1610" t="s">
        <v>18569</v>
      </c>
      <c r="G1610">
        <v>118</v>
      </c>
      <c r="H1610">
        <v>110</v>
      </c>
      <c r="I1610">
        <v>3.25</v>
      </c>
      <c r="J1610">
        <v>73.2</v>
      </c>
      <c r="K1610">
        <v>18.2</v>
      </c>
      <c r="L1610">
        <v>5</v>
      </c>
      <c r="M1610">
        <v>6.6611999999999999E-3</v>
      </c>
      <c r="N1610" t="s">
        <v>2940</v>
      </c>
      <c r="O1610" t="s">
        <v>6</v>
      </c>
    </row>
    <row r="1611" spans="1:15" x14ac:dyDescent="0.25">
      <c r="A1611" t="s">
        <v>6630</v>
      </c>
      <c r="C1611" t="s">
        <v>26417</v>
      </c>
      <c r="D1611" t="s">
        <v>26417</v>
      </c>
      <c r="E1611" t="s">
        <v>26418</v>
      </c>
      <c r="F1611" t="s">
        <v>18569</v>
      </c>
      <c r="G1611">
        <v>58</v>
      </c>
      <c r="H1611">
        <v>54</v>
      </c>
      <c r="I1611">
        <v>2</v>
      </c>
      <c r="J1611">
        <v>73.2</v>
      </c>
      <c r="K1611">
        <v>13.2</v>
      </c>
      <c r="L1611">
        <v>5</v>
      </c>
      <c r="M1611">
        <v>4.8311999999999999E-3</v>
      </c>
      <c r="N1611" t="s">
        <v>2940</v>
      </c>
      <c r="O1611" t="s">
        <v>6</v>
      </c>
    </row>
    <row r="1612" spans="1:15" x14ac:dyDescent="0.25">
      <c r="A1612" t="s">
        <v>6628</v>
      </c>
      <c r="B1612" t="s">
        <v>10834</v>
      </c>
      <c r="C1612" t="s">
        <v>26419</v>
      </c>
      <c r="D1612" t="s">
        <v>26419</v>
      </c>
      <c r="E1612" t="s">
        <v>26420</v>
      </c>
      <c r="F1612" t="s">
        <v>18569</v>
      </c>
      <c r="G1612">
        <v>58</v>
      </c>
      <c r="H1612">
        <v>54</v>
      </c>
      <c r="I1612">
        <v>2</v>
      </c>
      <c r="J1612">
        <v>73.2</v>
      </c>
      <c r="K1612">
        <v>13.2</v>
      </c>
      <c r="L1612">
        <v>5</v>
      </c>
      <c r="M1612">
        <v>4.8311999999999999E-3</v>
      </c>
      <c r="N1612" t="s">
        <v>2940</v>
      </c>
      <c r="O1612" t="s">
        <v>6</v>
      </c>
    </row>
    <row r="1613" spans="1:15" x14ac:dyDescent="0.25">
      <c r="A1613" t="s">
        <v>6627</v>
      </c>
      <c r="B1613" t="s">
        <v>10833</v>
      </c>
      <c r="C1613" t="s">
        <v>26421</v>
      </c>
      <c r="D1613" t="s">
        <v>26421</v>
      </c>
      <c r="E1613" t="s">
        <v>26422</v>
      </c>
      <c r="F1613" t="s">
        <v>18569</v>
      </c>
      <c r="G1613">
        <v>91</v>
      </c>
      <c r="H1613">
        <v>85</v>
      </c>
      <c r="I1613">
        <v>3.07</v>
      </c>
      <c r="J1613">
        <v>73.2</v>
      </c>
      <c r="K1613">
        <v>13.2</v>
      </c>
      <c r="L1613">
        <v>5</v>
      </c>
      <c r="M1613">
        <v>4.8311999999999999E-3</v>
      </c>
      <c r="N1613" t="s">
        <v>2940</v>
      </c>
      <c r="O1613" t="s">
        <v>6</v>
      </c>
    </row>
    <row r="1614" spans="1:15" x14ac:dyDescent="0.25">
      <c r="A1614" t="s">
        <v>6626</v>
      </c>
      <c r="C1614" t="s">
        <v>26423</v>
      </c>
      <c r="D1614" t="s">
        <v>26423</v>
      </c>
      <c r="E1614" t="s">
        <v>26424</v>
      </c>
      <c r="F1614" t="s">
        <v>18569</v>
      </c>
      <c r="G1614">
        <v>58</v>
      </c>
      <c r="H1614">
        <v>54</v>
      </c>
      <c r="I1614">
        <v>2</v>
      </c>
      <c r="J1614">
        <v>73.2</v>
      </c>
      <c r="K1614">
        <v>13.2</v>
      </c>
      <c r="L1614">
        <v>5</v>
      </c>
      <c r="M1614">
        <v>4.8311999999999999E-3</v>
      </c>
      <c r="N1614" t="s">
        <v>2940</v>
      </c>
      <c r="O1614" t="s">
        <v>6</v>
      </c>
    </row>
    <row r="1615" spans="1:15" x14ac:dyDescent="0.25">
      <c r="A1615" t="s">
        <v>6625</v>
      </c>
      <c r="B1615" t="s">
        <v>10832</v>
      </c>
      <c r="C1615" t="s">
        <v>26425</v>
      </c>
      <c r="D1615" t="s">
        <v>26425</v>
      </c>
      <c r="E1615" t="s">
        <v>26426</v>
      </c>
      <c r="F1615" t="s">
        <v>18569</v>
      </c>
      <c r="G1615">
        <v>58</v>
      </c>
      <c r="H1615">
        <v>54</v>
      </c>
      <c r="I1615">
        <v>2</v>
      </c>
      <c r="J1615">
        <v>73.2</v>
      </c>
      <c r="K1615">
        <v>13.2</v>
      </c>
      <c r="L1615">
        <v>5</v>
      </c>
      <c r="M1615">
        <v>4.8311999999999999E-3</v>
      </c>
      <c r="N1615" t="s">
        <v>2940</v>
      </c>
      <c r="O1615" t="s">
        <v>6</v>
      </c>
    </row>
    <row r="1616" spans="1:15" x14ac:dyDescent="0.25">
      <c r="A1616" t="s">
        <v>6624</v>
      </c>
      <c r="B1616" t="s">
        <v>10831</v>
      </c>
      <c r="C1616" t="s">
        <v>26427</v>
      </c>
      <c r="D1616" t="s">
        <v>26427</v>
      </c>
      <c r="E1616" t="s">
        <v>26428</v>
      </c>
      <c r="F1616" t="s">
        <v>18569</v>
      </c>
      <c r="G1616">
        <v>91</v>
      </c>
      <c r="H1616">
        <v>85</v>
      </c>
      <c r="I1616">
        <v>3.07</v>
      </c>
      <c r="J1616">
        <v>73.2</v>
      </c>
      <c r="K1616">
        <v>13.2</v>
      </c>
      <c r="L1616">
        <v>5</v>
      </c>
      <c r="M1616">
        <v>4.8311999999999999E-3</v>
      </c>
      <c r="N1616" t="s">
        <v>2940</v>
      </c>
      <c r="O1616" t="s">
        <v>6</v>
      </c>
    </row>
    <row r="1617" spans="1:15" x14ac:dyDescent="0.25">
      <c r="A1617" t="s">
        <v>6623</v>
      </c>
      <c r="C1617" t="s">
        <v>26429</v>
      </c>
      <c r="D1617" t="s">
        <v>26429</v>
      </c>
      <c r="E1617" t="s">
        <v>26430</v>
      </c>
      <c r="F1617" t="s">
        <v>18569</v>
      </c>
      <c r="G1617">
        <v>137</v>
      </c>
      <c r="H1617">
        <v>128</v>
      </c>
      <c r="I1617">
        <v>2.2999999999999998</v>
      </c>
      <c r="J1617">
        <v>68.2</v>
      </c>
      <c r="K1617">
        <v>33.200000000000003</v>
      </c>
      <c r="L1617">
        <v>5</v>
      </c>
      <c r="M1617">
        <v>1.13212E-2</v>
      </c>
      <c r="N1617" t="s">
        <v>2940</v>
      </c>
      <c r="O1617" t="s">
        <v>6</v>
      </c>
    </row>
    <row r="1618" spans="1:15" x14ac:dyDescent="0.25">
      <c r="A1618" t="s">
        <v>6622</v>
      </c>
      <c r="C1618" t="s">
        <v>26431</v>
      </c>
      <c r="D1618" t="s">
        <v>26431</v>
      </c>
      <c r="E1618" t="s">
        <v>26432</v>
      </c>
      <c r="F1618" t="s">
        <v>18569</v>
      </c>
      <c r="G1618">
        <v>137</v>
      </c>
      <c r="H1618">
        <v>128</v>
      </c>
      <c r="I1618">
        <v>2.2999999999999998</v>
      </c>
      <c r="J1618">
        <v>68.2</v>
      </c>
      <c r="K1618">
        <v>33.200000000000003</v>
      </c>
      <c r="L1618">
        <v>5</v>
      </c>
      <c r="M1618">
        <v>1.13212E-2</v>
      </c>
      <c r="N1618" t="s">
        <v>2940</v>
      </c>
      <c r="O1618" t="s">
        <v>6</v>
      </c>
    </row>
    <row r="1619" spans="1:15" x14ac:dyDescent="0.25">
      <c r="A1619" t="s">
        <v>6621</v>
      </c>
      <c r="C1619" t="s">
        <v>26433</v>
      </c>
      <c r="D1619" t="s">
        <v>26433</v>
      </c>
      <c r="E1619" t="s">
        <v>26434</v>
      </c>
      <c r="F1619" t="s">
        <v>18569</v>
      </c>
      <c r="G1619">
        <v>137</v>
      </c>
      <c r="H1619">
        <v>128</v>
      </c>
      <c r="I1619">
        <v>2.2999999999999998</v>
      </c>
      <c r="J1619">
        <v>68.2</v>
      </c>
      <c r="K1619">
        <v>33.200000000000003</v>
      </c>
      <c r="L1619">
        <v>5</v>
      </c>
      <c r="M1619">
        <v>1.13212E-2</v>
      </c>
      <c r="N1619" t="s">
        <v>2940</v>
      </c>
      <c r="O1619" t="s">
        <v>6</v>
      </c>
    </row>
    <row r="1620" spans="1:15" x14ac:dyDescent="0.25">
      <c r="A1620" t="s">
        <v>6620</v>
      </c>
      <c r="C1620" t="s">
        <v>26435</v>
      </c>
      <c r="D1620" t="s">
        <v>26435</v>
      </c>
      <c r="E1620" t="s">
        <v>26436</v>
      </c>
      <c r="F1620" t="s">
        <v>18569</v>
      </c>
      <c r="G1620">
        <v>137</v>
      </c>
      <c r="H1620">
        <v>128</v>
      </c>
      <c r="I1620">
        <v>2.2999999999999998</v>
      </c>
      <c r="J1620">
        <v>68.2</v>
      </c>
      <c r="K1620">
        <v>33.200000000000003</v>
      </c>
      <c r="L1620">
        <v>5</v>
      </c>
      <c r="M1620">
        <v>1.13212E-2</v>
      </c>
      <c r="N1620" t="s">
        <v>2940</v>
      </c>
      <c r="O1620" t="s">
        <v>6</v>
      </c>
    </row>
    <row r="1621" spans="1:15" x14ac:dyDescent="0.25">
      <c r="A1621" t="s">
        <v>6619</v>
      </c>
      <c r="C1621" t="s">
        <v>26437</v>
      </c>
      <c r="D1621" t="s">
        <v>26437</v>
      </c>
      <c r="E1621" t="s">
        <v>26438</v>
      </c>
      <c r="F1621" t="s">
        <v>18569</v>
      </c>
      <c r="G1621">
        <v>120</v>
      </c>
      <c r="H1621">
        <v>112</v>
      </c>
      <c r="I1621">
        <v>2.2000000000000002</v>
      </c>
      <c r="J1621">
        <v>68.2</v>
      </c>
      <c r="K1621">
        <v>28.2</v>
      </c>
      <c r="L1621">
        <v>5</v>
      </c>
      <c r="M1621">
        <v>9.6162000000000001E-3</v>
      </c>
      <c r="N1621" t="s">
        <v>2940</v>
      </c>
      <c r="O1621" t="s">
        <v>6</v>
      </c>
    </row>
    <row r="1622" spans="1:15" x14ac:dyDescent="0.25">
      <c r="A1622" t="s">
        <v>6618</v>
      </c>
      <c r="C1622" t="s">
        <v>26439</v>
      </c>
      <c r="D1622" t="s">
        <v>26439</v>
      </c>
      <c r="E1622" t="s">
        <v>26440</v>
      </c>
      <c r="F1622" t="s">
        <v>18569</v>
      </c>
      <c r="G1622">
        <v>120</v>
      </c>
      <c r="H1622">
        <v>112</v>
      </c>
      <c r="I1622">
        <v>2.2000000000000002</v>
      </c>
      <c r="J1622">
        <v>68.2</v>
      </c>
      <c r="K1622">
        <v>28.2</v>
      </c>
      <c r="L1622">
        <v>5</v>
      </c>
      <c r="M1622">
        <v>9.6162000000000001E-3</v>
      </c>
      <c r="N1622" t="s">
        <v>2940</v>
      </c>
      <c r="O1622" t="s">
        <v>6</v>
      </c>
    </row>
    <row r="1623" spans="1:15" x14ac:dyDescent="0.25">
      <c r="A1623" t="s">
        <v>6617</v>
      </c>
      <c r="C1623" t="s">
        <v>26441</v>
      </c>
      <c r="D1623" t="s">
        <v>26441</v>
      </c>
      <c r="E1623" t="s">
        <v>26442</v>
      </c>
      <c r="F1623" t="s">
        <v>18569</v>
      </c>
      <c r="G1623">
        <v>120</v>
      </c>
      <c r="H1623">
        <v>112</v>
      </c>
      <c r="I1623">
        <v>2.2000000000000002</v>
      </c>
      <c r="J1623">
        <v>68.2</v>
      </c>
      <c r="K1623">
        <v>28.2</v>
      </c>
      <c r="L1623">
        <v>5</v>
      </c>
      <c r="M1623">
        <v>9.6162000000000001E-3</v>
      </c>
      <c r="N1623" t="s">
        <v>2940</v>
      </c>
      <c r="O1623" t="s">
        <v>6</v>
      </c>
    </row>
    <row r="1624" spans="1:15" x14ac:dyDescent="0.25">
      <c r="A1624" t="s">
        <v>6616</v>
      </c>
      <c r="C1624" t="s">
        <v>26443</v>
      </c>
      <c r="D1624" t="s">
        <v>26443</v>
      </c>
      <c r="E1624" t="s">
        <v>26444</v>
      </c>
      <c r="F1624" t="s">
        <v>18569</v>
      </c>
      <c r="G1624">
        <v>120</v>
      </c>
      <c r="H1624">
        <v>112</v>
      </c>
      <c r="I1624">
        <v>2.2000000000000002</v>
      </c>
      <c r="J1624">
        <v>68.2</v>
      </c>
      <c r="K1624">
        <v>28.2</v>
      </c>
      <c r="L1624">
        <v>5</v>
      </c>
      <c r="M1624">
        <v>9.6162000000000001E-3</v>
      </c>
      <c r="N1624" t="s">
        <v>2940</v>
      </c>
      <c r="O1624" t="s">
        <v>6</v>
      </c>
    </row>
    <row r="1625" spans="1:15" x14ac:dyDescent="0.25">
      <c r="A1625" t="s">
        <v>6615</v>
      </c>
      <c r="C1625" t="s">
        <v>26445</v>
      </c>
      <c r="D1625" t="s">
        <v>26445</v>
      </c>
      <c r="E1625" t="s">
        <v>26446</v>
      </c>
      <c r="F1625" t="s">
        <v>18569</v>
      </c>
      <c r="G1625">
        <v>93</v>
      </c>
      <c r="H1625">
        <v>87</v>
      </c>
      <c r="I1625">
        <v>2.1</v>
      </c>
      <c r="J1625">
        <v>68.2</v>
      </c>
      <c r="K1625">
        <v>23.2</v>
      </c>
      <c r="L1625">
        <v>5</v>
      </c>
      <c r="M1625">
        <v>7.9112000000000002E-3</v>
      </c>
      <c r="N1625" t="s">
        <v>2940</v>
      </c>
      <c r="O1625" t="s">
        <v>6</v>
      </c>
    </row>
    <row r="1626" spans="1:15" x14ac:dyDescent="0.25">
      <c r="A1626" t="s">
        <v>6614</v>
      </c>
      <c r="C1626" t="s">
        <v>26447</v>
      </c>
      <c r="D1626" t="s">
        <v>26447</v>
      </c>
      <c r="E1626" t="s">
        <v>26448</v>
      </c>
      <c r="F1626" t="s">
        <v>18569</v>
      </c>
      <c r="G1626">
        <v>93</v>
      </c>
      <c r="H1626">
        <v>87</v>
      </c>
      <c r="I1626">
        <v>2.1</v>
      </c>
      <c r="J1626">
        <v>68.2</v>
      </c>
      <c r="K1626">
        <v>23.2</v>
      </c>
      <c r="L1626">
        <v>5</v>
      </c>
      <c r="M1626">
        <v>7.9112000000000002E-3</v>
      </c>
      <c r="N1626" t="s">
        <v>2940</v>
      </c>
      <c r="O1626" t="s">
        <v>6</v>
      </c>
    </row>
    <row r="1627" spans="1:15" x14ac:dyDescent="0.25">
      <c r="A1627" t="s">
        <v>6613</v>
      </c>
      <c r="C1627" t="s">
        <v>26449</v>
      </c>
      <c r="D1627" t="s">
        <v>26449</v>
      </c>
      <c r="E1627" t="s">
        <v>26450</v>
      </c>
      <c r="F1627" t="s">
        <v>18569</v>
      </c>
      <c r="G1627">
        <v>93</v>
      </c>
      <c r="H1627">
        <v>87</v>
      </c>
      <c r="I1627">
        <v>2.1</v>
      </c>
      <c r="J1627">
        <v>68.2</v>
      </c>
      <c r="K1627">
        <v>23.2</v>
      </c>
      <c r="L1627">
        <v>5</v>
      </c>
      <c r="M1627">
        <v>7.9112000000000002E-3</v>
      </c>
      <c r="N1627" t="s">
        <v>2940</v>
      </c>
      <c r="O1627" t="s">
        <v>6</v>
      </c>
    </row>
    <row r="1628" spans="1:15" x14ac:dyDescent="0.25">
      <c r="A1628" t="s">
        <v>6612</v>
      </c>
      <c r="C1628" t="s">
        <v>26451</v>
      </c>
      <c r="D1628" t="s">
        <v>26451</v>
      </c>
      <c r="E1628" t="s">
        <v>26452</v>
      </c>
      <c r="F1628" t="s">
        <v>18569</v>
      </c>
      <c r="G1628">
        <v>93</v>
      </c>
      <c r="H1628">
        <v>87</v>
      </c>
      <c r="I1628">
        <v>2.1</v>
      </c>
      <c r="J1628">
        <v>68.2</v>
      </c>
      <c r="K1628">
        <v>23.2</v>
      </c>
      <c r="L1628">
        <v>5</v>
      </c>
      <c r="M1628">
        <v>7.9112000000000002E-3</v>
      </c>
      <c r="N1628" t="s">
        <v>2940</v>
      </c>
      <c r="O1628" t="s">
        <v>6</v>
      </c>
    </row>
    <row r="1629" spans="1:15" x14ac:dyDescent="0.25">
      <c r="A1629" t="s">
        <v>6611</v>
      </c>
      <c r="C1629" t="s">
        <v>26453</v>
      </c>
      <c r="D1629" t="s">
        <v>26453</v>
      </c>
      <c r="E1629" t="s">
        <v>26454</v>
      </c>
      <c r="F1629" t="s">
        <v>18569</v>
      </c>
      <c r="G1629">
        <v>76</v>
      </c>
      <c r="H1629">
        <v>72</v>
      </c>
      <c r="I1629">
        <v>2</v>
      </c>
      <c r="J1629">
        <v>68.2</v>
      </c>
      <c r="K1629">
        <v>18.2</v>
      </c>
      <c r="L1629">
        <v>5</v>
      </c>
      <c r="M1629">
        <v>6.2062000000000003E-3</v>
      </c>
      <c r="N1629" t="s">
        <v>2940</v>
      </c>
      <c r="O1629" t="s">
        <v>6</v>
      </c>
    </row>
    <row r="1630" spans="1:15" x14ac:dyDescent="0.25">
      <c r="A1630" t="s">
        <v>6610</v>
      </c>
      <c r="B1630" t="s">
        <v>10830</v>
      </c>
      <c r="C1630" t="s">
        <v>26455</v>
      </c>
      <c r="D1630" t="s">
        <v>26455</v>
      </c>
      <c r="E1630" t="s">
        <v>26456</v>
      </c>
      <c r="F1630" t="s">
        <v>18569</v>
      </c>
      <c r="G1630">
        <v>76</v>
      </c>
      <c r="H1630">
        <v>72</v>
      </c>
      <c r="I1630">
        <v>2</v>
      </c>
      <c r="J1630">
        <v>68.2</v>
      </c>
      <c r="K1630">
        <v>18.2</v>
      </c>
      <c r="L1630">
        <v>5</v>
      </c>
      <c r="M1630">
        <v>6.2062000000000003E-3</v>
      </c>
      <c r="N1630" t="s">
        <v>2940</v>
      </c>
      <c r="O1630" t="s">
        <v>6</v>
      </c>
    </row>
    <row r="1631" spans="1:15" x14ac:dyDescent="0.25">
      <c r="A1631" t="s">
        <v>6609</v>
      </c>
      <c r="C1631" t="s">
        <v>26457</v>
      </c>
      <c r="D1631" t="s">
        <v>26457</v>
      </c>
      <c r="E1631" t="s">
        <v>26458</v>
      </c>
      <c r="F1631" t="s">
        <v>18569</v>
      </c>
      <c r="G1631">
        <v>76</v>
      </c>
      <c r="H1631">
        <v>72</v>
      </c>
      <c r="I1631">
        <v>2</v>
      </c>
      <c r="J1631">
        <v>68.2</v>
      </c>
      <c r="K1631">
        <v>18.2</v>
      </c>
      <c r="L1631">
        <v>5</v>
      </c>
      <c r="M1631">
        <v>6.2062000000000003E-3</v>
      </c>
      <c r="N1631" t="s">
        <v>2940</v>
      </c>
      <c r="O1631" t="s">
        <v>6</v>
      </c>
    </row>
    <row r="1632" spans="1:15" x14ac:dyDescent="0.25">
      <c r="A1632" t="s">
        <v>6608</v>
      </c>
      <c r="C1632" t="s">
        <v>26459</v>
      </c>
      <c r="D1632" t="s">
        <v>26459</v>
      </c>
      <c r="E1632" t="s">
        <v>26460</v>
      </c>
      <c r="F1632" t="s">
        <v>18569</v>
      </c>
      <c r="G1632">
        <v>76</v>
      </c>
      <c r="H1632">
        <v>72</v>
      </c>
      <c r="I1632">
        <v>2</v>
      </c>
      <c r="J1632">
        <v>68.2</v>
      </c>
      <c r="K1632">
        <v>18.2</v>
      </c>
      <c r="L1632">
        <v>5</v>
      </c>
      <c r="M1632">
        <v>6.2062000000000003E-3</v>
      </c>
      <c r="N1632" t="s">
        <v>2940</v>
      </c>
      <c r="O1632" t="s">
        <v>6</v>
      </c>
    </row>
    <row r="1633" spans="1:15" x14ac:dyDescent="0.25">
      <c r="A1633" t="s">
        <v>6607</v>
      </c>
      <c r="C1633" t="s">
        <v>26461</v>
      </c>
      <c r="D1633" t="s">
        <v>26461</v>
      </c>
      <c r="E1633" t="s">
        <v>26462</v>
      </c>
      <c r="F1633" t="s">
        <v>18569</v>
      </c>
      <c r="G1633">
        <v>58</v>
      </c>
      <c r="H1633">
        <v>54</v>
      </c>
      <c r="I1633">
        <v>1.9</v>
      </c>
      <c r="J1633">
        <v>68.2</v>
      </c>
      <c r="K1633">
        <v>13.2</v>
      </c>
      <c r="L1633">
        <v>5</v>
      </c>
      <c r="M1633">
        <v>4.5012000000000003E-3</v>
      </c>
      <c r="N1633" t="s">
        <v>2940</v>
      </c>
      <c r="O1633" t="s">
        <v>6</v>
      </c>
    </row>
    <row r="1634" spans="1:15" x14ac:dyDescent="0.25">
      <c r="A1634" t="s">
        <v>6606</v>
      </c>
      <c r="C1634" t="s">
        <v>26463</v>
      </c>
      <c r="D1634" t="s">
        <v>26463</v>
      </c>
      <c r="E1634" t="s">
        <v>26464</v>
      </c>
      <c r="F1634" t="s">
        <v>18569</v>
      </c>
      <c r="G1634">
        <v>58</v>
      </c>
      <c r="H1634">
        <v>54</v>
      </c>
      <c r="I1634">
        <v>1.9</v>
      </c>
      <c r="J1634">
        <v>68.2</v>
      </c>
      <c r="K1634">
        <v>13.2</v>
      </c>
      <c r="L1634">
        <v>5</v>
      </c>
      <c r="M1634">
        <v>4.5012000000000003E-3</v>
      </c>
      <c r="N1634" t="s">
        <v>2940</v>
      </c>
      <c r="O1634" t="s">
        <v>6</v>
      </c>
    </row>
    <row r="1635" spans="1:15" x14ac:dyDescent="0.25">
      <c r="A1635" t="s">
        <v>6605</v>
      </c>
      <c r="C1635" t="s">
        <v>26465</v>
      </c>
      <c r="D1635" t="s">
        <v>26465</v>
      </c>
      <c r="E1635" t="s">
        <v>26466</v>
      </c>
      <c r="F1635" t="s">
        <v>18569</v>
      </c>
      <c r="G1635">
        <v>58</v>
      </c>
      <c r="H1635">
        <v>54</v>
      </c>
      <c r="I1635">
        <v>1.9</v>
      </c>
      <c r="J1635">
        <v>68.2</v>
      </c>
      <c r="K1635">
        <v>13.2</v>
      </c>
      <c r="L1635">
        <v>5</v>
      </c>
      <c r="M1635">
        <v>4.5012000000000003E-3</v>
      </c>
      <c r="N1635" t="s">
        <v>2940</v>
      </c>
      <c r="O1635" t="s">
        <v>6</v>
      </c>
    </row>
    <row r="1636" spans="1:15" x14ac:dyDescent="0.25">
      <c r="A1636" t="s">
        <v>6604</v>
      </c>
      <c r="C1636" t="s">
        <v>26467</v>
      </c>
      <c r="D1636" t="s">
        <v>26467</v>
      </c>
      <c r="E1636" t="s">
        <v>26468</v>
      </c>
      <c r="F1636" t="s">
        <v>18569</v>
      </c>
      <c r="G1636">
        <v>58</v>
      </c>
      <c r="H1636">
        <v>54</v>
      </c>
      <c r="I1636">
        <v>1.9</v>
      </c>
      <c r="J1636">
        <v>68.2</v>
      </c>
      <c r="K1636">
        <v>13.2</v>
      </c>
      <c r="L1636">
        <v>5</v>
      </c>
      <c r="M1636">
        <v>4.5012000000000003E-3</v>
      </c>
      <c r="N1636" t="s">
        <v>2940</v>
      </c>
      <c r="O1636" t="s">
        <v>6</v>
      </c>
    </row>
    <row r="1637" spans="1:15" x14ac:dyDescent="0.25">
      <c r="A1637" t="s">
        <v>6603</v>
      </c>
      <c r="C1637" t="s">
        <v>26469</v>
      </c>
      <c r="D1637" t="s">
        <v>26469</v>
      </c>
      <c r="E1637" t="s">
        <v>26470</v>
      </c>
      <c r="F1637" t="s">
        <v>18569</v>
      </c>
      <c r="G1637">
        <v>122</v>
      </c>
      <c r="H1637">
        <v>114</v>
      </c>
      <c r="I1637">
        <v>2.2000000000000002</v>
      </c>
      <c r="J1637">
        <v>63.2</v>
      </c>
      <c r="K1637">
        <v>33.200000000000003</v>
      </c>
      <c r="L1637">
        <v>5</v>
      </c>
      <c r="M1637">
        <v>1.0491199999999999E-2</v>
      </c>
      <c r="N1637" t="s">
        <v>2940</v>
      </c>
      <c r="O1637" t="s">
        <v>6</v>
      </c>
    </row>
    <row r="1638" spans="1:15" x14ac:dyDescent="0.25">
      <c r="A1638" t="s">
        <v>6602</v>
      </c>
      <c r="C1638" t="s">
        <v>26471</v>
      </c>
      <c r="D1638" t="s">
        <v>26471</v>
      </c>
      <c r="E1638" t="s">
        <v>26472</v>
      </c>
      <c r="F1638" t="s">
        <v>18569</v>
      </c>
      <c r="G1638">
        <v>122</v>
      </c>
      <c r="H1638">
        <v>114</v>
      </c>
      <c r="I1638">
        <v>2.2000000000000002</v>
      </c>
      <c r="J1638">
        <v>63.2</v>
      </c>
      <c r="K1638">
        <v>33.200000000000003</v>
      </c>
      <c r="L1638">
        <v>5</v>
      </c>
      <c r="M1638">
        <v>1.0491199999999999E-2</v>
      </c>
      <c r="N1638" t="s">
        <v>2940</v>
      </c>
      <c r="O1638" t="s">
        <v>6</v>
      </c>
    </row>
    <row r="1639" spans="1:15" x14ac:dyDescent="0.25">
      <c r="A1639" t="s">
        <v>6601</v>
      </c>
      <c r="C1639" t="s">
        <v>26473</v>
      </c>
      <c r="D1639" t="s">
        <v>26473</v>
      </c>
      <c r="E1639" t="s">
        <v>26474</v>
      </c>
      <c r="F1639" t="s">
        <v>18569</v>
      </c>
      <c r="G1639">
        <v>122</v>
      </c>
      <c r="H1639">
        <v>114</v>
      </c>
      <c r="I1639">
        <v>2.2000000000000002</v>
      </c>
      <c r="J1639">
        <v>63.2</v>
      </c>
      <c r="K1639">
        <v>33.200000000000003</v>
      </c>
      <c r="L1639">
        <v>5</v>
      </c>
      <c r="M1639">
        <v>1.0491199999999999E-2</v>
      </c>
      <c r="N1639" t="s">
        <v>2940</v>
      </c>
      <c r="O1639" t="s">
        <v>6</v>
      </c>
    </row>
    <row r="1640" spans="1:15" x14ac:dyDescent="0.25">
      <c r="A1640" t="s">
        <v>6600</v>
      </c>
      <c r="C1640" t="s">
        <v>26475</v>
      </c>
      <c r="D1640" t="s">
        <v>26475</v>
      </c>
      <c r="E1640" t="s">
        <v>26476</v>
      </c>
      <c r="F1640" t="s">
        <v>18569</v>
      </c>
      <c r="G1640">
        <v>122</v>
      </c>
      <c r="H1640">
        <v>114</v>
      </c>
      <c r="I1640">
        <v>2.2000000000000002</v>
      </c>
      <c r="J1640">
        <v>63.2</v>
      </c>
      <c r="K1640">
        <v>33.200000000000003</v>
      </c>
      <c r="L1640">
        <v>5</v>
      </c>
      <c r="M1640">
        <v>1.0491199999999999E-2</v>
      </c>
      <c r="N1640" t="s">
        <v>2940</v>
      </c>
      <c r="O1640" t="s">
        <v>6</v>
      </c>
    </row>
    <row r="1641" spans="1:15" x14ac:dyDescent="0.25">
      <c r="A1641" t="s">
        <v>6599</v>
      </c>
      <c r="C1641" t="s">
        <v>26477</v>
      </c>
      <c r="D1641" t="s">
        <v>26477</v>
      </c>
      <c r="E1641" t="s">
        <v>26478</v>
      </c>
      <c r="F1641" t="s">
        <v>18569</v>
      </c>
      <c r="G1641">
        <v>106</v>
      </c>
      <c r="H1641">
        <v>98</v>
      </c>
      <c r="I1641">
        <v>2.1</v>
      </c>
      <c r="J1641">
        <v>63.2</v>
      </c>
      <c r="K1641">
        <v>28.2</v>
      </c>
      <c r="L1641">
        <v>5</v>
      </c>
      <c r="M1641">
        <v>8.9111999999999993E-3</v>
      </c>
      <c r="N1641" t="s">
        <v>2940</v>
      </c>
      <c r="O1641" t="s">
        <v>6</v>
      </c>
    </row>
    <row r="1642" spans="1:15" x14ac:dyDescent="0.25">
      <c r="A1642" t="s">
        <v>6598</v>
      </c>
      <c r="C1642" t="s">
        <v>26479</v>
      </c>
      <c r="D1642" t="s">
        <v>26479</v>
      </c>
      <c r="E1642" t="s">
        <v>26480</v>
      </c>
      <c r="F1642" t="s">
        <v>18569</v>
      </c>
      <c r="G1642">
        <v>106</v>
      </c>
      <c r="H1642">
        <v>98</v>
      </c>
      <c r="I1642">
        <v>2.1</v>
      </c>
      <c r="J1642">
        <v>63.2</v>
      </c>
      <c r="K1642">
        <v>28.2</v>
      </c>
      <c r="L1642">
        <v>5</v>
      </c>
      <c r="M1642">
        <v>8.9111999999999993E-3</v>
      </c>
      <c r="N1642" t="s">
        <v>2940</v>
      </c>
      <c r="O1642" t="s">
        <v>6</v>
      </c>
    </row>
    <row r="1643" spans="1:15" x14ac:dyDescent="0.25">
      <c r="A1643" t="s">
        <v>6597</v>
      </c>
      <c r="C1643" t="s">
        <v>26481</v>
      </c>
      <c r="D1643" t="s">
        <v>26481</v>
      </c>
      <c r="E1643" t="s">
        <v>26482</v>
      </c>
      <c r="F1643" t="s">
        <v>18569</v>
      </c>
      <c r="G1643">
        <v>106</v>
      </c>
      <c r="H1643">
        <v>98</v>
      </c>
      <c r="I1643">
        <v>2.1</v>
      </c>
      <c r="J1643">
        <v>63.2</v>
      </c>
      <c r="K1643">
        <v>28.2</v>
      </c>
      <c r="L1643">
        <v>5</v>
      </c>
      <c r="M1643">
        <v>8.9111999999999993E-3</v>
      </c>
      <c r="N1643" t="s">
        <v>2940</v>
      </c>
      <c r="O1643" t="s">
        <v>6</v>
      </c>
    </row>
    <row r="1644" spans="1:15" x14ac:dyDescent="0.25">
      <c r="A1644" t="s">
        <v>6596</v>
      </c>
      <c r="C1644" t="s">
        <v>26483</v>
      </c>
      <c r="D1644" t="s">
        <v>26483</v>
      </c>
      <c r="E1644" t="s">
        <v>26484</v>
      </c>
      <c r="F1644" t="s">
        <v>18569</v>
      </c>
      <c r="G1644">
        <v>106</v>
      </c>
      <c r="H1644">
        <v>98</v>
      </c>
      <c r="I1644">
        <v>2.1</v>
      </c>
      <c r="J1644">
        <v>63.2</v>
      </c>
      <c r="K1644">
        <v>28.2</v>
      </c>
      <c r="L1644">
        <v>5</v>
      </c>
      <c r="M1644">
        <v>8.9111999999999993E-3</v>
      </c>
      <c r="N1644" t="s">
        <v>2940</v>
      </c>
      <c r="O1644" t="s">
        <v>6</v>
      </c>
    </row>
    <row r="1645" spans="1:15" x14ac:dyDescent="0.25">
      <c r="A1645" t="s">
        <v>6595</v>
      </c>
      <c r="C1645" t="s">
        <v>26485</v>
      </c>
      <c r="D1645" t="s">
        <v>26485</v>
      </c>
      <c r="E1645" t="s">
        <v>26486</v>
      </c>
      <c r="F1645" t="s">
        <v>18569</v>
      </c>
      <c r="G1645">
        <v>83</v>
      </c>
      <c r="H1645">
        <v>78</v>
      </c>
      <c r="I1645">
        <v>2</v>
      </c>
      <c r="J1645">
        <v>63.2</v>
      </c>
      <c r="K1645">
        <v>23.2</v>
      </c>
      <c r="L1645">
        <v>5</v>
      </c>
      <c r="M1645">
        <v>7.3312000000000004E-3</v>
      </c>
      <c r="N1645" t="s">
        <v>2940</v>
      </c>
      <c r="O1645" t="s">
        <v>6</v>
      </c>
    </row>
    <row r="1646" spans="1:15" x14ac:dyDescent="0.25">
      <c r="A1646" t="s">
        <v>6594</v>
      </c>
      <c r="B1646" t="s">
        <v>10829</v>
      </c>
      <c r="C1646" t="s">
        <v>26487</v>
      </c>
      <c r="D1646" t="s">
        <v>26487</v>
      </c>
      <c r="E1646" t="s">
        <v>26488</v>
      </c>
      <c r="F1646" t="s">
        <v>18569</v>
      </c>
      <c r="G1646">
        <v>83</v>
      </c>
      <c r="H1646">
        <v>78</v>
      </c>
      <c r="I1646">
        <v>2</v>
      </c>
      <c r="J1646">
        <v>63.2</v>
      </c>
      <c r="K1646">
        <v>23.2</v>
      </c>
      <c r="L1646">
        <v>5</v>
      </c>
      <c r="M1646">
        <v>7.3312000000000004E-3</v>
      </c>
      <c r="N1646" t="s">
        <v>2940</v>
      </c>
      <c r="O1646" t="s">
        <v>6</v>
      </c>
    </row>
    <row r="1647" spans="1:15" x14ac:dyDescent="0.25">
      <c r="A1647" t="s">
        <v>6593</v>
      </c>
      <c r="B1647" t="s">
        <v>10828</v>
      </c>
      <c r="C1647" t="s">
        <v>26489</v>
      </c>
      <c r="D1647" t="s">
        <v>26489</v>
      </c>
      <c r="E1647" t="s">
        <v>26490</v>
      </c>
      <c r="F1647" t="s">
        <v>18569</v>
      </c>
      <c r="G1647">
        <v>83</v>
      </c>
      <c r="H1647">
        <v>78</v>
      </c>
      <c r="I1647">
        <v>2</v>
      </c>
      <c r="J1647">
        <v>63.2</v>
      </c>
      <c r="K1647">
        <v>23.2</v>
      </c>
      <c r="L1647">
        <v>5</v>
      </c>
      <c r="M1647">
        <v>7.3312000000000004E-3</v>
      </c>
      <c r="N1647" t="s">
        <v>2940</v>
      </c>
      <c r="O1647" t="s">
        <v>6</v>
      </c>
    </row>
    <row r="1648" spans="1:15" x14ac:dyDescent="0.25">
      <c r="A1648" t="s">
        <v>6592</v>
      </c>
      <c r="B1648" t="s">
        <v>10827</v>
      </c>
      <c r="C1648" t="s">
        <v>26491</v>
      </c>
      <c r="D1648" t="s">
        <v>26491</v>
      </c>
      <c r="E1648" t="s">
        <v>26492</v>
      </c>
      <c r="F1648" t="s">
        <v>18569</v>
      </c>
      <c r="G1648">
        <v>127</v>
      </c>
      <c r="H1648">
        <v>119</v>
      </c>
      <c r="I1648">
        <v>3.07</v>
      </c>
      <c r="J1648">
        <v>63.2</v>
      </c>
      <c r="K1648">
        <v>23.2</v>
      </c>
      <c r="L1648">
        <v>5</v>
      </c>
      <c r="M1648">
        <v>7.3312000000000004E-3</v>
      </c>
      <c r="N1648" t="s">
        <v>2940</v>
      </c>
      <c r="O1648" t="s">
        <v>6</v>
      </c>
    </row>
    <row r="1649" spans="1:15" x14ac:dyDescent="0.25">
      <c r="A1649" t="s">
        <v>6591</v>
      </c>
      <c r="B1649" t="s">
        <v>10826</v>
      </c>
      <c r="C1649" t="s">
        <v>26493</v>
      </c>
      <c r="D1649" t="s">
        <v>26493</v>
      </c>
      <c r="E1649" t="s">
        <v>26494</v>
      </c>
      <c r="F1649" t="s">
        <v>18569</v>
      </c>
      <c r="G1649">
        <v>83</v>
      </c>
      <c r="H1649">
        <v>78</v>
      </c>
      <c r="I1649">
        <v>2</v>
      </c>
      <c r="J1649">
        <v>63.2</v>
      </c>
      <c r="K1649">
        <v>23.2</v>
      </c>
      <c r="L1649">
        <v>5</v>
      </c>
      <c r="M1649">
        <v>7.3312000000000004E-3</v>
      </c>
      <c r="N1649" t="s">
        <v>2940</v>
      </c>
      <c r="O1649" t="s">
        <v>6</v>
      </c>
    </row>
    <row r="1650" spans="1:15" x14ac:dyDescent="0.25">
      <c r="A1650" t="s">
        <v>6590</v>
      </c>
      <c r="B1650" t="s">
        <v>10825</v>
      </c>
      <c r="C1650" t="s">
        <v>26495</v>
      </c>
      <c r="D1650" t="s">
        <v>26495</v>
      </c>
      <c r="E1650" t="s">
        <v>26496</v>
      </c>
      <c r="F1650" t="s">
        <v>18569</v>
      </c>
      <c r="G1650">
        <v>67</v>
      </c>
      <c r="H1650">
        <v>62</v>
      </c>
      <c r="I1650">
        <v>1.9</v>
      </c>
      <c r="J1650">
        <v>63.2</v>
      </c>
      <c r="K1650">
        <v>18.2</v>
      </c>
      <c r="L1650">
        <v>5</v>
      </c>
      <c r="M1650">
        <v>5.7511999999999997E-3</v>
      </c>
      <c r="N1650" t="s">
        <v>2940</v>
      </c>
      <c r="O1650" t="s">
        <v>6</v>
      </c>
    </row>
    <row r="1651" spans="1:15" x14ac:dyDescent="0.25">
      <c r="A1651" t="s">
        <v>6589</v>
      </c>
      <c r="B1651" t="s">
        <v>10824</v>
      </c>
      <c r="C1651" t="s">
        <v>26497</v>
      </c>
      <c r="D1651" t="s">
        <v>26497</v>
      </c>
      <c r="E1651" t="s">
        <v>26498</v>
      </c>
      <c r="F1651" t="s">
        <v>18569</v>
      </c>
      <c r="G1651">
        <v>67</v>
      </c>
      <c r="H1651">
        <v>62</v>
      </c>
      <c r="I1651">
        <v>1.9</v>
      </c>
      <c r="J1651">
        <v>63.2</v>
      </c>
      <c r="K1651">
        <v>18.2</v>
      </c>
      <c r="L1651">
        <v>5</v>
      </c>
      <c r="M1651">
        <v>5.7511999999999997E-3</v>
      </c>
      <c r="N1651" t="s">
        <v>2940</v>
      </c>
      <c r="O1651" t="s">
        <v>6</v>
      </c>
    </row>
    <row r="1652" spans="1:15" x14ac:dyDescent="0.25">
      <c r="A1652" t="s">
        <v>6588</v>
      </c>
      <c r="B1652" t="s">
        <v>10823</v>
      </c>
      <c r="C1652" t="s">
        <v>26499</v>
      </c>
      <c r="D1652" t="s">
        <v>26499</v>
      </c>
      <c r="E1652" t="s">
        <v>26500</v>
      </c>
      <c r="F1652" t="s">
        <v>18569</v>
      </c>
      <c r="G1652">
        <v>106</v>
      </c>
      <c r="H1652">
        <v>98</v>
      </c>
      <c r="I1652">
        <v>2.9</v>
      </c>
      <c r="J1652">
        <v>63.2</v>
      </c>
      <c r="K1652">
        <v>18.2</v>
      </c>
      <c r="L1652">
        <v>5</v>
      </c>
      <c r="M1652">
        <v>5.7511999999999997E-3</v>
      </c>
      <c r="N1652" t="s">
        <v>2940</v>
      </c>
      <c r="O1652" t="s">
        <v>6</v>
      </c>
    </row>
    <row r="1653" spans="1:15" x14ac:dyDescent="0.25">
      <c r="A1653" t="s">
        <v>6587</v>
      </c>
      <c r="C1653" t="s">
        <v>26501</v>
      </c>
      <c r="D1653" t="s">
        <v>26501</v>
      </c>
      <c r="E1653" t="s">
        <v>26502</v>
      </c>
      <c r="F1653" t="s">
        <v>18569</v>
      </c>
      <c r="G1653">
        <v>67</v>
      </c>
      <c r="H1653">
        <v>62</v>
      </c>
      <c r="I1653">
        <v>1.9</v>
      </c>
      <c r="J1653">
        <v>63.2</v>
      </c>
      <c r="K1653">
        <v>18.2</v>
      </c>
      <c r="L1653">
        <v>5</v>
      </c>
      <c r="M1653">
        <v>5.7511999999999997E-3</v>
      </c>
      <c r="N1653" t="s">
        <v>2940</v>
      </c>
      <c r="O1653" t="s">
        <v>6</v>
      </c>
    </row>
    <row r="1654" spans="1:15" x14ac:dyDescent="0.25">
      <c r="A1654" t="s">
        <v>6586</v>
      </c>
      <c r="B1654" t="s">
        <v>10822</v>
      </c>
      <c r="C1654" t="s">
        <v>26503</v>
      </c>
      <c r="D1654" t="s">
        <v>26503</v>
      </c>
      <c r="E1654" t="s">
        <v>26504</v>
      </c>
      <c r="F1654" t="s">
        <v>18569</v>
      </c>
      <c r="G1654">
        <v>67</v>
      </c>
      <c r="H1654">
        <v>62</v>
      </c>
      <c r="I1654">
        <v>1.9</v>
      </c>
      <c r="J1654">
        <v>63.2</v>
      </c>
      <c r="K1654">
        <v>18.2</v>
      </c>
      <c r="L1654">
        <v>5</v>
      </c>
      <c r="M1654">
        <v>5.7511999999999997E-3</v>
      </c>
      <c r="N1654" t="s">
        <v>2940</v>
      </c>
      <c r="O1654" t="s">
        <v>6</v>
      </c>
    </row>
    <row r="1655" spans="1:15" x14ac:dyDescent="0.25">
      <c r="A1655" t="s">
        <v>6585</v>
      </c>
      <c r="B1655" t="s">
        <v>10821</v>
      </c>
      <c r="C1655" t="s">
        <v>26505</v>
      </c>
      <c r="D1655" t="s">
        <v>26505</v>
      </c>
      <c r="E1655" t="s">
        <v>26506</v>
      </c>
      <c r="F1655" t="s">
        <v>18569</v>
      </c>
      <c r="G1655">
        <v>106</v>
      </c>
      <c r="H1655">
        <v>98</v>
      </c>
      <c r="I1655">
        <v>2.9</v>
      </c>
      <c r="J1655">
        <v>63.2</v>
      </c>
      <c r="K1655">
        <v>18.2</v>
      </c>
      <c r="L1655">
        <v>5</v>
      </c>
      <c r="M1655">
        <v>5.7511999999999997E-3</v>
      </c>
      <c r="N1655" t="s">
        <v>2940</v>
      </c>
      <c r="O1655" t="s">
        <v>6</v>
      </c>
    </row>
    <row r="1656" spans="1:15" x14ac:dyDescent="0.25">
      <c r="A1656" t="s">
        <v>6584</v>
      </c>
      <c r="B1656" t="s">
        <v>10820</v>
      </c>
      <c r="C1656" t="s">
        <v>26507</v>
      </c>
      <c r="D1656" t="s">
        <v>26507</v>
      </c>
      <c r="E1656" t="s">
        <v>26508</v>
      </c>
      <c r="F1656" t="s">
        <v>18569</v>
      </c>
      <c r="G1656">
        <v>53</v>
      </c>
      <c r="H1656">
        <v>49</v>
      </c>
      <c r="I1656">
        <v>1.8</v>
      </c>
      <c r="J1656">
        <v>63.2</v>
      </c>
      <c r="K1656">
        <v>13.2</v>
      </c>
      <c r="L1656">
        <v>5</v>
      </c>
      <c r="M1656">
        <v>4.1711999999999999E-3</v>
      </c>
      <c r="N1656" t="s">
        <v>2940</v>
      </c>
      <c r="O1656" t="s">
        <v>6</v>
      </c>
    </row>
    <row r="1657" spans="1:15" x14ac:dyDescent="0.25">
      <c r="A1657" t="s">
        <v>6583</v>
      </c>
      <c r="B1657" t="s">
        <v>10819</v>
      </c>
      <c r="C1657" t="s">
        <v>26509</v>
      </c>
      <c r="D1657" t="s">
        <v>26509</v>
      </c>
      <c r="E1657" t="s">
        <v>26510</v>
      </c>
      <c r="F1657" t="s">
        <v>18569</v>
      </c>
      <c r="G1657">
        <v>53</v>
      </c>
      <c r="H1657">
        <v>49</v>
      </c>
      <c r="I1657">
        <v>1.8</v>
      </c>
      <c r="J1657">
        <v>63.2</v>
      </c>
      <c r="K1657">
        <v>13.2</v>
      </c>
      <c r="L1657">
        <v>5</v>
      </c>
      <c r="M1657">
        <v>4.1711999999999999E-3</v>
      </c>
      <c r="N1657" t="s">
        <v>2940</v>
      </c>
      <c r="O1657" t="s">
        <v>6</v>
      </c>
    </row>
    <row r="1658" spans="1:15" x14ac:dyDescent="0.25">
      <c r="A1658" t="s">
        <v>6582</v>
      </c>
      <c r="B1658" t="s">
        <v>10818</v>
      </c>
      <c r="C1658" t="s">
        <v>26511</v>
      </c>
      <c r="D1658" t="s">
        <v>26511</v>
      </c>
      <c r="E1658" t="s">
        <v>26512</v>
      </c>
      <c r="F1658" t="s">
        <v>18569</v>
      </c>
      <c r="G1658">
        <v>83</v>
      </c>
      <c r="H1658">
        <v>78</v>
      </c>
      <c r="I1658">
        <v>2.75</v>
      </c>
      <c r="J1658">
        <v>63.2</v>
      </c>
      <c r="K1658">
        <v>13.2</v>
      </c>
      <c r="L1658">
        <v>5</v>
      </c>
      <c r="M1658">
        <v>4.1711999999999999E-3</v>
      </c>
      <c r="N1658" t="s">
        <v>2940</v>
      </c>
      <c r="O1658" t="s">
        <v>6</v>
      </c>
    </row>
    <row r="1659" spans="1:15" x14ac:dyDescent="0.25">
      <c r="A1659" t="s">
        <v>6581</v>
      </c>
      <c r="C1659" t="s">
        <v>26513</v>
      </c>
      <c r="D1659" t="s">
        <v>26513</v>
      </c>
      <c r="E1659" t="s">
        <v>26514</v>
      </c>
      <c r="F1659" t="s">
        <v>18569</v>
      </c>
      <c r="G1659">
        <v>53</v>
      </c>
      <c r="H1659">
        <v>49</v>
      </c>
      <c r="I1659">
        <v>1.8</v>
      </c>
      <c r="J1659">
        <v>63.2</v>
      </c>
      <c r="K1659">
        <v>13.2</v>
      </c>
      <c r="L1659">
        <v>5</v>
      </c>
      <c r="M1659">
        <v>4.1711999999999999E-3</v>
      </c>
      <c r="N1659" t="s">
        <v>2940</v>
      </c>
      <c r="O1659" t="s">
        <v>6</v>
      </c>
    </row>
    <row r="1660" spans="1:15" x14ac:dyDescent="0.25">
      <c r="A1660" t="s">
        <v>6580</v>
      </c>
      <c r="B1660" t="s">
        <v>10817</v>
      </c>
      <c r="C1660" t="s">
        <v>26515</v>
      </c>
      <c r="D1660" t="s">
        <v>26515</v>
      </c>
      <c r="E1660" t="s">
        <v>26516</v>
      </c>
      <c r="F1660" t="s">
        <v>18569</v>
      </c>
      <c r="G1660">
        <v>53</v>
      </c>
      <c r="H1660">
        <v>49</v>
      </c>
      <c r="I1660">
        <v>1.8</v>
      </c>
      <c r="J1660">
        <v>63.2</v>
      </c>
      <c r="K1660">
        <v>13.2</v>
      </c>
      <c r="L1660">
        <v>5</v>
      </c>
      <c r="M1660">
        <v>4.1711999999999999E-3</v>
      </c>
      <c r="N1660" t="s">
        <v>2940</v>
      </c>
      <c r="O1660" t="s">
        <v>6</v>
      </c>
    </row>
    <row r="1661" spans="1:15" x14ac:dyDescent="0.25">
      <c r="A1661" t="s">
        <v>6579</v>
      </c>
      <c r="B1661" t="s">
        <v>10816</v>
      </c>
      <c r="C1661" t="s">
        <v>26517</v>
      </c>
      <c r="D1661" t="s">
        <v>26517</v>
      </c>
      <c r="E1661" t="s">
        <v>26518</v>
      </c>
      <c r="F1661" t="s">
        <v>18569</v>
      </c>
      <c r="G1661">
        <v>83</v>
      </c>
      <c r="H1661">
        <v>78</v>
      </c>
      <c r="I1661">
        <v>2.75</v>
      </c>
      <c r="J1661">
        <v>63.2</v>
      </c>
      <c r="K1661">
        <v>13.2</v>
      </c>
      <c r="L1661">
        <v>5</v>
      </c>
      <c r="M1661">
        <v>4.1711999999999999E-3</v>
      </c>
      <c r="N1661" t="s">
        <v>2940</v>
      </c>
      <c r="O1661" t="s">
        <v>6</v>
      </c>
    </row>
    <row r="1662" spans="1:15" x14ac:dyDescent="0.25">
      <c r="A1662" t="s">
        <v>6578</v>
      </c>
      <c r="C1662" t="s">
        <v>26519</v>
      </c>
      <c r="D1662" t="s">
        <v>26519</v>
      </c>
      <c r="E1662" t="s">
        <v>26520</v>
      </c>
      <c r="F1662" t="s">
        <v>18569</v>
      </c>
      <c r="G1662">
        <v>122</v>
      </c>
      <c r="H1662">
        <v>114</v>
      </c>
      <c r="I1662">
        <v>2.1</v>
      </c>
      <c r="J1662">
        <v>58.2</v>
      </c>
      <c r="K1662">
        <v>33.200000000000003</v>
      </c>
      <c r="L1662">
        <v>5</v>
      </c>
      <c r="M1662">
        <v>9.6612E-3</v>
      </c>
      <c r="N1662" t="s">
        <v>2940</v>
      </c>
      <c r="O1662" t="s">
        <v>6</v>
      </c>
    </row>
    <row r="1663" spans="1:15" x14ac:dyDescent="0.25">
      <c r="A1663" t="s">
        <v>6577</v>
      </c>
      <c r="C1663" t="s">
        <v>26521</v>
      </c>
      <c r="D1663" t="s">
        <v>26521</v>
      </c>
      <c r="E1663" t="s">
        <v>26522</v>
      </c>
      <c r="F1663" t="s">
        <v>18569</v>
      </c>
      <c r="G1663">
        <v>122</v>
      </c>
      <c r="H1663">
        <v>114</v>
      </c>
      <c r="I1663">
        <v>2.1</v>
      </c>
      <c r="J1663">
        <v>58.2</v>
      </c>
      <c r="K1663">
        <v>33.200000000000003</v>
      </c>
      <c r="L1663">
        <v>5</v>
      </c>
      <c r="M1663">
        <v>9.6612E-3</v>
      </c>
      <c r="N1663" t="s">
        <v>2940</v>
      </c>
      <c r="O1663" t="s">
        <v>6</v>
      </c>
    </row>
    <row r="1664" spans="1:15" x14ac:dyDescent="0.25">
      <c r="A1664" t="s">
        <v>6576</v>
      </c>
      <c r="C1664" t="s">
        <v>26523</v>
      </c>
      <c r="D1664" t="s">
        <v>26523</v>
      </c>
      <c r="E1664" t="s">
        <v>26524</v>
      </c>
      <c r="F1664" t="s">
        <v>18569</v>
      </c>
      <c r="G1664">
        <v>122</v>
      </c>
      <c r="H1664">
        <v>114</v>
      </c>
      <c r="I1664">
        <v>2.1</v>
      </c>
      <c r="J1664">
        <v>58.2</v>
      </c>
      <c r="K1664">
        <v>33.200000000000003</v>
      </c>
      <c r="L1664">
        <v>5</v>
      </c>
      <c r="M1664">
        <v>9.6612E-3</v>
      </c>
      <c r="N1664" t="s">
        <v>2940</v>
      </c>
      <c r="O1664" t="s">
        <v>6</v>
      </c>
    </row>
    <row r="1665" spans="1:15" x14ac:dyDescent="0.25">
      <c r="A1665" t="s">
        <v>6575</v>
      </c>
      <c r="C1665" t="s">
        <v>26525</v>
      </c>
      <c r="D1665" t="s">
        <v>26525</v>
      </c>
      <c r="E1665" t="s">
        <v>26526</v>
      </c>
      <c r="F1665" t="s">
        <v>18569</v>
      </c>
      <c r="G1665">
        <v>122</v>
      </c>
      <c r="H1665">
        <v>114</v>
      </c>
      <c r="I1665">
        <v>2.1</v>
      </c>
      <c r="J1665">
        <v>58.2</v>
      </c>
      <c r="K1665">
        <v>33.200000000000003</v>
      </c>
      <c r="L1665">
        <v>5</v>
      </c>
      <c r="M1665">
        <v>9.6612E-3</v>
      </c>
      <c r="N1665" t="s">
        <v>2940</v>
      </c>
      <c r="O1665" t="s">
        <v>6</v>
      </c>
    </row>
    <row r="1666" spans="1:15" x14ac:dyDescent="0.25">
      <c r="A1666" t="s">
        <v>6574</v>
      </c>
      <c r="C1666" t="s">
        <v>26527</v>
      </c>
      <c r="D1666" t="s">
        <v>26527</v>
      </c>
      <c r="E1666" t="s">
        <v>26528</v>
      </c>
      <c r="F1666" t="s">
        <v>18569</v>
      </c>
      <c r="G1666">
        <v>106</v>
      </c>
      <c r="H1666">
        <v>98</v>
      </c>
      <c r="I1666">
        <v>2</v>
      </c>
      <c r="J1666">
        <v>58.2</v>
      </c>
      <c r="K1666">
        <v>28.2</v>
      </c>
      <c r="L1666">
        <v>5</v>
      </c>
      <c r="M1666">
        <v>8.2062000000000003E-3</v>
      </c>
      <c r="N1666" t="s">
        <v>2940</v>
      </c>
      <c r="O1666" t="s">
        <v>6</v>
      </c>
    </row>
    <row r="1667" spans="1:15" x14ac:dyDescent="0.25">
      <c r="A1667" t="s">
        <v>6573</v>
      </c>
      <c r="C1667" t="s">
        <v>26529</v>
      </c>
      <c r="D1667" t="s">
        <v>26529</v>
      </c>
      <c r="E1667" t="s">
        <v>26530</v>
      </c>
      <c r="F1667" t="s">
        <v>18569</v>
      </c>
      <c r="G1667">
        <v>106</v>
      </c>
      <c r="H1667">
        <v>98</v>
      </c>
      <c r="I1667">
        <v>2</v>
      </c>
      <c r="J1667">
        <v>58.2</v>
      </c>
      <c r="K1667">
        <v>28.2</v>
      </c>
      <c r="L1667">
        <v>5</v>
      </c>
      <c r="M1667">
        <v>8.2062000000000003E-3</v>
      </c>
      <c r="N1667" t="s">
        <v>2940</v>
      </c>
      <c r="O1667" t="s">
        <v>6</v>
      </c>
    </row>
    <row r="1668" spans="1:15" x14ac:dyDescent="0.25">
      <c r="A1668" t="s">
        <v>6572</v>
      </c>
      <c r="C1668" t="s">
        <v>26531</v>
      </c>
      <c r="D1668" t="s">
        <v>26531</v>
      </c>
      <c r="E1668" t="s">
        <v>26532</v>
      </c>
      <c r="F1668" t="s">
        <v>18569</v>
      </c>
      <c r="G1668">
        <v>106</v>
      </c>
      <c r="H1668">
        <v>98</v>
      </c>
      <c r="I1668">
        <v>2</v>
      </c>
      <c r="J1668">
        <v>58.2</v>
      </c>
      <c r="K1668">
        <v>28.2</v>
      </c>
      <c r="L1668">
        <v>5</v>
      </c>
      <c r="M1668">
        <v>8.2062000000000003E-3</v>
      </c>
      <c r="N1668" t="s">
        <v>2940</v>
      </c>
      <c r="O1668" t="s">
        <v>6</v>
      </c>
    </row>
    <row r="1669" spans="1:15" x14ac:dyDescent="0.25">
      <c r="A1669" t="s">
        <v>6571</v>
      </c>
      <c r="C1669" t="s">
        <v>26533</v>
      </c>
      <c r="D1669" t="s">
        <v>26533</v>
      </c>
      <c r="E1669" t="s">
        <v>26534</v>
      </c>
      <c r="F1669" t="s">
        <v>18569</v>
      </c>
      <c r="G1669">
        <v>106</v>
      </c>
      <c r="H1669">
        <v>98</v>
      </c>
      <c r="I1669">
        <v>2</v>
      </c>
      <c r="J1669">
        <v>58.2</v>
      </c>
      <c r="K1669">
        <v>28.2</v>
      </c>
      <c r="L1669">
        <v>5</v>
      </c>
      <c r="M1669">
        <v>8.2062000000000003E-3</v>
      </c>
      <c r="N1669" t="s">
        <v>2940</v>
      </c>
      <c r="O1669" t="s">
        <v>6</v>
      </c>
    </row>
    <row r="1670" spans="1:15" x14ac:dyDescent="0.25">
      <c r="A1670" t="s">
        <v>6570</v>
      </c>
      <c r="C1670" t="s">
        <v>26535</v>
      </c>
      <c r="D1670" t="s">
        <v>26535</v>
      </c>
      <c r="E1670" t="s">
        <v>26536</v>
      </c>
      <c r="F1670" t="s">
        <v>18569</v>
      </c>
      <c r="G1670">
        <v>83</v>
      </c>
      <c r="H1670">
        <v>78</v>
      </c>
      <c r="I1670">
        <v>1.9</v>
      </c>
      <c r="J1670">
        <v>58.2</v>
      </c>
      <c r="K1670">
        <v>23.2</v>
      </c>
      <c r="L1670">
        <v>5</v>
      </c>
      <c r="M1670">
        <v>6.7511999999999997E-3</v>
      </c>
      <c r="N1670" t="s">
        <v>2940</v>
      </c>
      <c r="O1670" t="s">
        <v>6</v>
      </c>
    </row>
    <row r="1671" spans="1:15" x14ac:dyDescent="0.25">
      <c r="A1671" t="s">
        <v>6569</v>
      </c>
      <c r="C1671" t="s">
        <v>26537</v>
      </c>
      <c r="D1671" t="s">
        <v>26537</v>
      </c>
      <c r="E1671" t="s">
        <v>26538</v>
      </c>
      <c r="F1671" t="s">
        <v>18569</v>
      </c>
      <c r="G1671">
        <v>83</v>
      </c>
      <c r="H1671">
        <v>78</v>
      </c>
      <c r="I1671">
        <v>1.9</v>
      </c>
      <c r="J1671">
        <v>58.2</v>
      </c>
      <c r="K1671">
        <v>23.2</v>
      </c>
      <c r="L1671">
        <v>5</v>
      </c>
      <c r="M1671">
        <v>6.7511999999999997E-3</v>
      </c>
      <c r="N1671" t="s">
        <v>2940</v>
      </c>
      <c r="O1671" t="s">
        <v>6</v>
      </c>
    </row>
    <row r="1672" spans="1:15" x14ac:dyDescent="0.25">
      <c r="A1672" t="s">
        <v>6568</v>
      </c>
      <c r="C1672" t="s">
        <v>26539</v>
      </c>
      <c r="D1672" t="s">
        <v>26539</v>
      </c>
      <c r="E1672" t="s">
        <v>26540</v>
      </c>
      <c r="F1672" t="s">
        <v>18569</v>
      </c>
      <c r="G1672">
        <v>83</v>
      </c>
      <c r="H1672">
        <v>78</v>
      </c>
      <c r="I1672">
        <v>1.9</v>
      </c>
      <c r="J1672">
        <v>58.2</v>
      </c>
      <c r="K1672">
        <v>23.2</v>
      </c>
      <c r="L1672">
        <v>5</v>
      </c>
      <c r="M1672">
        <v>6.7511999999999997E-3</v>
      </c>
      <c r="N1672" t="s">
        <v>2940</v>
      </c>
      <c r="O1672" t="s">
        <v>6</v>
      </c>
    </row>
    <row r="1673" spans="1:15" x14ac:dyDescent="0.25">
      <c r="A1673" t="s">
        <v>6567</v>
      </c>
      <c r="C1673" t="s">
        <v>26541</v>
      </c>
      <c r="D1673" t="s">
        <v>26541</v>
      </c>
      <c r="E1673" t="s">
        <v>26542</v>
      </c>
      <c r="F1673" t="s">
        <v>18569</v>
      </c>
      <c r="G1673">
        <v>83</v>
      </c>
      <c r="H1673">
        <v>78</v>
      </c>
      <c r="I1673">
        <v>1.9</v>
      </c>
      <c r="J1673">
        <v>58.2</v>
      </c>
      <c r="K1673">
        <v>23.2</v>
      </c>
      <c r="L1673">
        <v>5</v>
      </c>
      <c r="M1673">
        <v>6.7511999999999997E-3</v>
      </c>
      <c r="N1673" t="s">
        <v>2940</v>
      </c>
      <c r="O1673" t="s">
        <v>6</v>
      </c>
    </row>
    <row r="1674" spans="1:15" x14ac:dyDescent="0.25">
      <c r="A1674" t="s">
        <v>6566</v>
      </c>
      <c r="C1674" t="s">
        <v>26543</v>
      </c>
      <c r="D1674" t="s">
        <v>26543</v>
      </c>
      <c r="E1674" t="s">
        <v>26544</v>
      </c>
      <c r="F1674" t="s">
        <v>18569</v>
      </c>
      <c r="G1674">
        <v>67</v>
      </c>
      <c r="H1674">
        <v>62</v>
      </c>
      <c r="I1674">
        <v>1.8</v>
      </c>
      <c r="J1674">
        <v>58.2</v>
      </c>
      <c r="K1674">
        <v>18.2</v>
      </c>
      <c r="L1674">
        <v>5</v>
      </c>
      <c r="M1674">
        <v>5.2962E-3</v>
      </c>
      <c r="N1674" t="s">
        <v>2940</v>
      </c>
      <c r="O1674" t="s">
        <v>6</v>
      </c>
    </row>
    <row r="1675" spans="1:15" x14ac:dyDescent="0.25">
      <c r="A1675" t="s">
        <v>6565</v>
      </c>
      <c r="B1675" t="s">
        <v>10815</v>
      </c>
      <c r="C1675" t="s">
        <v>26545</v>
      </c>
      <c r="D1675" t="s">
        <v>26545</v>
      </c>
      <c r="E1675" t="s">
        <v>26546</v>
      </c>
      <c r="F1675" t="s">
        <v>18569</v>
      </c>
      <c r="G1675">
        <v>67</v>
      </c>
      <c r="H1675">
        <v>62</v>
      </c>
      <c r="I1675">
        <v>1.8</v>
      </c>
      <c r="J1675">
        <v>58.2</v>
      </c>
      <c r="K1675">
        <v>18.2</v>
      </c>
      <c r="L1675">
        <v>5</v>
      </c>
      <c r="M1675">
        <v>5.2962E-3</v>
      </c>
      <c r="N1675" t="s">
        <v>2940</v>
      </c>
      <c r="O1675" t="s">
        <v>6</v>
      </c>
    </row>
    <row r="1676" spans="1:15" x14ac:dyDescent="0.25">
      <c r="A1676" t="s">
        <v>6564</v>
      </c>
      <c r="C1676" t="s">
        <v>26547</v>
      </c>
      <c r="D1676" t="s">
        <v>26547</v>
      </c>
      <c r="E1676" t="s">
        <v>26548</v>
      </c>
      <c r="F1676" t="s">
        <v>18569</v>
      </c>
      <c r="G1676">
        <v>67</v>
      </c>
      <c r="H1676">
        <v>62</v>
      </c>
      <c r="I1676">
        <v>1.8</v>
      </c>
      <c r="J1676">
        <v>58.2</v>
      </c>
      <c r="K1676">
        <v>18.2</v>
      </c>
      <c r="L1676">
        <v>5</v>
      </c>
      <c r="M1676">
        <v>5.2962E-3</v>
      </c>
      <c r="N1676" t="s">
        <v>2940</v>
      </c>
      <c r="O1676" t="s">
        <v>6</v>
      </c>
    </row>
    <row r="1677" spans="1:15" x14ac:dyDescent="0.25">
      <c r="A1677" t="s">
        <v>6563</v>
      </c>
      <c r="C1677" t="s">
        <v>26549</v>
      </c>
      <c r="D1677" t="s">
        <v>26549</v>
      </c>
      <c r="E1677" t="s">
        <v>26550</v>
      </c>
      <c r="F1677" t="s">
        <v>18569</v>
      </c>
      <c r="G1677">
        <v>67</v>
      </c>
      <c r="H1677">
        <v>62</v>
      </c>
      <c r="I1677">
        <v>1.8</v>
      </c>
      <c r="J1677">
        <v>58.2</v>
      </c>
      <c r="K1677">
        <v>18.2</v>
      </c>
      <c r="L1677">
        <v>5</v>
      </c>
      <c r="M1677">
        <v>5.2962E-3</v>
      </c>
      <c r="N1677" t="s">
        <v>2940</v>
      </c>
      <c r="O1677" t="s">
        <v>6</v>
      </c>
    </row>
    <row r="1678" spans="1:15" x14ac:dyDescent="0.25">
      <c r="A1678" t="s">
        <v>6562</v>
      </c>
      <c r="C1678" t="s">
        <v>26551</v>
      </c>
      <c r="D1678" t="s">
        <v>26551</v>
      </c>
      <c r="E1678" t="s">
        <v>26552</v>
      </c>
      <c r="F1678" t="s">
        <v>18569</v>
      </c>
      <c r="G1678">
        <v>53</v>
      </c>
      <c r="H1678">
        <v>49</v>
      </c>
      <c r="I1678">
        <v>1.7</v>
      </c>
      <c r="J1678">
        <v>58.2</v>
      </c>
      <c r="K1678">
        <v>13.2</v>
      </c>
      <c r="L1678">
        <v>5</v>
      </c>
      <c r="M1678">
        <v>3.8411999999999999E-3</v>
      </c>
      <c r="N1678" t="s">
        <v>2940</v>
      </c>
      <c r="O1678" t="s">
        <v>6</v>
      </c>
    </row>
    <row r="1679" spans="1:15" x14ac:dyDescent="0.25">
      <c r="A1679" t="s">
        <v>6561</v>
      </c>
      <c r="C1679" t="s">
        <v>26553</v>
      </c>
      <c r="D1679" t="s">
        <v>26553</v>
      </c>
      <c r="E1679" t="s">
        <v>26554</v>
      </c>
      <c r="F1679" t="s">
        <v>18569</v>
      </c>
      <c r="G1679">
        <v>53</v>
      </c>
      <c r="H1679">
        <v>49</v>
      </c>
      <c r="I1679">
        <v>1.7</v>
      </c>
      <c r="J1679">
        <v>58.2</v>
      </c>
      <c r="K1679">
        <v>13.2</v>
      </c>
      <c r="L1679">
        <v>5</v>
      </c>
      <c r="M1679">
        <v>3.8411999999999999E-3</v>
      </c>
      <c r="N1679" t="s">
        <v>2940</v>
      </c>
      <c r="O1679" t="s">
        <v>6</v>
      </c>
    </row>
    <row r="1680" spans="1:15" x14ac:dyDescent="0.25">
      <c r="A1680" t="s">
        <v>6560</v>
      </c>
      <c r="C1680" t="s">
        <v>26555</v>
      </c>
      <c r="D1680" t="s">
        <v>26555</v>
      </c>
      <c r="E1680" t="s">
        <v>26556</v>
      </c>
      <c r="F1680" t="s">
        <v>18569</v>
      </c>
      <c r="G1680">
        <v>53</v>
      </c>
      <c r="H1680">
        <v>49</v>
      </c>
      <c r="I1680">
        <v>1.7</v>
      </c>
      <c r="J1680">
        <v>58.2</v>
      </c>
      <c r="K1680">
        <v>13.2</v>
      </c>
      <c r="L1680">
        <v>5</v>
      </c>
      <c r="M1680">
        <v>3.8411999999999999E-3</v>
      </c>
      <c r="N1680" t="s">
        <v>2940</v>
      </c>
      <c r="O1680" t="s">
        <v>6</v>
      </c>
    </row>
    <row r="1681" spans="1:15" x14ac:dyDescent="0.25">
      <c r="A1681" t="s">
        <v>6559</v>
      </c>
      <c r="C1681" t="s">
        <v>26557</v>
      </c>
      <c r="D1681" t="s">
        <v>26557</v>
      </c>
      <c r="E1681" t="s">
        <v>26558</v>
      </c>
      <c r="F1681" t="s">
        <v>18569</v>
      </c>
      <c r="G1681">
        <v>53</v>
      </c>
      <c r="H1681">
        <v>49</v>
      </c>
      <c r="I1681">
        <v>1.7</v>
      </c>
      <c r="J1681">
        <v>58.2</v>
      </c>
      <c r="K1681">
        <v>13.2</v>
      </c>
      <c r="L1681">
        <v>5</v>
      </c>
      <c r="M1681">
        <v>3.8411999999999999E-3</v>
      </c>
      <c r="N1681" t="s">
        <v>2940</v>
      </c>
      <c r="O1681" t="s">
        <v>6</v>
      </c>
    </row>
    <row r="1682" spans="1:15" x14ac:dyDescent="0.25">
      <c r="A1682" t="s">
        <v>6558</v>
      </c>
      <c r="C1682" t="s">
        <v>26559</v>
      </c>
      <c r="D1682" t="s">
        <v>26559</v>
      </c>
      <c r="E1682" t="s">
        <v>26560</v>
      </c>
      <c r="F1682" t="s">
        <v>18569</v>
      </c>
      <c r="G1682">
        <v>106</v>
      </c>
      <c r="H1682">
        <v>98</v>
      </c>
      <c r="I1682">
        <v>2</v>
      </c>
      <c r="J1682">
        <v>53.2</v>
      </c>
      <c r="K1682">
        <v>33.200000000000003</v>
      </c>
      <c r="L1682">
        <v>5</v>
      </c>
      <c r="M1682">
        <v>8.8312000000000009E-3</v>
      </c>
      <c r="N1682" t="s">
        <v>2940</v>
      </c>
      <c r="O1682" t="s">
        <v>6</v>
      </c>
    </row>
    <row r="1683" spans="1:15" x14ac:dyDescent="0.25">
      <c r="A1683" t="s">
        <v>6557</v>
      </c>
      <c r="B1683" t="s">
        <v>10814</v>
      </c>
      <c r="C1683" t="s">
        <v>26561</v>
      </c>
      <c r="D1683" t="s">
        <v>26561</v>
      </c>
      <c r="E1683" t="s">
        <v>26562</v>
      </c>
      <c r="F1683" t="s">
        <v>18569</v>
      </c>
      <c r="G1683">
        <v>106</v>
      </c>
      <c r="H1683">
        <v>98</v>
      </c>
      <c r="I1683">
        <v>2</v>
      </c>
      <c r="J1683">
        <v>53.2</v>
      </c>
      <c r="K1683">
        <v>33.200000000000003</v>
      </c>
      <c r="L1683">
        <v>5</v>
      </c>
      <c r="M1683">
        <v>8.8312000000000009E-3</v>
      </c>
      <c r="N1683" t="s">
        <v>2940</v>
      </c>
      <c r="O1683" t="s">
        <v>6</v>
      </c>
    </row>
    <row r="1684" spans="1:15" x14ac:dyDescent="0.25">
      <c r="A1684" t="s">
        <v>6556</v>
      </c>
      <c r="C1684" t="s">
        <v>26563</v>
      </c>
      <c r="D1684" t="s">
        <v>26563</v>
      </c>
      <c r="E1684" t="s">
        <v>26564</v>
      </c>
      <c r="F1684" t="s">
        <v>18569</v>
      </c>
      <c r="G1684">
        <v>106</v>
      </c>
      <c r="H1684">
        <v>98</v>
      </c>
      <c r="I1684">
        <v>2</v>
      </c>
      <c r="J1684">
        <v>53.2</v>
      </c>
      <c r="K1684">
        <v>33.200000000000003</v>
      </c>
      <c r="L1684">
        <v>5</v>
      </c>
      <c r="M1684">
        <v>8.8312000000000009E-3</v>
      </c>
      <c r="N1684" t="s">
        <v>2940</v>
      </c>
      <c r="O1684" t="s">
        <v>6</v>
      </c>
    </row>
    <row r="1685" spans="1:15" x14ac:dyDescent="0.25">
      <c r="A1685" t="s">
        <v>6555</v>
      </c>
      <c r="C1685" t="s">
        <v>26565</v>
      </c>
      <c r="D1685" t="s">
        <v>26565</v>
      </c>
      <c r="E1685" t="s">
        <v>26566</v>
      </c>
      <c r="F1685" t="s">
        <v>18569</v>
      </c>
      <c r="G1685">
        <v>106</v>
      </c>
      <c r="H1685">
        <v>98</v>
      </c>
      <c r="I1685">
        <v>2</v>
      </c>
      <c r="J1685">
        <v>53.2</v>
      </c>
      <c r="K1685">
        <v>33.200000000000003</v>
      </c>
      <c r="L1685">
        <v>5</v>
      </c>
      <c r="M1685">
        <v>8.8312000000000009E-3</v>
      </c>
      <c r="N1685" t="s">
        <v>2940</v>
      </c>
      <c r="O1685" t="s">
        <v>6</v>
      </c>
    </row>
    <row r="1686" spans="1:15" x14ac:dyDescent="0.25">
      <c r="A1686" t="s">
        <v>6554</v>
      </c>
      <c r="C1686" t="s">
        <v>26567</v>
      </c>
      <c r="D1686" t="s">
        <v>26567</v>
      </c>
      <c r="E1686" t="s">
        <v>26568</v>
      </c>
      <c r="F1686" t="s">
        <v>18569</v>
      </c>
      <c r="G1686">
        <v>91</v>
      </c>
      <c r="H1686">
        <v>85</v>
      </c>
      <c r="I1686">
        <v>1.9</v>
      </c>
      <c r="J1686">
        <v>53.2</v>
      </c>
      <c r="K1686">
        <v>28.2</v>
      </c>
      <c r="L1686">
        <v>5</v>
      </c>
      <c r="M1686">
        <v>7.5012000000000004E-3</v>
      </c>
      <c r="N1686" t="s">
        <v>2940</v>
      </c>
      <c r="O1686" t="s">
        <v>6</v>
      </c>
    </row>
    <row r="1687" spans="1:15" x14ac:dyDescent="0.25">
      <c r="A1687" t="s">
        <v>6553</v>
      </c>
      <c r="C1687" t="s">
        <v>26569</v>
      </c>
      <c r="D1687" t="s">
        <v>26569</v>
      </c>
      <c r="E1687" t="s">
        <v>26570</v>
      </c>
      <c r="F1687" t="s">
        <v>18569</v>
      </c>
      <c r="G1687">
        <v>91</v>
      </c>
      <c r="H1687">
        <v>85</v>
      </c>
      <c r="I1687">
        <v>1.9</v>
      </c>
      <c r="J1687">
        <v>53.2</v>
      </c>
      <c r="K1687">
        <v>28.2</v>
      </c>
      <c r="L1687">
        <v>5</v>
      </c>
      <c r="M1687">
        <v>7.5012000000000004E-3</v>
      </c>
      <c r="N1687" t="s">
        <v>2940</v>
      </c>
      <c r="O1687" t="s">
        <v>6</v>
      </c>
    </row>
    <row r="1688" spans="1:15" x14ac:dyDescent="0.25">
      <c r="A1688" t="s">
        <v>6552</v>
      </c>
      <c r="C1688" t="s">
        <v>26571</v>
      </c>
      <c r="D1688" t="s">
        <v>26571</v>
      </c>
      <c r="E1688" t="s">
        <v>26572</v>
      </c>
      <c r="F1688" t="s">
        <v>18569</v>
      </c>
      <c r="G1688">
        <v>91</v>
      </c>
      <c r="H1688">
        <v>85</v>
      </c>
      <c r="I1688">
        <v>1.9</v>
      </c>
      <c r="J1688">
        <v>53.2</v>
      </c>
      <c r="K1688">
        <v>28.2</v>
      </c>
      <c r="L1688">
        <v>5</v>
      </c>
      <c r="M1688">
        <v>7.5012000000000004E-3</v>
      </c>
      <c r="N1688" t="s">
        <v>2940</v>
      </c>
      <c r="O1688" t="s">
        <v>6</v>
      </c>
    </row>
    <row r="1689" spans="1:15" x14ac:dyDescent="0.25">
      <c r="A1689" t="s">
        <v>6551</v>
      </c>
      <c r="C1689" t="s">
        <v>26573</v>
      </c>
      <c r="D1689" t="s">
        <v>26573</v>
      </c>
      <c r="E1689" t="s">
        <v>26574</v>
      </c>
      <c r="F1689" t="s">
        <v>18569</v>
      </c>
      <c r="G1689">
        <v>91</v>
      </c>
      <c r="H1689">
        <v>85</v>
      </c>
      <c r="I1689">
        <v>1.9</v>
      </c>
      <c r="J1689">
        <v>53.2</v>
      </c>
      <c r="K1689">
        <v>28.2</v>
      </c>
      <c r="L1689">
        <v>5</v>
      </c>
      <c r="M1689">
        <v>7.5012000000000004E-3</v>
      </c>
      <c r="N1689" t="s">
        <v>2940</v>
      </c>
      <c r="O1689" t="s">
        <v>6</v>
      </c>
    </row>
    <row r="1690" spans="1:15" x14ac:dyDescent="0.25">
      <c r="A1690" t="s">
        <v>6550</v>
      </c>
      <c r="C1690" t="s">
        <v>26575</v>
      </c>
      <c r="D1690" t="s">
        <v>26575</v>
      </c>
      <c r="E1690" t="s">
        <v>26576</v>
      </c>
      <c r="F1690" t="s">
        <v>18569</v>
      </c>
      <c r="G1690">
        <v>73</v>
      </c>
      <c r="H1690">
        <v>68</v>
      </c>
      <c r="I1690">
        <v>1.8</v>
      </c>
      <c r="J1690">
        <v>53.2</v>
      </c>
      <c r="K1690">
        <v>23.2</v>
      </c>
      <c r="L1690">
        <v>5</v>
      </c>
      <c r="M1690">
        <v>6.1711999999999999E-3</v>
      </c>
      <c r="N1690" t="s">
        <v>2940</v>
      </c>
      <c r="O1690" t="s">
        <v>6</v>
      </c>
    </row>
    <row r="1691" spans="1:15" x14ac:dyDescent="0.25">
      <c r="A1691" t="s">
        <v>6549</v>
      </c>
      <c r="B1691" t="s">
        <v>10813</v>
      </c>
      <c r="C1691" t="s">
        <v>26577</v>
      </c>
      <c r="D1691" t="s">
        <v>26577</v>
      </c>
      <c r="E1691" t="s">
        <v>26578</v>
      </c>
      <c r="F1691" t="s">
        <v>18569</v>
      </c>
      <c r="G1691">
        <v>73</v>
      </c>
      <c r="H1691">
        <v>68</v>
      </c>
      <c r="I1691">
        <v>1.8</v>
      </c>
      <c r="J1691">
        <v>53.2</v>
      </c>
      <c r="K1691">
        <v>23.2</v>
      </c>
      <c r="L1691">
        <v>5</v>
      </c>
      <c r="M1691">
        <v>6.1711999999999999E-3</v>
      </c>
      <c r="N1691" t="s">
        <v>2940</v>
      </c>
      <c r="O1691" t="s">
        <v>6</v>
      </c>
    </row>
    <row r="1692" spans="1:15" x14ac:dyDescent="0.25">
      <c r="A1692" t="s">
        <v>6548</v>
      </c>
      <c r="C1692" t="s">
        <v>26579</v>
      </c>
      <c r="D1692" t="s">
        <v>26579</v>
      </c>
      <c r="E1692" t="s">
        <v>26580</v>
      </c>
      <c r="F1692" t="s">
        <v>18569</v>
      </c>
      <c r="G1692">
        <v>73</v>
      </c>
      <c r="H1692">
        <v>68</v>
      </c>
      <c r="I1692">
        <v>1.8</v>
      </c>
      <c r="J1692">
        <v>53.2</v>
      </c>
      <c r="K1692">
        <v>23.2</v>
      </c>
      <c r="L1692">
        <v>5</v>
      </c>
      <c r="M1692">
        <v>6.1711999999999999E-3</v>
      </c>
      <c r="N1692" t="s">
        <v>2940</v>
      </c>
      <c r="O1692" t="s">
        <v>6</v>
      </c>
    </row>
    <row r="1693" spans="1:15" x14ac:dyDescent="0.25">
      <c r="A1693" t="s">
        <v>6547</v>
      </c>
      <c r="B1693" t="s">
        <v>10812</v>
      </c>
      <c r="C1693" t="s">
        <v>26581</v>
      </c>
      <c r="D1693" t="s">
        <v>26581</v>
      </c>
      <c r="E1693" t="s">
        <v>26582</v>
      </c>
      <c r="F1693" t="s">
        <v>18569</v>
      </c>
      <c r="G1693">
        <v>73</v>
      </c>
      <c r="H1693">
        <v>68</v>
      </c>
      <c r="I1693">
        <v>1.8</v>
      </c>
      <c r="J1693">
        <v>53.2</v>
      </c>
      <c r="K1693">
        <v>23.2</v>
      </c>
      <c r="L1693">
        <v>5</v>
      </c>
      <c r="M1693">
        <v>6.1711999999999999E-3</v>
      </c>
      <c r="N1693" t="s">
        <v>2940</v>
      </c>
      <c r="O1693" t="s">
        <v>6</v>
      </c>
    </row>
    <row r="1694" spans="1:15" x14ac:dyDescent="0.25">
      <c r="A1694" t="s">
        <v>6546</v>
      </c>
      <c r="B1694" t="s">
        <v>10811</v>
      </c>
      <c r="C1694" t="s">
        <v>26583</v>
      </c>
      <c r="D1694" t="s">
        <v>26583</v>
      </c>
      <c r="E1694" t="s">
        <v>26584</v>
      </c>
      <c r="F1694" t="s">
        <v>18569</v>
      </c>
      <c r="G1694">
        <v>60</v>
      </c>
      <c r="H1694">
        <v>56</v>
      </c>
      <c r="I1694">
        <v>1.7</v>
      </c>
      <c r="J1694">
        <v>53.2</v>
      </c>
      <c r="K1694">
        <v>18.2</v>
      </c>
      <c r="L1694">
        <v>5</v>
      </c>
      <c r="M1694">
        <v>4.8412000000000004E-3</v>
      </c>
      <c r="N1694" t="s">
        <v>2940</v>
      </c>
      <c r="O1694" t="s">
        <v>6</v>
      </c>
    </row>
    <row r="1695" spans="1:15" x14ac:dyDescent="0.25">
      <c r="A1695" t="s">
        <v>6545</v>
      </c>
      <c r="B1695" t="s">
        <v>10810</v>
      </c>
      <c r="C1695" t="s">
        <v>26585</v>
      </c>
      <c r="D1695" t="s">
        <v>26585</v>
      </c>
      <c r="E1695" t="s">
        <v>26586</v>
      </c>
      <c r="F1695" t="s">
        <v>18569</v>
      </c>
      <c r="G1695">
        <v>60</v>
      </c>
      <c r="H1695">
        <v>56</v>
      </c>
      <c r="I1695">
        <v>1.7</v>
      </c>
      <c r="J1695">
        <v>53.2</v>
      </c>
      <c r="K1695">
        <v>18.2</v>
      </c>
      <c r="L1695">
        <v>5</v>
      </c>
      <c r="M1695">
        <v>4.8412000000000004E-3</v>
      </c>
      <c r="N1695" t="s">
        <v>2940</v>
      </c>
      <c r="O1695" t="s">
        <v>6</v>
      </c>
    </row>
    <row r="1696" spans="1:15" x14ac:dyDescent="0.25">
      <c r="A1696" t="s">
        <v>6544</v>
      </c>
      <c r="B1696" t="s">
        <v>10809</v>
      </c>
      <c r="C1696" t="s">
        <v>26587</v>
      </c>
      <c r="D1696" t="s">
        <v>26587</v>
      </c>
      <c r="E1696" t="s">
        <v>26588</v>
      </c>
      <c r="F1696" t="s">
        <v>18569</v>
      </c>
      <c r="G1696">
        <v>93</v>
      </c>
      <c r="H1696">
        <v>87</v>
      </c>
      <c r="I1696">
        <v>2.5499999999999998</v>
      </c>
      <c r="J1696">
        <v>53.2</v>
      </c>
      <c r="K1696">
        <v>18.2</v>
      </c>
      <c r="L1696">
        <v>5</v>
      </c>
      <c r="M1696">
        <v>4.8412000000000004E-3</v>
      </c>
      <c r="N1696" t="s">
        <v>2940</v>
      </c>
      <c r="O1696" t="s">
        <v>6</v>
      </c>
    </row>
    <row r="1697" spans="1:15" x14ac:dyDescent="0.25">
      <c r="A1697" t="s">
        <v>6543</v>
      </c>
      <c r="C1697" t="s">
        <v>26589</v>
      </c>
      <c r="D1697" t="s">
        <v>26589</v>
      </c>
      <c r="E1697" t="s">
        <v>26590</v>
      </c>
      <c r="F1697" t="s">
        <v>18569</v>
      </c>
      <c r="G1697">
        <v>60</v>
      </c>
      <c r="H1697">
        <v>56</v>
      </c>
      <c r="I1697">
        <v>1.7</v>
      </c>
      <c r="J1697">
        <v>53.2</v>
      </c>
      <c r="K1697">
        <v>18.2</v>
      </c>
      <c r="L1697">
        <v>5</v>
      </c>
      <c r="M1697">
        <v>4.8412000000000004E-3</v>
      </c>
      <c r="N1697" t="s">
        <v>2940</v>
      </c>
      <c r="O1697" t="s">
        <v>6</v>
      </c>
    </row>
    <row r="1698" spans="1:15" x14ac:dyDescent="0.25">
      <c r="A1698" t="s">
        <v>6542</v>
      </c>
      <c r="B1698" t="s">
        <v>10808</v>
      </c>
      <c r="C1698" t="s">
        <v>26591</v>
      </c>
      <c r="D1698" t="s">
        <v>26591</v>
      </c>
      <c r="E1698" t="s">
        <v>26592</v>
      </c>
      <c r="F1698" t="s">
        <v>18569</v>
      </c>
      <c r="G1698">
        <v>60</v>
      </c>
      <c r="H1698">
        <v>56</v>
      </c>
      <c r="I1698">
        <v>1.7</v>
      </c>
      <c r="J1698">
        <v>53.2</v>
      </c>
      <c r="K1698">
        <v>18.2</v>
      </c>
      <c r="L1698">
        <v>5</v>
      </c>
      <c r="M1698">
        <v>4.8412000000000004E-3</v>
      </c>
      <c r="N1698" t="s">
        <v>2940</v>
      </c>
      <c r="O1698" t="s">
        <v>6</v>
      </c>
    </row>
    <row r="1699" spans="1:15" x14ac:dyDescent="0.25">
      <c r="A1699" t="s">
        <v>6541</v>
      </c>
      <c r="B1699" t="s">
        <v>10807</v>
      </c>
      <c r="C1699" t="s">
        <v>26593</v>
      </c>
      <c r="D1699" t="s">
        <v>26593</v>
      </c>
      <c r="E1699" t="s">
        <v>26594</v>
      </c>
      <c r="F1699" t="s">
        <v>18569</v>
      </c>
      <c r="G1699">
        <v>93</v>
      </c>
      <c r="H1699">
        <v>87</v>
      </c>
      <c r="I1699">
        <v>2.5499999999999998</v>
      </c>
      <c r="J1699">
        <v>53.2</v>
      </c>
      <c r="K1699">
        <v>18.2</v>
      </c>
      <c r="L1699">
        <v>5</v>
      </c>
      <c r="M1699">
        <v>4.8412000000000004E-3</v>
      </c>
      <c r="N1699" t="s">
        <v>2940</v>
      </c>
      <c r="O1699" t="s">
        <v>6</v>
      </c>
    </row>
    <row r="1700" spans="1:15" x14ac:dyDescent="0.25">
      <c r="A1700" t="s">
        <v>6540</v>
      </c>
      <c r="B1700" t="s">
        <v>10806</v>
      </c>
      <c r="C1700" t="s">
        <v>26595</v>
      </c>
      <c r="D1700" t="s">
        <v>26595</v>
      </c>
      <c r="E1700" t="s">
        <v>26596</v>
      </c>
      <c r="F1700" t="s">
        <v>18569</v>
      </c>
      <c r="G1700">
        <v>47</v>
      </c>
      <c r="H1700">
        <v>45</v>
      </c>
      <c r="I1700">
        <v>1.6</v>
      </c>
      <c r="J1700">
        <v>53.2</v>
      </c>
      <c r="K1700">
        <v>13.2</v>
      </c>
      <c r="L1700">
        <v>5</v>
      </c>
      <c r="M1700">
        <v>3.5111999999999999E-3</v>
      </c>
      <c r="N1700" t="s">
        <v>2940</v>
      </c>
      <c r="O1700" t="s">
        <v>6</v>
      </c>
    </row>
    <row r="1701" spans="1:15" x14ac:dyDescent="0.25">
      <c r="A1701" t="s">
        <v>6539</v>
      </c>
      <c r="B1701" t="s">
        <v>10805</v>
      </c>
      <c r="C1701" t="s">
        <v>26597</v>
      </c>
      <c r="D1701" t="s">
        <v>26597</v>
      </c>
      <c r="E1701" t="s">
        <v>26598</v>
      </c>
      <c r="F1701" t="s">
        <v>18569</v>
      </c>
      <c r="G1701">
        <v>47</v>
      </c>
      <c r="H1701">
        <v>45</v>
      </c>
      <c r="I1701">
        <v>1.6</v>
      </c>
      <c r="J1701">
        <v>53.2</v>
      </c>
      <c r="K1701">
        <v>13.2</v>
      </c>
      <c r="L1701">
        <v>5</v>
      </c>
      <c r="M1701">
        <v>3.5111999999999999E-3</v>
      </c>
      <c r="N1701" t="s">
        <v>2940</v>
      </c>
      <c r="O1701" t="s">
        <v>6</v>
      </c>
    </row>
    <row r="1702" spans="1:15" x14ac:dyDescent="0.25">
      <c r="A1702" t="s">
        <v>6538</v>
      </c>
      <c r="B1702" t="s">
        <v>10804</v>
      </c>
      <c r="C1702" t="s">
        <v>26599</v>
      </c>
      <c r="D1702" t="s">
        <v>26599</v>
      </c>
      <c r="E1702" t="s">
        <v>26600</v>
      </c>
      <c r="F1702" t="s">
        <v>18569</v>
      </c>
      <c r="G1702">
        <v>75</v>
      </c>
      <c r="H1702">
        <v>71</v>
      </c>
      <c r="I1702">
        <v>2.4</v>
      </c>
      <c r="J1702">
        <v>53.2</v>
      </c>
      <c r="K1702">
        <v>13.2</v>
      </c>
      <c r="L1702">
        <v>5</v>
      </c>
      <c r="M1702">
        <v>3.5111999999999999E-3</v>
      </c>
      <c r="N1702" t="s">
        <v>2940</v>
      </c>
      <c r="O1702" t="s">
        <v>6</v>
      </c>
    </row>
    <row r="1703" spans="1:15" x14ac:dyDescent="0.25">
      <c r="A1703" t="s">
        <v>6537</v>
      </c>
      <c r="C1703" t="s">
        <v>26601</v>
      </c>
      <c r="D1703" t="s">
        <v>26601</v>
      </c>
      <c r="E1703" t="s">
        <v>26602</v>
      </c>
      <c r="F1703" t="s">
        <v>18569</v>
      </c>
      <c r="G1703">
        <v>47</v>
      </c>
      <c r="H1703">
        <v>45</v>
      </c>
      <c r="I1703">
        <v>1.6</v>
      </c>
      <c r="J1703">
        <v>53.2</v>
      </c>
      <c r="K1703">
        <v>13.2</v>
      </c>
      <c r="L1703">
        <v>5</v>
      </c>
      <c r="M1703">
        <v>3.5111999999999999E-3</v>
      </c>
      <c r="N1703" t="s">
        <v>2940</v>
      </c>
      <c r="O1703" t="s">
        <v>6</v>
      </c>
    </row>
    <row r="1704" spans="1:15" x14ac:dyDescent="0.25">
      <c r="A1704" t="s">
        <v>6536</v>
      </c>
      <c r="B1704" t="s">
        <v>10803</v>
      </c>
      <c r="C1704" t="s">
        <v>26603</v>
      </c>
      <c r="D1704" t="s">
        <v>26603</v>
      </c>
      <c r="E1704" t="s">
        <v>26604</v>
      </c>
      <c r="F1704" t="s">
        <v>18569</v>
      </c>
      <c r="G1704">
        <v>47</v>
      </c>
      <c r="H1704">
        <v>45</v>
      </c>
      <c r="I1704">
        <v>1.6</v>
      </c>
      <c r="J1704">
        <v>53.2</v>
      </c>
      <c r="K1704">
        <v>13.2</v>
      </c>
      <c r="L1704">
        <v>5</v>
      </c>
      <c r="M1704">
        <v>3.5111999999999999E-3</v>
      </c>
      <c r="N1704" t="s">
        <v>2940</v>
      </c>
      <c r="O1704" t="s">
        <v>6</v>
      </c>
    </row>
    <row r="1705" spans="1:15" x14ac:dyDescent="0.25">
      <c r="A1705" t="s">
        <v>6535</v>
      </c>
      <c r="B1705" t="s">
        <v>10802</v>
      </c>
      <c r="C1705" t="s">
        <v>26605</v>
      </c>
      <c r="D1705" t="s">
        <v>26605</v>
      </c>
      <c r="E1705" t="s">
        <v>26606</v>
      </c>
      <c r="F1705" t="s">
        <v>18569</v>
      </c>
      <c r="G1705">
        <v>75</v>
      </c>
      <c r="H1705">
        <v>71</v>
      </c>
      <c r="I1705">
        <v>2.4</v>
      </c>
      <c r="J1705">
        <v>53.2</v>
      </c>
      <c r="K1705">
        <v>13.2</v>
      </c>
      <c r="L1705">
        <v>5</v>
      </c>
      <c r="M1705">
        <v>3.5111999999999999E-3</v>
      </c>
      <c r="N1705" t="s">
        <v>2940</v>
      </c>
      <c r="O1705" t="s">
        <v>6</v>
      </c>
    </row>
    <row r="1706" spans="1:15" x14ac:dyDescent="0.25">
      <c r="A1706" t="s">
        <v>6534</v>
      </c>
      <c r="C1706" t="s">
        <v>26607</v>
      </c>
      <c r="D1706" t="s">
        <v>26607</v>
      </c>
      <c r="E1706" t="s">
        <v>26608</v>
      </c>
      <c r="F1706" t="s">
        <v>18569</v>
      </c>
      <c r="G1706">
        <v>97</v>
      </c>
      <c r="H1706">
        <v>91</v>
      </c>
      <c r="I1706">
        <v>1.9</v>
      </c>
      <c r="J1706">
        <v>48.2</v>
      </c>
      <c r="K1706">
        <v>33.200000000000003</v>
      </c>
      <c r="L1706">
        <v>5</v>
      </c>
      <c r="M1706">
        <v>8.0012E-3</v>
      </c>
      <c r="N1706" t="s">
        <v>2940</v>
      </c>
      <c r="O1706" t="s">
        <v>6</v>
      </c>
    </row>
    <row r="1707" spans="1:15" x14ac:dyDescent="0.25">
      <c r="A1707" t="s">
        <v>6533</v>
      </c>
      <c r="C1707" t="s">
        <v>26609</v>
      </c>
      <c r="D1707" t="s">
        <v>26609</v>
      </c>
      <c r="E1707" t="s">
        <v>26610</v>
      </c>
      <c r="F1707" t="s">
        <v>18569</v>
      </c>
      <c r="G1707">
        <v>97</v>
      </c>
      <c r="H1707">
        <v>91</v>
      </c>
      <c r="I1707">
        <v>1.9</v>
      </c>
      <c r="J1707">
        <v>48.2</v>
      </c>
      <c r="K1707">
        <v>33.200000000000003</v>
      </c>
      <c r="L1707">
        <v>5</v>
      </c>
      <c r="M1707">
        <v>8.0012E-3</v>
      </c>
      <c r="N1707" t="s">
        <v>2940</v>
      </c>
      <c r="O1707" t="s">
        <v>6</v>
      </c>
    </row>
    <row r="1708" spans="1:15" x14ac:dyDescent="0.25">
      <c r="A1708" t="s">
        <v>6532</v>
      </c>
      <c r="C1708" t="s">
        <v>26611</v>
      </c>
      <c r="D1708" t="s">
        <v>26611</v>
      </c>
      <c r="E1708" t="s">
        <v>26612</v>
      </c>
      <c r="F1708" t="s">
        <v>18569</v>
      </c>
      <c r="G1708">
        <v>97</v>
      </c>
      <c r="H1708">
        <v>91</v>
      </c>
      <c r="I1708">
        <v>1.9</v>
      </c>
      <c r="J1708">
        <v>48.2</v>
      </c>
      <c r="K1708">
        <v>33.200000000000003</v>
      </c>
      <c r="L1708">
        <v>5</v>
      </c>
      <c r="M1708">
        <v>8.0012E-3</v>
      </c>
      <c r="N1708" t="s">
        <v>2940</v>
      </c>
      <c r="O1708" t="s">
        <v>6</v>
      </c>
    </row>
    <row r="1709" spans="1:15" x14ac:dyDescent="0.25">
      <c r="A1709" t="s">
        <v>6531</v>
      </c>
      <c r="C1709" t="s">
        <v>26613</v>
      </c>
      <c r="D1709" t="s">
        <v>26613</v>
      </c>
      <c r="E1709" t="s">
        <v>26614</v>
      </c>
      <c r="F1709" t="s">
        <v>18569</v>
      </c>
      <c r="G1709">
        <v>97</v>
      </c>
      <c r="H1709">
        <v>91</v>
      </c>
      <c r="I1709">
        <v>1.9</v>
      </c>
      <c r="J1709">
        <v>48.2</v>
      </c>
      <c r="K1709">
        <v>33.200000000000003</v>
      </c>
      <c r="L1709">
        <v>5</v>
      </c>
      <c r="M1709">
        <v>8.0012E-3</v>
      </c>
      <c r="N1709" t="s">
        <v>2940</v>
      </c>
      <c r="O1709" t="s">
        <v>6</v>
      </c>
    </row>
    <row r="1710" spans="1:15" x14ac:dyDescent="0.25">
      <c r="A1710" t="s">
        <v>6530</v>
      </c>
      <c r="C1710" t="s">
        <v>26615</v>
      </c>
      <c r="D1710" t="s">
        <v>26615</v>
      </c>
      <c r="E1710" t="s">
        <v>26616</v>
      </c>
      <c r="F1710" t="s">
        <v>18569</v>
      </c>
      <c r="G1710">
        <v>84</v>
      </c>
      <c r="H1710">
        <v>79</v>
      </c>
      <c r="I1710">
        <v>1.8</v>
      </c>
      <c r="J1710">
        <v>48.2</v>
      </c>
      <c r="K1710">
        <v>28.2</v>
      </c>
      <c r="L1710">
        <v>5</v>
      </c>
      <c r="M1710">
        <v>6.7961999999999996E-3</v>
      </c>
      <c r="N1710" t="s">
        <v>2940</v>
      </c>
      <c r="O1710" t="s">
        <v>6</v>
      </c>
    </row>
    <row r="1711" spans="1:15" x14ac:dyDescent="0.25">
      <c r="A1711" t="s">
        <v>6529</v>
      </c>
      <c r="C1711" t="s">
        <v>26617</v>
      </c>
      <c r="D1711" t="s">
        <v>26617</v>
      </c>
      <c r="E1711" t="s">
        <v>26618</v>
      </c>
      <c r="F1711" t="s">
        <v>18569</v>
      </c>
      <c r="G1711">
        <v>84</v>
      </c>
      <c r="H1711">
        <v>79</v>
      </c>
      <c r="I1711">
        <v>1.8</v>
      </c>
      <c r="J1711">
        <v>48.2</v>
      </c>
      <c r="K1711">
        <v>28.2</v>
      </c>
      <c r="L1711">
        <v>5</v>
      </c>
      <c r="M1711">
        <v>6.7961999999999996E-3</v>
      </c>
      <c r="N1711" t="s">
        <v>2940</v>
      </c>
      <c r="O1711" t="s">
        <v>6</v>
      </c>
    </row>
    <row r="1712" spans="1:15" x14ac:dyDescent="0.25">
      <c r="A1712" t="s">
        <v>6528</v>
      </c>
      <c r="C1712" t="s">
        <v>26619</v>
      </c>
      <c r="D1712" t="s">
        <v>26619</v>
      </c>
      <c r="E1712" t="s">
        <v>26620</v>
      </c>
      <c r="F1712" t="s">
        <v>18569</v>
      </c>
      <c r="G1712">
        <v>84</v>
      </c>
      <c r="H1712">
        <v>79</v>
      </c>
      <c r="I1712">
        <v>1.8</v>
      </c>
      <c r="J1712">
        <v>48.2</v>
      </c>
      <c r="K1712">
        <v>28.2</v>
      </c>
      <c r="L1712">
        <v>5</v>
      </c>
      <c r="M1712">
        <v>6.7961999999999996E-3</v>
      </c>
      <c r="N1712" t="s">
        <v>2940</v>
      </c>
      <c r="O1712" t="s">
        <v>6</v>
      </c>
    </row>
    <row r="1713" spans="1:15" x14ac:dyDescent="0.25">
      <c r="A1713" t="s">
        <v>6527</v>
      </c>
      <c r="C1713" t="s">
        <v>26621</v>
      </c>
      <c r="D1713" t="s">
        <v>26621</v>
      </c>
      <c r="E1713" t="s">
        <v>26622</v>
      </c>
      <c r="F1713" t="s">
        <v>18569</v>
      </c>
      <c r="G1713">
        <v>84</v>
      </c>
      <c r="H1713">
        <v>79</v>
      </c>
      <c r="I1713">
        <v>1.8</v>
      </c>
      <c r="J1713">
        <v>48.2</v>
      </c>
      <c r="K1713">
        <v>28.2</v>
      </c>
      <c r="L1713">
        <v>5</v>
      </c>
      <c r="M1713">
        <v>6.7961999999999996E-3</v>
      </c>
      <c r="N1713" t="s">
        <v>2940</v>
      </c>
      <c r="O1713" t="s">
        <v>6</v>
      </c>
    </row>
    <row r="1714" spans="1:15" x14ac:dyDescent="0.25">
      <c r="A1714" t="s">
        <v>6526</v>
      </c>
      <c r="B1714" t="s">
        <v>10801</v>
      </c>
      <c r="C1714" t="s">
        <v>26623</v>
      </c>
      <c r="D1714" t="s">
        <v>26623</v>
      </c>
      <c r="E1714" t="s">
        <v>26624</v>
      </c>
      <c r="F1714" t="s">
        <v>18569</v>
      </c>
      <c r="G1714">
        <v>67</v>
      </c>
      <c r="H1714">
        <v>62</v>
      </c>
      <c r="I1714">
        <v>1.7</v>
      </c>
      <c r="J1714">
        <v>48.2</v>
      </c>
      <c r="K1714">
        <v>23.2</v>
      </c>
      <c r="L1714">
        <v>5</v>
      </c>
      <c r="M1714">
        <v>5.5912000000000002E-3</v>
      </c>
      <c r="N1714" t="s">
        <v>2940</v>
      </c>
      <c r="O1714" t="s">
        <v>6</v>
      </c>
    </row>
    <row r="1715" spans="1:15" x14ac:dyDescent="0.25">
      <c r="A1715" t="s">
        <v>6525</v>
      </c>
      <c r="C1715" t="s">
        <v>26625</v>
      </c>
      <c r="D1715" t="s">
        <v>26625</v>
      </c>
      <c r="E1715" t="s">
        <v>26626</v>
      </c>
      <c r="F1715" t="s">
        <v>18569</v>
      </c>
      <c r="G1715">
        <v>67</v>
      </c>
      <c r="H1715">
        <v>62</v>
      </c>
      <c r="I1715">
        <v>1.7</v>
      </c>
      <c r="J1715">
        <v>48.2</v>
      </c>
      <c r="K1715">
        <v>23.2</v>
      </c>
      <c r="L1715">
        <v>5</v>
      </c>
      <c r="M1715">
        <v>5.5912000000000002E-3</v>
      </c>
      <c r="N1715" t="s">
        <v>2940</v>
      </c>
      <c r="O1715" t="s">
        <v>6</v>
      </c>
    </row>
    <row r="1716" spans="1:15" x14ac:dyDescent="0.25">
      <c r="A1716" t="s">
        <v>6524</v>
      </c>
      <c r="C1716" t="s">
        <v>26627</v>
      </c>
      <c r="D1716" t="s">
        <v>26627</v>
      </c>
      <c r="E1716" t="s">
        <v>26628</v>
      </c>
      <c r="F1716" t="s">
        <v>18569</v>
      </c>
      <c r="G1716">
        <v>67</v>
      </c>
      <c r="H1716">
        <v>62</v>
      </c>
      <c r="I1716">
        <v>1.7</v>
      </c>
      <c r="J1716">
        <v>48.2</v>
      </c>
      <c r="K1716">
        <v>23.2</v>
      </c>
      <c r="L1716">
        <v>5</v>
      </c>
      <c r="M1716">
        <v>5.5912000000000002E-3</v>
      </c>
      <c r="N1716" t="s">
        <v>2940</v>
      </c>
      <c r="O1716" t="s">
        <v>6</v>
      </c>
    </row>
    <row r="1717" spans="1:15" x14ac:dyDescent="0.25">
      <c r="A1717" t="s">
        <v>6523</v>
      </c>
      <c r="C1717" t="s">
        <v>26629</v>
      </c>
      <c r="D1717" t="s">
        <v>26629</v>
      </c>
      <c r="E1717" t="s">
        <v>26630</v>
      </c>
      <c r="F1717" t="s">
        <v>18569</v>
      </c>
      <c r="G1717">
        <v>67</v>
      </c>
      <c r="H1717">
        <v>62</v>
      </c>
      <c r="I1717">
        <v>1.7</v>
      </c>
      <c r="J1717">
        <v>48.2</v>
      </c>
      <c r="K1717">
        <v>23.2</v>
      </c>
      <c r="L1717">
        <v>5</v>
      </c>
      <c r="M1717">
        <v>5.5912000000000002E-3</v>
      </c>
      <c r="N1717" t="s">
        <v>2940</v>
      </c>
      <c r="O1717" t="s">
        <v>6</v>
      </c>
    </row>
    <row r="1718" spans="1:15" x14ac:dyDescent="0.25">
      <c r="A1718" t="s">
        <v>6522</v>
      </c>
      <c r="B1718" t="s">
        <v>10800</v>
      </c>
      <c r="C1718" t="s">
        <v>26631</v>
      </c>
      <c r="D1718" t="s">
        <v>26631</v>
      </c>
      <c r="E1718" t="s">
        <v>26632</v>
      </c>
      <c r="F1718" t="s">
        <v>18569</v>
      </c>
      <c r="G1718">
        <v>55</v>
      </c>
      <c r="H1718">
        <v>51</v>
      </c>
      <c r="I1718">
        <v>1.6</v>
      </c>
      <c r="J1718">
        <v>48.2</v>
      </c>
      <c r="K1718">
        <v>18.2</v>
      </c>
      <c r="L1718">
        <v>5</v>
      </c>
      <c r="M1718">
        <v>4.3861999999999998E-3</v>
      </c>
      <c r="N1718" t="s">
        <v>2940</v>
      </c>
      <c r="O1718" t="s">
        <v>6</v>
      </c>
    </row>
    <row r="1719" spans="1:15" x14ac:dyDescent="0.25">
      <c r="A1719" t="s">
        <v>6521</v>
      </c>
      <c r="B1719" t="s">
        <v>10799</v>
      </c>
      <c r="C1719" t="s">
        <v>26633</v>
      </c>
      <c r="D1719" t="s">
        <v>26633</v>
      </c>
      <c r="E1719" t="s">
        <v>26634</v>
      </c>
      <c r="F1719" t="s">
        <v>18569</v>
      </c>
      <c r="G1719">
        <v>55</v>
      </c>
      <c r="H1719">
        <v>51</v>
      </c>
      <c r="I1719">
        <v>1.6</v>
      </c>
      <c r="J1719">
        <v>48.2</v>
      </c>
      <c r="K1719">
        <v>18.2</v>
      </c>
      <c r="L1719">
        <v>5</v>
      </c>
      <c r="M1719">
        <v>4.3861999999999998E-3</v>
      </c>
      <c r="N1719" t="s">
        <v>2940</v>
      </c>
      <c r="O1719" t="s">
        <v>6</v>
      </c>
    </row>
    <row r="1720" spans="1:15" x14ac:dyDescent="0.25">
      <c r="A1720" t="s">
        <v>6520</v>
      </c>
      <c r="B1720" t="s">
        <v>10798</v>
      </c>
      <c r="C1720" t="s">
        <v>26635</v>
      </c>
      <c r="D1720" t="s">
        <v>26635</v>
      </c>
      <c r="E1720" t="s">
        <v>26636</v>
      </c>
      <c r="F1720" t="s">
        <v>18569</v>
      </c>
      <c r="G1720">
        <v>88</v>
      </c>
      <c r="H1720">
        <v>83</v>
      </c>
      <c r="I1720">
        <v>2.4</v>
      </c>
      <c r="J1720">
        <v>48.2</v>
      </c>
      <c r="K1720">
        <v>18.2</v>
      </c>
      <c r="L1720">
        <v>5</v>
      </c>
      <c r="M1720">
        <v>4.3861999999999998E-3</v>
      </c>
      <c r="N1720" t="s">
        <v>2940</v>
      </c>
      <c r="O1720" t="s">
        <v>6</v>
      </c>
    </row>
    <row r="1721" spans="1:15" x14ac:dyDescent="0.25">
      <c r="A1721" t="s">
        <v>6519</v>
      </c>
      <c r="C1721" t="s">
        <v>26637</v>
      </c>
      <c r="D1721" t="s">
        <v>26637</v>
      </c>
      <c r="E1721" t="s">
        <v>26638</v>
      </c>
      <c r="F1721" t="s">
        <v>18569</v>
      </c>
      <c r="G1721">
        <v>55</v>
      </c>
      <c r="H1721">
        <v>51</v>
      </c>
      <c r="I1721">
        <v>1.6</v>
      </c>
      <c r="J1721">
        <v>48.2</v>
      </c>
      <c r="K1721">
        <v>18.2</v>
      </c>
      <c r="L1721">
        <v>5</v>
      </c>
      <c r="M1721">
        <v>4.3861999999999998E-3</v>
      </c>
      <c r="N1721" t="s">
        <v>2940</v>
      </c>
      <c r="O1721" t="s">
        <v>6</v>
      </c>
    </row>
    <row r="1722" spans="1:15" x14ac:dyDescent="0.25">
      <c r="A1722" t="s">
        <v>6518</v>
      </c>
      <c r="C1722" t="s">
        <v>26639</v>
      </c>
      <c r="D1722" t="s">
        <v>26639</v>
      </c>
      <c r="E1722" t="s">
        <v>26640</v>
      </c>
      <c r="F1722" t="s">
        <v>18569</v>
      </c>
      <c r="G1722">
        <v>55</v>
      </c>
      <c r="H1722">
        <v>51</v>
      </c>
      <c r="I1722">
        <v>1.6</v>
      </c>
      <c r="J1722">
        <v>48.2</v>
      </c>
      <c r="K1722">
        <v>18.2</v>
      </c>
      <c r="L1722">
        <v>5</v>
      </c>
      <c r="M1722">
        <v>4.3861999999999998E-3</v>
      </c>
      <c r="N1722" t="s">
        <v>2940</v>
      </c>
      <c r="O1722" t="s">
        <v>6</v>
      </c>
    </row>
    <row r="1723" spans="1:15" x14ac:dyDescent="0.25">
      <c r="A1723" t="s">
        <v>6517</v>
      </c>
      <c r="C1723" t="s">
        <v>26641</v>
      </c>
      <c r="D1723" t="s">
        <v>26641</v>
      </c>
      <c r="E1723" t="s">
        <v>26642</v>
      </c>
      <c r="F1723" t="s">
        <v>18569</v>
      </c>
      <c r="G1723">
        <v>44</v>
      </c>
      <c r="H1723">
        <v>42</v>
      </c>
      <c r="I1723">
        <v>1.5</v>
      </c>
      <c r="J1723">
        <v>48.2</v>
      </c>
      <c r="K1723">
        <v>13.2</v>
      </c>
      <c r="L1723">
        <v>5</v>
      </c>
      <c r="M1723">
        <v>3.1811999999999999E-3</v>
      </c>
      <c r="N1723" t="s">
        <v>2940</v>
      </c>
      <c r="O1723" t="s">
        <v>6</v>
      </c>
    </row>
    <row r="1724" spans="1:15" x14ac:dyDescent="0.25">
      <c r="A1724" t="s">
        <v>6516</v>
      </c>
      <c r="B1724" t="s">
        <v>10797</v>
      </c>
      <c r="C1724" t="s">
        <v>26643</v>
      </c>
      <c r="D1724" t="s">
        <v>26643</v>
      </c>
      <c r="E1724" t="s">
        <v>26644</v>
      </c>
      <c r="F1724" t="s">
        <v>18569</v>
      </c>
      <c r="G1724">
        <v>44</v>
      </c>
      <c r="H1724">
        <v>42</v>
      </c>
      <c r="I1724">
        <v>1.5</v>
      </c>
      <c r="J1724">
        <v>48.2</v>
      </c>
      <c r="K1724">
        <v>13.2</v>
      </c>
      <c r="L1724">
        <v>5</v>
      </c>
      <c r="M1724">
        <v>3.1811999999999999E-3</v>
      </c>
      <c r="N1724" t="s">
        <v>2940</v>
      </c>
      <c r="O1724" t="s">
        <v>6</v>
      </c>
    </row>
    <row r="1725" spans="1:15" x14ac:dyDescent="0.25">
      <c r="A1725" t="s">
        <v>6515</v>
      </c>
      <c r="C1725" t="s">
        <v>26645</v>
      </c>
      <c r="D1725" t="s">
        <v>26645</v>
      </c>
      <c r="E1725" t="s">
        <v>26646</v>
      </c>
      <c r="F1725" t="s">
        <v>18569</v>
      </c>
      <c r="G1725">
        <v>44</v>
      </c>
      <c r="H1725">
        <v>42</v>
      </c>
      <c r="I1725">
        <v>1.5</v>
      </c>
      <c r="J1725">
        <v>48.2</v>
      </c>
      <c r="K1725">
        <v>13.2</v>
      </c>
      <c r="L1725">
        <v>5</v>
      </c>
      <c r="M1725">
        <v>3.1811999999999999E-3</v>
      </c>
      <c r="N1725" t="s">
        <v>2940</v>
      </c>
      <c r="O1725" t="s">
        <v>6</v>
      </c>
    </row>
    <row r="1726" spans="1:15" x14ac:dyDescent="0.25">
      <c r="A1726" t="s">
        <v>6514</v>
      </c>
      <c r="C1726" t="s">
        <v>26647</v>
      </c>
      <c r="D1726" t="s">
        <v>26647</v>
      </c>
      <c r="E1726" t="s">
        <v>26648</v>
      </c>
      <c r="F1726" t="s">
        <v>18569</v>
      </c>
      <c r="G1726">
        <v>44</v>
      </c>
      <c r="H1726">
        <v>42</v>
      </c>
      <c r="I1726">
        <v>1.5</v>
      </c>
      <c r="J1726">
        <v>48.2</v>
      </c>
      <c r="K1726">
        <v>13.2</v>
      </c>
      <c r="L1726">
        <v>5</v>
      </c>
      <c r="M1726">
        <v>3.1811999999999999E-3</v>
      </c>
      <c r="N1726" t="s">
        <v>2940</v>
      </c>
      <c r="O1726" t="s">
        <v>6</v>
      </c>
    </row>
    <row r="1727" spans="1:15" x14ac:dyDescent="0.25">
      <c r="A1727" t="s">
        <v>6513</v>
      </c>
      <c r="C1727" t="s">
        <v>26649</v>
      </c>
      <c r="D1727" t="s">
        <v>26649</v>
      </c>
      <c r="E1727" t="s">
        <v>26650</v>
      </c>
      <c r="F1727" t="s">
        <v>18569</v>
      </c>
      <c r="G1727">
        <v>88</v>
      </c>
      <c r="H1727">
        <v>83</v>
      </c>
      <c r="I1727">
        <v>1.8</v>
      </c>
      <c r="J1727">
        <v>43.2</v>
      </c>
      <c r="K1727">
        <v>33.200000000000003</v>
      </c>
      <c r="L1727">
        <v>5</v>
      </c>
      <c r="M1727">
        <v>7.1712E-3</v>
      </c>
      <c r="N1727" t="s">
        <v>2940</v>
      </c>
      <c r="O1727" t="s">
        <v>6</v>
      </c>
    </row>
    <row r="1728" spans="1:15" x14ac:dyDescent="0.25">
      <c r="A1728" t="s">
        <v>6512</v>
      </c>
      <c r="B1728" t="s">
        <v>10796</v>
      </c>
      <c r="C1728" t="s">
        <v>26651</v>
      </c>
      <c r="D1728" t="s">
        <v>26651</v>
      </c>
      <c r="E1728" t="s">
        <v>26652</v>
      </c>
      <c r="F1728" t="s">
        <v>18569</v>
      </c>
      <c r="G1728">
        <v>88</v>
      </c>
      <c r="H1728">
        <v>83</v>
      </c>
      <c r="I1728">
        <v>1.8</v>
      </c>
      <c r="J1728">
        <v>43.2</v>
      </c>
      <c r="K1728">
        <v>33.200000000000003</v>
      </c>
      <c r="L1728">
        <v>5</v>
      </c>
      <c r="M1728">
        <v>7.1712E-3</v>
      </c>
      <c r="N1728" t="s">
        <v>2940</v>
      </c>
      <c r="O1728" t="s">
        <v>6</v>
      </c>
    </row>
    <row r="1729" spans="1:15" x14ac:dyDescent="0.25">
      <c r="A1729" t="s">
        <v>6511</v>
      </c>
      <c r="C1729" t="s">
        <v>26653</v>
      </c>
      <c r="D1729" t="s">
        <v>26653</v>
      </c>
      <c r="E1729" t="s">
        <v>26654</v>
      </c>
      <c r="F1729" t="s">
        <v>18569</v>
      </c>
      <c r="G1729">
        <v>88</v>
      </c>
      <c r="H1729">
        <v>83</v>
      </c>
      <c r="I1729">
        <v>1.8</v>
      </c>
      <c r="J1729">
        <v>43.2</v>
      </c>
      <c r="K1729">
        <v>33.200000000000003</v>
      </c>
      <c r="L1729">
        <v>5</v>
      </c>
      <c r="M1729">
        <v>7.1712E-3</v>
      </c>
      <c r="N1729" t="s">
        <v>2940</v>
      </c>
      <c r="O1729" t="s">
        <v>6</v>
      </c>
    </row>
    <row r="1730" spans="1:15" x14ac:dyDescent="0.25">
      <c r="A1730" t="s">
        <v>6510</v>
      </c>
      <c r="C1730" t="s">
        <v>26655</v>
      </c>
      <c r="D1730" t="s">
        <v>26655</v>
      </c>
      <c r="E1730" t="s">
        <v>26656</v>
      </c>
      <c r="F1730" t="s">
        <v>18569</v>
      </c>
      <c r="G1730">
        <v>88</v>
      </c>
      <c r="H1730">
        <v>83</v>
      </c>
      <c r="I1730">
        <v>1.8</v>
      </c>
      <c r="J1730">
        <v>43.2</v>
      </c>
      <c r="K1730">
        <v>33.200000000000003</v>
      </c>
      <c r="L1730">
        <v>5</v>
      </c>
      <c r="M1730">
        <v>7.1712E-3</v>
      </c>
      <c r="N1730" t="s">
        <v>2940</v>
      </c>
      <c r="O1730" t="s">
        <v>6</v>
      </c>
    </row>
    <row r="1731" spans="1:15" x14ac:dyDescent="0.25">
      <c r="A1731" t="s">
        <v>6509</v>
      </c>
      <c r="C1731" t="s">
        <v>26657</v>
      </c>
      <c r="D1731" t="s">
        <v>26657</v>
      </c>
      <c r="E1731" t="s">
        <v>26658</v>
      </c>
      <c r="F1731" t="s">
        <v>18569</v>
      </c>
      <c r="G1731">
        <v>78</v>
      </c>
      <c r="H1731">
        <v>73</v>
      </c>
      <c r="I1731">
        <v>1.7</v>
      </c>
      <c r="J1731">
        <v>43.2</v>
      </c>
      <c r="K1731">
        <v>28.2</v>
      </c>
      <c r="L1731">
        <v>5</v>
      </c>
      <c r="M1731">
        <v>6.0911999999999997E-3</v>
      </c>
      <c r="N1731" t="s">
        <v>2940</v>
      </c>
      <c r="O1731" t="s">
        <v>6</v>
      </c>
    </row>
    <row r="1732" spans="1:15" x14ac:dyDescent="0.25">
      <c r="A1732" t="s">
        <v>6508</v>
      </c>
      <c r="C1732" t="s">
        <v>26659</v>
      </c>
      <c r="D1732" t="s">
        <v>26659</v>
      </c>
      <c r="E1732" t="s">
        <v>26660</v>
      </c>
      <c r="F1732" t="s">
        <v>18569</v>
      </c>
      <c r="G1732">
        <v>78</v>
      </c>
      <c r="H1732">
        <v>73</v>
      </c>
      <c r="I1732">
        <v>1.7</v>
      </c>
      <c r="J1732">
        <v>43.2</v>
      </c>
      <c r="K1732">
        <v>28.2</v>
      </c>
      <c r="L1732">
        <v>5</v>
      </c>
      <c r="M1732">
        <v>6.0911999999999997E-3</v>
      </c>
      <c r="N1732" t="s">
        <v>2940</v>
      </c>
      <c r="O1732" t="s">
        <v>6</v>
      </c>
    </row>
    <row r="1733" spans="1:15" x14ac:dyDescent="0.25">
      <c r="A1733" t="s">
        <v>6507</v>
      </c>
      <c r="C1733" t="s">
        <v>26661</v>
      </c>
      <c r="D1733" t="s">
        <v>26661</v>
      </c>
      <c r="E1733" t="s">
        <v>26662</v>
      </c>
      <c r="F1733" t="s">
        <v>18569</v>
      </c>
      <c r="G1733">
        <v>78</v>
      </c>
      <c r="H1733">
        <v>73</v>
      </c>
      <c r="I1733">
        <v>1.7</v>
      </c>
      <c r="J1733">
        <v>43.2</v>
      </c>
      <c r="K1733">
        <v>28.2</v>
      </c>
      <c r="L1733">
        <v>5</v>
      </c>
      <c r="M1733">
        <v>6.0911999999999997E-3</v>
      </c>
      <c r="N1733" t="s">
        <v>2940</v>
      </c>
      <c r="O1733" t="s">
        <v>6</v>
      </c>
    </row>
    <row r="1734" spans="1:15" x14ac:dyDescent="0.25">
      <c r="A1734" t="s">
        <v>6506</v>
      </c>
      <c r="C1734" t="s">
        <v>26663</v>
      </c>
      <c r="D1734" t="s">
        <v>26663</v>
      </c>
      <c r="E1734" t="s">
        <v>26664</v>
      </c>
      <c r="F1734" t="s">
        <v>18569</v>
      </c>
      <c r="G1734">
        <v>78</v>
      </c>
      <c r="H1734">
        <v>73</v>
      </c>
      <c r="I1734">
        <v>1.7</v>
      </c>
      <c r="J1734">
        <v>43.2</v>
      </c>
      <c r="K1734">
        <v>28.2</v>
      </c>
      <c r="L1734">
        <v>5</v>
      </c>
      <c r="M1734">
        <v>6.0911999999999997E-3</v>
      </c>
      <c r="N1734" t="s">
        <v>2940</v>
      </c>
      <c r="O1734" t="s">
        <v>6</v>
      </c>
    </row>
    <row r="1735" spans="1:15" x14ac:dyDescent="0.25">
      <c r="A1735" t="s">
        <v>6505</v>
      </c>
      <c r="C1735" t="s">
        <v>26665</v>
      </c>
      <c r="D1735" t="s">
        <v>26665</v>
      </c>
      <c r="E1735" t="s">
        <v>26666</v>
      </c>
      <c r="F1735" t="s">
        <v>18569</v>
      </c>
      <c r="G1735">
        <v>61</v>
      </c>
      <c r="H1735">
        <v>57</v>
      </c>
      <c r="I1735">
        <v>1.6</v>
      </c>
      <c r="J1735">
        <v>43.2</v>
      </c>
      <c r="K1735">
        <v>23.2</v>
      </c>
      <c r="L1735">
        <v>5</v>
      </c>
      <c r="M1735">
        <v>5.0112000000000004E-3</v>
      </c>
      <c r="N1735" t="s">
        <v>2940</v>
      </c>
      <c r="O1735" t="s">
        <v>6</v>
      </c>
    </row>
    <row r="1736" spans="1:15" x14ac:dyDescent="0.25">
      <c r="A1736" t="s">
        <v>6504</v>
      </c>
      <c r="B1736" t="s">
        <v>10795</v>
      </c>
      <c r="C1736" t="s">
        <v>26667</v>
      </c>
      <c r="D1736" t="s">
        <v>26667</v>
      </c>
      <c r="E1736" t="s">
        <v>26668</v>
      </c>
      <c r="F1736" t="s">
        <v>18569</v>
      </c>
      <c r="G1736">
        <v>61</v>
      </c>
      <c r="H1736">
        <v>57</v>
      </c>
      <c r="I1736">
        <v>1.6</v>
      </c>
      <c r="J1736">
        <v>43.2</v>
      </c>
      <c r="K1736">
        <v>23.2</v>
      </c>
      <c r="L1736">
        <v>5</v>
      </c>
      <c r="M1736">
        <v>5.0112000000000004E-3</v>
      </c>
      <c r="N1736" t="s">
        <v>2940</v>
      </c>
      <c r="O1736" t="s">
        <v>6</v>
      </c>
    </row>
    <row r="1737" spans="1:15" x14ac:dyDescent="0.25">
      <c r="A1737" t="s">
        <v>6503</v>
      </c>
      <c r="C1737" t="s">
        <v>26669</v>
      </c>
      <c r="D1737" t="s">
        <v>26669</v>
      </c>
      <c r="E1737" t="s">
        <v>26670</v>
      </c>
      <c r="F1737" t="s">
        <v>18569</v>
      </c>
      <c r="G1737">
        <v>61</v>
      </c>
      <c r="H1737">
        <v>57</v>
      </c>
      <c r="I1737">
        <v>1.6</v>
      </c>
      <c r="J1737">
        <v>43.2</v>
      </c>
      <c r="K1737">
        <v>23.2</v>
      </c>
      <c r="L1737">
        <v>5</v>
      </c>
      <c r="M1737">
        <v>5.0112000000000004E-3</v>
      </c>
      <c r="N1737" t="s">
        <v>2940</v>
      </c>
      <c r="O1737" t="s">
        <v>6</v>
      </c>
    </row>
    <row r="1738" spans="1:15" x14ac:dyDescent="0.25">
      <c r="A1738" t="s">
        <v>6502</v>
      </c>
      <c r="B1738" t="s">
        <v>10794</v>
      </c>
      <c r="C1738" t="s">
        <v>26671</v>
      </c>
      <c r="D1738" t="s">
        <v>26671</v>
      </c>
      <c r="E1738" t="s">
        <v>26672</v>
      </c>
      <c r="F1738" t="s">
        <v>18569</v>
      </c>
      <c r="G1738">
        <v>61</v>
      </c>
      <c r="H1738">
        <v>57</v>
      </c>
      <c r="I1738">
        <v>1.6</v>
      </c>
      <c r="J1738">
        <v>43.2</v>
      </c>
      <c r="K1738">
        <v>23.2</v>
      </c>
      <c r="L1738">
        <v>5</v>
      </c>
      <c r="M1738">
        <v>5.0112000000000004E-3</v>
      </c>
      <c r="N1738" t="s">
        <v>2940</v>
      </c>
      <c r="O1738" t="s">
        <v>6</v>
      </c>
    </row>
    <row r="1739" spans="1:15" x14ac:dyDescent="0.25">
      <c r="A1739" t="s">
        <v>6501</v>
      </c>
      <c r="B1739" t="s">
        <v>10793</v>
      </c>
      <c r="C1739" t="s">
        <v>26673</v>
      </c>
      <c r="D1739" t="s">
        <v>26673</v>
      </c>
      <c r="E1739" t="s">
        <v>26674</v>
      </c>
      <c r="F1739" t="s">
        <v>18569</v>
      </c>
      <c r="G1739">
        <v>98</v>
      </c>
      <c r="H1739">
        <v>92</v>
      </c>
      <c r="I1739">
        <v>2.4</v>
      </c>
      <c r="J1739">
        <v>43.2</v>
      </c>
      <c r="K1739">
        <v>23.2</v>
      </c>
      <c r="L1739">
        <v>5</v>
      </c>
      <c r="M1739">
        <v>5.0112000000000004E-3</v>
      </c>
      <c r="N1739" t="s">
        <v>2940</v>
      </c>
      <c r="O1739" t="s">
        <v>6</v>
      </c>
    </row>
    <row r="1740" spans="1:15" x14ac:dyDescent="0.25">
      <c r="A1740" t="s">
        <v>6500</v>
      </c>
      <c r="B1740" t="s">
        <v>10792</v>
      </c>
      <c r="C1740" t="s">
        <v>26675</v>
      </c>
      <c r="D1740" t="s">
        <v>26675</v>
      </c>
      <c r="E1740" t="s">
        <v>26676</v>
      </c>
      <c r="F1740" t="s">
        <v>18569</v>
      </c>
      <c r="G1740">
        <v>51</v>
      </c>
      <c r="H1740">
        <v>48</v>
      </c>
      <c r="I1740">
        <v>1.5</v>
      </c>
      <c r="J1740">
        <v>43.2</v>
      </c>
      <c r="K1740">
        <v>18.2</v>
      </c>
      <c r="L1740">
        <v>5</v>
      </c>
      <c r="M1740">
        <v>3.9312000000000001E-3</v>
      </c>
      <c r="N1740" t="s">
        <v>2940</v>
      </c>
      <c r="O1740" t="s">
        <v>6</v>
      </c>
    </row>
    <row r="1741" spans="1:15" x14ac:dyDescent="0.25">
      <c r="A1741" t="s">
        <v>6499</v>
      </c>
      <c r="B1741" t="s">
        <v>10791</v>
      </c>
      <c r="C1741" t="s">
        <v>26677</v>
      </c>
      <c r="D1741" t="s">
        <v>26677</v>
      </c>
      <c r="E1741" t="s">
        <v>26678</v>
      </c>
      <c r="F1741" t="s">
        <v>18569</v>
      </c>
      <c r="G1741">
        <v>51</v>
      </c>
      <c r="H1741">
        <v>48</v>
      </c>
      <c r="I1741">
        <v>1.5</v>
      </c>
      <c r="J1741">
        <v>43.2</v>
      </c>
      <c r="K1741">
        <v>18.2</v>
      </c>
      <c r="L1741">
        <v>5</v>
      </c>
      <c r="M1741">
        <v>3.9312000000000001E-3</v>
      </c>
      <c r="N1741" t="s">
        <v>2940</v>
      </c>
      <c r="O1741" t="s">
        <v>6</v>
      </c>
    </row>
    <row r="1742" spans="1:15" x14ac:dyDescent="0.25">
      <c r="A1742" t="s">
        <v>6498</v>
      </c>
      <c r="B1742" t="s">
        <v>10790</v>
      </c>
      <c r="C1742" t="s">
        <v>26679</v>
      </c>
      <c r="D1742" t="s">
        <v>26679</v>
      </c>
      <c r="E1742" t="s">
        <v>26680</v>
      </c>
      <c r="F1742" t="s">
        <v>18569</v>
      </c>
      <c r="G1742">
        <v>83</v>
      </c>
      <c r="H1742">
        <v>78</v>
      </c>
      <c r="I1742">
        <v>2.25</v>
      </c>
      <c r="J1742">
        <v>43.2</v>
      </c>
      <c r="K1742">
        <v>18.2</v>
      </c>
      <c r="L1742">
        <v>5</v>
      </c>
      <c r="M1742">
        <v>3.9312000000000001E-3</v>
      </c>
      <c r="N1742" t="s">
        <v>2940</v>
      </c>
      <c r="O1742" t="s">
        <v>6</v>
      </c>
    </row>
    <row r="1743" spans="1:15" x14ac:dyDescent="0.25">
      <c r="A1743" t="s">
        <v>6497</v>
      </c>
      <c r="B1743" t="s">
        <v>10789</v>
      </c>
      <c r="C1743" t="s">
        <v>26681</v>
      </c>
      <c r="D1743" t="s">
        <v>26681</v>
      </c>
      <c r="E1743" t="s">
        <v>26682</v>
      </c>
      <c r="F1743" t="s">
        <v>18569</v>
      </c>
      <c r="G1743">
        <v>51</v>
      </c>
      <c r="H1743">
        <v>48</v>
      </c>
      <c r="I1743">
        <v>1.5</v>
      </c>
      <c r="J1743">
        <v>43.2</v>
      </c>
      <c r="K1743">
        <v>18.2</v>
      </c>
      <c r="L1743">
        <v>5</v>
      </c>
      <c r="M1743">
        <v>3.9312000000000001E-3</v>
      </c>
      <c r="N1743" t="s">
        <v>2940</v>
      </c>
      <c r="O1743" t="s">
        <v>6</v>
      </c>
    </row>
    <row r="1744" spans="1:15" x14ac:dyDescent="0.25">
      <c r="A1744" t="s">
        <v>6496</v>
      </c>
      <c r="B1744" t="s">
        <v>10788</v>
      </c>
      <c r="C1744" t="s">
        <v>26683</v>
      </c>
      <c r="D1744" t="s">
        <v>26683</v>
      </c>
      <c r="E1744" t="s">
        <v>26684</v>
      </c>
      <c r="F1744" t="s">
        <v>18569</v>
      </c>
      <c r="G1744">
        <v>51</v>
      </c>
      <c r="H1744">
        <v>48</v>
      </c>
      <c r="I1744">
        <v>1.5</v>
      </c>
      <c r="J1744">
        <v>43.2</v>
      </c>
      <c r="K1744">
        <v>18.2</v>
      </c>
      <c r="L1744">
        <v>5</v>
      </c>
      <c r="M1744">
        <v>3.9312000000000001E-3</v>
      </c>
      <c r="N1744" t="s">
        <v>2940</v>
      </c>
      <c r="O1744" t="s">
        <v>6</v>
      </c>
    </row>
    <row r="1745" spans="1:15" x14ac:dyDescent="0.25">
      <c r="A1745" t="s">
        <v>6495</v>
      </c>
      <c r="B1745" t="s">
        <v>10787</v>
      </c>
      <c r="C1745" t="s">
        <v>26685</v>
      </c>
      <c r="D1745" t="s">
        <v>26685</v>
      </c>
      <c r="E1745" t="s">
        <v>26686</v>
      </c>
      <c r="F1745" t="s">
        <v>18569</v>
      </c>
      <c r="G1745">
        <v>83</v>
      </c>
      <c r="H1745">
        <v>78</v>
      </c>
      <c r="I1745">
        <v>2.25</v>
      </c>
      <c r="J1745">
        <v>43.2</v>
      </c>
      <c r="K1745">
        <v>18.2</v>
      </c>
      <c r="L1745">
        <v>5</v>
      </c>
      <c r="M1745">
        <v>3.9312000000000001E-3</v>
      </c>
      <c r="N1745" t="s">
        <v>2940</v>
      </c>
      <c r="O1745" t="s">
        <v>6</v>
      </c>
    </row>
    <row r="1746" spans="1:15" x14ac:dyDescent="0.25">
      <c r="A1746" t="s">
        <v>6494</v>
      </c>
      <c r="B1746" t="s">
        <v>10786</v>
      </c>
      <c r="C1746" t="s">
        <v>26687</v>
      </c>
      <c r="D1746" t="s">
        <v>26687</v>
      </c>
      <c r="E1746" t="s">
        <v>26688</v>
      </c>
      <c r="F1746" t="s">
        <v>18569</v>
      </c>
      <c r="G1746">
        <v>41</v>
      </c>
      <c r="H1746">
        <v>39</v>
      </c>
      <c r="I1746">
        <v>1.4</v>
      </c>
      <c r="J1746">
        <v>43.2</v>
      </c>
      <c r="K1746">
        <v>13.2</v>
      </c>
      <c r="L1746">
        <v>5</v>
      </c>
      <c r="M1746">
        <v>2.8511999999999999E-3</v>
      </c>
      <c r="N1746" t="s">
        <v>2940</v>
      </c>
      <c r="O1746" t="s">
        <v>6</v>
      </c>
    </row>
    <row r="1747" spans="1:15" x14ac:dyDescent="0.25">
      <c r="A1747" t="s">
        <v>6493</v>
      </c>
      <c r="B1747" t="s">
        <v>10785</v>
      </c>
      <c r="C1747" t="s">
        <v>26689</v>
      </c>
      <c r="D1747" t="s">
        <v>26689</v>
      </c>
      <c r="E1747" t="s">
        <v>26690</v>
      </c>
      <c r="F1747" t="s">
        <v>18569</v>
      </c>
      <c r="G1747">
        <v>67</v>
      </c>
      <c r="H1747">
        <v>62</v>
      </c>
      <c r="I1747">
        <v>2.0699999999999998</v>
      </c>
      <c r="J1747">
        <v>43.2</v>
      </c>
      <c r="K1747">
        <v>13.2</v>
      </c>
      <c r="L1747">
        <v>5</v>
      </c>
      <c r="M1747">
        <v>2.8511999999999999E-3</v>
      </c>
      <c r="N1747" t="s">
        <v>2940</v>
      </c>
      <c r="O1747" t="s">
        <v>6</v>
      </c>
    </row>
    <row r="1748" spans="1:15" x14ac:dyDescent="0.25">
      <c r="A1748" t="s">
        <v>6492</v>
      </c>
      <c r="B1748" t="s">
        <v>10784</v>
      </c>
      <c r="C1748" t="s">
        <v>26691</v>
      </c>
      <c r="D1748" t="s">
        <v>26691</v>
      </c>
      <c r="E1748" t="s">
        <v>26692</v>
      </c>
      <c r="F1748" t="s">
        <v>18569</v>
      </c>
      <c r="G1748">
        <v>41</v>
      </c>
      <c r="H1748">
        <v>39</v>
      </c>
      <c r="I1748">
        <v>1.4</v>
      </c>
      <c r="J1748">
        <v>43.2</v>
      </c>
      <c r="K1748">
        <v>13.2</v>
      </c>
      <c r="L1748">
        <v>5</v>
      </c>
      <c r="M1748">
        <v>2.8511999999999999E-3</v>
      </c>
      <c r="N1748" t="s">
        <v>2940</v>
      </c>
      <c r="O1748" t="s">
        <v>6</v>
      </c>
    </row>
    <row r="1749" spans="1:15" x14ac:dyDescent="0.25">
      <c r="A1749" t="s">
        <v>6491</v>
      </c>
      <c r="B1749" t="s">
        <v>10783</v>
      </c>
      <c r="C1749" t="s">
        <v>26693</v>
      </c>
      <c r="D1749" t="s">
        <v>26693</v>
      </c>
      <c r="E1749" t="s">
        <v>26694</v>
      </c>
      <c r="F1749" t="s">
        <v>18569</v>
      </c>
      <c r="G1749">
        <v>67</v>
      </c>
      <c r="H1749">
        <v>62</v>
      </c>
      <c r="I1749">
        <v>2.0699999999999998</v>
      </c>
      <c r="J1749">
        <v>43.2</v>
      </c>
      <c r="K1749">
        <v>13.2</v>
      </c>
      <c r="L1749">
        <v>5</v>
      </c>
      <c r="M1749">
        <v>2.8511999999999999E-3</v>
      </c>
      <c r="N1749" t="s">
        <v>2940</v>
      </c>
      <c r="O1749" t="s">
        <v>6</v>
      </c>
    </row>
    <row r="1750" spans="1:15" x14ac:dyDescent="0.25">
      <c r="A1750" t="s">
        <v>6490</v>
      </c>
      <c r="B1750" t="s">
        <v>10782</v>
      </c>
      <c r="C1750" t="s">
        <v>26695</v>
      </c>
      <c r="D1750" t="s">
        <v>26695</v>
      </c>
      <c r="E1750" t="s">
        <v>26696</v>
      </c>
      <c r="F1750" t="s">
        <v>18569</v>
      </c>
      <c r="G1750">
        <v>41</v>
      </c>
      <c r="H1750">
        <v>39</v>
      </c>
      <c r="I1750">
        <v>1.4</v>
      </c>
      <c r="J1750">
        <v>43.2</v>
      </c>
      <c r="K1750">
        <v>13.2</v>
      </c>
      <c r="L1750">
        <v>5</v>
      </c>
      <c r="M1750">
        <v>2.8511999999999999E-3</v>
      </c>
      <c r="N1750" t="s">
        <v>2940</v>
      </c>
      <c r="O1750" t="s">
        <v>6</v>
      </c>
    </row>
    <row r="1751" spans="1:15" x14ac:dyDescent="0.25">
      <c r="A1751" t="s">
        <v>6489</v>
      </c>
      <c r="B1751" t="s">
        <v>10781</v>
      </c>
      <c r="C1751" t="s">
        <v>26697</v>
      </c>
      <c r="D1751" t="s">
        <v>26697</v>
      </c>
      <c r="E1751" t="s">
        <v>26698</v>
      </c>
      <c r="F1751" t="s">
        <v>18569</v>
      </c>
      <c r="G1751">
        <v>41</v>
      </c>
      <c r="H1751">
        <v>39</v>
      </c>
      <c r="I1751">
        <v>1.4</v>
      </c>
      <c r="J1751">
        <v>43.2</v>
      </c>
      <c r="K1751">
        <v>13.2</v>
      </c>
      <c r="L1751">
        <v>5</v>
      </c>
      <c r="M1751">
        <v>2.8511999999999999E-3</v>
      </c>
      <c r="N1751" t="s">
        <v>2940</v>
      </c>
      <c r="O1751" t="s">
        <v>6</v>
      </c>
    </row>
    <row r="1752" spans="1:15" x14ac:dyDescent="0.25">
      <c r="A1752" t="s">
        <v>6488</v>
      </c>
      <c r="B1752" t="s">
        <v>10780</v>
      </c>
      <c r="C1752" t="s">
        <v>26699</v>
      </c>
      <c r="D1752" t="s">
        <v>26699</v>
      </c>
      <c r="E1752" t="s">
        <v>26700</v>
      </c>
      <c r="F1752" t="s">
        <v>18569</v>
      </c>
      <c r="G1752">
        <v>67</v>
      </c>
      <c r="H1752">
        <v>62</v>
      </c>
      <c r="I1752">
        <v>2.0699999999999998</v>
      </c>
      <c r="J1752">
        <v>43.2</v>
      </c>
      <c r="K1752">
        <v>13.2</v>
      </c>
      <c r="L1752">
        <v>5</v>
      </c>
      <c r="M1752">
        <v>2.8511999999999999E-3</v>
      </c>
      <c r="N1752" t="s">
        <v>2940</v>
      </c>
      <c r="O1752" t="s">
        <v>6</v>
      </c>
    </row>
    <row r="1753" spans="1:15" x14ac:dyDescent="0.25">
      <c r="A1753" t="s">
        <v>6487</v>
      </c>
      <c r="C1753" t="s">
        <v>26701</v>
      </c>
      <c r="D1753" t="s">
        <v>26701</v>
      </c>
      <c r="E1753" t="s">
        <v>26702</v>
      </c>
      <c r="F1753" t="s">
        <v>18569</v>
      </c>
      <c r="G1753">
        <v>61</v>
      </c>
      <c r="H1753">
        <v>57</v>
      </c>
      <c r="I1753">
        <v>1.7</v>
      </c>
      <c r="J1753">
        <v>38.200000000000003</v>
      </c>
      <c r="K1753">
        <v>33.200000000000003</v>
      </c>
      <c r="L1753">
        <v>5</v>
      </c>
      <c r="M1753">
        <v>6.3412E-3</v>
      </c>
      <c r="N1753" t="s">
        <v>2940</v>
      </c>
      <c r="O1753" t="s">
        <v>6</v>
      </c>
    </row>
    <row r="1754" spans="1:15" x14ac:dyDescent="0.25">
      <c r="A1754" t="s">
        <v>6486</v>
      </c>
      <c r="C1754" t="s">
        <v>26703</v>
      </c>
      <c r="D1754" t="s">
        <v>26703</v>
      </c>
      <c r="E1754" t="s">
        <v>26704</v>
      </c>
      <c r="F1754" t="s">
        <v>18569</v>
      </c>
      <c r="G1754">
        <v>61</v>
      </c>
      <c r="H1754">
        <v>57</v>
      </c>
      <c r="I1754">
        <v>1.7</v>
      </c>
      <c r="J1754">
        <v>38.200000000000003</v>
      </c>
      <c r="K1754">
        <v>33.200000000000003</v>
      </c>
      <c r="L1754">
        <v>5</v>
      </c>
      <c r="M1754">
        <v>6.3412E-3</v>
      </c>
      <c r="N1754" t="s">
        <v>2940</v>
      </c>
      <c r="O1754" t="s">
        <v>6</v>
      </c>
    </row>
    <row r="1755" spans="1:15" x14ac:dyDescent="0.25">
      <c r="A1755" t="s">
        <v>6485</v>
      </c>
      <c r="C1755" t="s">
        <v>26705</v>
      </c>
      <c r="D1755" t="s">
        <v>26705</v>
      </c>
      <c r="E1755" t="s">
        <v>26706</v>
      </c>
      <c r="F1755" t="s">
        <v>18569</v>
      </c>
      <c r="G1755">
        <v>61</v>
      </c>
      <c r="H1755">
        <v>57</v>
      </c>
      <c r="I1755">
        <v>1.7</v>
      </c>
      <c r="J1755">
        <v>38.200000000000003</v>
      </c>
      <c r="K1755">
        <v>33.200000000000003</v>
      </c>
      <c r="L1755">
        <v>5</v>
      </c>
      <c r="M1755">
        <v>6.3412E-3</v>
      </c>
      <c r="N1755" t="s">
        <v>2940</v>
      </c>
      <c r="O1755" t="s">
        <v>6</v>
      </c>
    </row>
    <row r="1756" spans="1:15" x14ac:dyDescent="0.25">
      <c r="A1756" t="s">
        <v>6484</v>
      </c>
      <c r="C1756" t="s">
        <v>26707</v>
      </c>
      <c r="D1756" t="s">
        <v>26707</v>
      </c>
      <c r="E1756" t="s">
        <v>26708</v>
      </c>
      <c r="F1756" t="s">
        <v>18569</v>
      </c>
      <c r="G1756">
        <v>61</v>
      </c>
      <c r="H1756">
        <v>57</v>
      </c>
      <c r="I1756">
        <v>1.7</v>
      </c>
      <c r="J1756">
        <v>38.200000000000003</v>
      </c>
      <c r="K1756">
        <v>33.200000000000003</v>
      </c>
      <c r="L1756">
        <v>5</v>
      </c>
      <c r="M1756">
        <v>6.3412E-3</v>
      </c>
      <c r="N1756" t="s">
        <v>2940</v>
      </c>
      <c r="O1756" t="s">
        <v>6</v>
      </c>
    </row>
    <row r="1757" spans="1:15" x14ac:dyDescent="0.25">
      <c r="A1757" t="s">
        <v>6483</v>
      </c>
      <c r="C1757" t="s">
        <v>26709</v>
      </c>
      <c r="D1757" t="s">
        <v>26709</v>
      </c>
      <c r="E1757" t="s">
        <v>26710</v>
      </c>
      <c r="F1757" t="s">
        <v>18569</v>
      </c>
      <c r="G1757">
        <v>55</v>
      </c>
      <c r="H1757">
        <v>51</v>
      </c>
      <c r="I1757">
        <v>1.6</v>
      </c>
      <c r="J1757">
        <v>38.200000000000003</v>
      </c>
      <c r="K1757">
        <v>28.2</v>
      </c>
      <c r="L1757">
        <v>5</v>
      </c>
      <c r="M1757">
        <v>5.3861999999999998E-3</v>
      </c>
      <c r="N1757" t="s">
        <v>2940</v>
      </c>
      <c r="O1757" t="s">
        <v>6</v>
      </c>
    </row>
    <row r="1758" spans="1:15" x14ac:dyDescent="0.25">
      <c r="A1758" t="s">
        <v>6482</v>
      </c>
      <c r="B1758" t="s">
        <v>10779</v>
      </c>
      <c r="C1758" t="s">
        <v>26711</v>
      </c>
      <c r="D1758" t="s">
        <v>26711</v>
      </c>
      <c r="E1758" t="s">
        <v>26712</v>
      </c>
      <c r="F1758" t="s">
        <v>18569</v>
      </c>
      <c r="G1758">
        <v>55</v>
      </c>
      <c r="H1758">
        <v>51</v>
      </c>
      <c r="I1758">
        <v>1.6</v>
      </c>
      <c r="J1758">
        <v>38.200000000000003</v>
      </c>
      <c r="K1758">
        <v>28.2</v>
      </c>
      <c r="L1758">
        <v>5</v>
      </c>
      <c r="M1758">
        <v>5.3861999999999998E-3</v>
      </c>
      <c r="N1758" t="s">
        <v>2940</v>
      </c>
      <c r="O1758" t="s">
        <v>6</v>
      </c>
    </row>
    <row r="1759" spans="1:15" x14ac:dyDescent="0.25">
      <c r="A1759" t="s">
        <v>6481</v>
      </c>
      <c r="C1759" t="s">
        <v>26713</v>
      </c>
      <c r="D1759" t="s">
        <v>26713</v>
      </c>
      <c r="E1759" t="s">
        <v>26714</v>
      </c>
      <c r="F1759" t="s">
        <v>18569</v>
      </c>
      <c r="G1759">
        <v>55</v>
      </c>
      <c r="H1759">
        <v>51</v>
      </c>
      <c r="I1759">
        <v>1.6</v>
      </c>
      <c r="J1759">
        <v>38.200000000000003</v>
      </c>
      <c r="K1759">
        <v>28.2</v>
      </c>
      <c r="L1759">
        <v>5</v>
      </c>
      <c r="M1759">
        <v>5.3861999999999998E-3</v>
      </c>
      <c r="N1759" t="s">
        <v>2940</v>
      </c>
      <c r="O1759" t="s">
        <v>6</v>
      </c>
    </row>
    <row r="1760" spans="1:15" x14ac:dyDescent="0.25">
      <c r="A1760" t="s">
        <v>6480</v>
      </c>
      <c r="C1760" t="s">
        <v>26715</v>
      </c>
      <c r="D1760" t="s">
        <v>26715</v>
      </c>
      <c r="E1760" t="s">
        <v>26716</v>
      </c>
      <c r="F1760" t="s">
        <v>18569</v>
      </c>
      <c r="G1760">
        <v>55</v>
      </c>
      <c r="H1760">
        <v>51</v>
      </c>
      <c r="I1760">
        <v>1.6</v>
      </c>
      <c r="J1760">
        <v>38.200000000000003</v>
      </c>
      <c r="K1760">
        <v>28.2</v>
      </c>
      <c r="L1760">
        <v>5</v>
      </c>
      <c r="M1760">
        <v>5.3861999999999998E-3</v>
      </c>
      <c r="N1760" t="s">
        <v>2940</v>
      </c>
      <c r="O1760" t="s">
        <v>6</v>
      </c>
    </row>
    <row r="1761" spans="1:15" x14ac:dyDescent="0.25">
      <c r="A1761" t="s">
        <v>6479</v>
      </c>
      <c r="C1761" t="s">
        <v>26717</v>
      </c>
      <c r="D1761" t="s">
        <v>26717</v>
      </c>
      <c r="E1761" t="s">
        <v>26718</v>
      </c>
      <c r="F1761" t="s">
        <v>18569</v>
      </c>
      <c r="G1761">
        <v>44</v>
      </c>
      <c r="H1761">
        <v>42</v>
      </c>
      <c r="I1761">
        <v>1.5</v>
      </c>
      <c r="J1761">
        <v>38.200000000000003</v>
      </c>
      <c r="K1761">
        <v>23.2</v>
      </c>
      <c r="L1761">
        <v>5</v>
      </c>
      <c r="M1761">
        <v>4.4311999999999997E-3</v>
      </c>
      <c r="N1761" t="s">
        <v>2940</v>
      </c>
      <c r="O1761" t="s">
        <v>6</v>
      </c>
    </row>
    <row r="1762" spans="1:15" x14ac:dyDescent="0.25">
      <c r="A1762" t="s">
        <v>6478</v>
      </c>
      <c r="C1762" t="s">
        <v>26719</v>
      </c>
      <c r="D1762" t="s">
        <v>26719</v>
      </c>
      <c r="E1762" t="s">
        <v>26720</v>
      </c>
      <c r="F1762" t="s">
        <v>18569</v>
      </c>
      <c r="G1762">
        <v>44</v>
      </c>
      <c r="H1762">
        <v>42</v>
      </c>
      <c r="I1762">
        <v>1.5</v>
      </c>
      <c r="J1762">
        <v>38.200000000000003</v>
      </c>
      <c r="K1762">
        <v>23.2</v>
      </c>
      <c r="L1762">
        <v>5</v>
      </c>
      <c r="M1762">
        <v>4.4311999999999997E-3</v>
      </c>
      <c r="N1762" t="s">
        <v>2940</v>
      </c>
      <c r="O1762" t="s">
        <v>6</v>
      </c>
    </row>
    <row r="1763" spans="1:15" x14ac:dyDescent="0.25">
      <c r="A1763" t="s">
        <v>6477</v>
      </c>
      <c r="C1763" t="s">
        <v>26721</v>
      </c>
      <c r="D1763" t="s">
        <v>26721</v>
      </c>
      <c r="E1763" t="s">
        <v>26722</v>
      </c>
      <c r="F1763" t="s">
        <v>18569</v>
      </c>
      <c r="G1763">
        <v>44</v>
      </c>
      <c r="H1763">
        <v>42</v>
      </c>
      <c r="I1763">
        <v>1.5</v>
      </c>
      <c r="J1763">
        <v>38.200000000000003</v>
      </c>
      <c r="K1763">
        <v>23.2</v>
      </c>
      <c r="L1763">
        <v>5</v>
      </c>
      <c r="M1763">
        <v>4.4311999999999997E-3</v>
      </c>
      <c r="N1763" t="s">
        <v>2940</v>
      </c>
      <c r="O1763" t="s">
        <v>6</v>
      </c>
    </row>
    <row r="1764" spans="1:15" x14ac:dyDescent="0.25">
      <c r="A1764" t="s">
        <v>6476</v>
      </c>
      <c r="C1764" t="s">
        <v>26723</v>
      </c>
      <c r="D1764" t="s">
        <v>26723</v>
      </c>
      <c r="E1764" t="s">
        <v>26724</v>
      </c>
      <c r="F1764" t="s">
        <v>18569</v>
      </c>
      <c r="G1764">
        <v>44</v>
      </c>
      <c r="H1764">
        <v>42</v>
      </c>
      <c r="I1764">
        <v>1.5</v>
      </c>
      <c r="J1764">
        <v>38.200000000000003</v>
      </c>
      <c r="K1764">
        <v>23.2</v>
      </c>
      <c r="L1764">
        <v>5</v>
      </c>
      <c r="M1764">
        <v>4.4311999999999997E-3</v>
      </c>
      <c r="N1764" t="s">
        <v>2940</v>
      </c>
      <c r="O1764" t="s">
        <v>6</v>
      </c>
    </row>
    <row r="1765" spans="1:15" x14ac:dyDescent="0.25">
      <c r="A1765" t="s">
        <v>6475</v>
      </c>
      <c r="B1765" t="s">
        <v>10778</v>
      </c>
      <c r="C1765" t="s">
        <v>26725</v>
      </c>
      <c r="D1765" t="s">
        <v>26725</v>
      </c>
      <c r="E1765" t="s">
        <v>26726</v>
      </c>
      <c r="F1765" t="s">
        <v>18569</v>
      </c>
      <c r="G1765">
        <v>38</v>
      </c>
      <c r="H1765">
        <v>37</v>
      </c>
      <c r="I1765">
        <v>1.4</v>
      </c>
      <c r="J1765">
        <v>38.200000000000003</v>
      </c>
      <c r="K1765">
        <v>18.2</v>
      </c>
      <c r="L1765">
        <v>5</v>
      </c>
      <c r="M1765">
        <v>3.4762E-3</v>
      </c>
      <c r="N1765" t="s">
        <v>2940</v>
      </c>
      <c r="O1765" t="s">
        <v>6</v>
      </c>
    </row>
    <row r="1766" spans="1:15" x14ac:dyDescent="0.25">
      <c r="A1766" t="s">
        <v>6474</v>
      </c>
      <c r="B1766" t="s">
        <v>10777</v>
      </c>
      <c r="C1766" t="s">
        <v>26727</v>
      </c>
      <c r="D1766" t="s">
        <v>26727</v>
      </c>
      <c r="E1766" t="s">
        <v>26728</v>
      </c>
      <c r="F1766" t="s">
        <v>18569</v>
      </c>
      <c r="G1766">
        <v>38</v>
      </c>
      <c r="H1766">
        <v>37</v>
      </c>
      <c r="I1766">
        <v>1.4</v>
      </c>
      <c r="J1766">
        <v>38.200000000000003</v>
      </c>
      <c r="K1766">
        <v>18.2</v>
      </c>
      <c r="L1766">
        <v>5</v>
      </c>
      <c r="M1766">
        <v>3.4762E-3</v>
      </c>
      <c r="N1766" t="s">
        <v>2940</v>
      </c>
      <c r="O1766" t="s">
        <v>6</v>
      </c>
    </row>
    <row r="1767" spans="1:15" x14ac:dyDescent="0.25">
      <c r="A1767" t="s">
        <v>6472</v>
      </c>
      <c r="C1767" t="s">
        <v>26729</v>
      </c>
      <c r="D1767" t="s">
        <v>26729</v>
      </c>
      <c r="E1767" t="s">
        <v>26730</v>
      </c>
      <c r="F1767" t="s">
        <v>18569</v>
      </c>
      <c r="G1767">
        <v>38</v>
      </c>
      <c r="H1767">
        <v>37</v>
      </c>
      <c r="I1767">
        <v>1.4</v>
      </c>
      <c r="J1767">
        <v>38.200000000000003</v>
      </c>
      <c r="K1767">
        <v>18.2</v>
      </c>
      <c r="L1767">
        <v>5</v>
      </c>
      <c r="M1767">
        <v>3.4762E-3</v>
      </c>
      <c r="N1767" t="s">
        <v>2940</v>
      </c>
      <c r="O1767" t="s">
        <v>6</v>
      </c>
    </row>
    <row r="1768" spans="1:15" x14ac:dyDescent="0.25">
      <c r="A1768" t="s">
        <v>6471</v>
      </c>
      <c r="C1768" t="s">
        <v>26731</v>
      </c>
      <c r="D1768" t="s">
        <v>26731</v>
      </c>
      <c r="E1768" t="s">
        <v>26732</v>
      </c>
      <c r="F1768" t="s">
        <v>18569</v>
      </c>
      <c r="G1768">
        <v>38</v>
      </c>
      <c r="H1768">
        <v>37</v>
      </c>
      <c r="I1768">
        <v>1.4</v>
      </c>
      <c r="J1768">
        <v>38.200000000000003</v>
      </c>
      <c r="K1768">
        <v>18.2</v>
      </c>
      <c r="L1768">
        <v>5</v>
      </c>
      <c r="M1768">
        <v>3.4762E-3</v>
      </c>
      <c r="N1768" t="s">
        <v>2940</v>
      </c>
      <c r="O1768" t="s">
        <v>6</v>
      </c>
    </row>
    <row r="1769" spans="1:15" x14ac:dyDescent="0.25">
      <c r="A1769" t="s">
        <v>6470</v>
      </c>
      <c r="B1769" t="s">
        <v>10776</v>
      </c>
      <c r="C1769" t="s">
        <v>26733</v>
      </c>
      <c r="D1769" t="s">
        <v>26733</v>
      </c>
      <c r="E1769" t="s">
        <v>26734</v>
      </c>
      <c r="F1769" t="s">
        <v>18569</v>
      </c>
      <c r="G1769">
        <v>29</v>
      </c>
      <c r="H1769">
        <v>27</v>
      </c>
      <c r="I1769">
        <v>1.3</v>
      </c>
      <c r="J1769">
        <v>38.200000000000003</v>
      </c>
      <c r="K1769">
        <v>13.2</v>
      </c>
      <c r="L1769">
        <v>5</v>
      </c>
      <c r="M1769">
        <v>2.5211999999999999E-3</v>
      </c>
      <c r="N1769" t="s">
        <v>2940</v>
      </c>
      <c r="O1769" t="s">
        <v>6</v>
      </c>
    </row>
    <row r="1770" spans="1:15" x14ac:dyDescent="0.25">
      <c r="A1770" t="s">
        <v>6469</v>
      </c>
      <c r="C1770" t="s">
        <v>26735</v>
      </c>
      <c r="D1770" t="s">
        <v>26735</v>
      </c>
      <c r="E1770" t="s">
        <v>26736</v>
      </c>
      <c r="F1770" t="s">
        <v>18569</v>
      </c>
      <c r="G1770">
        <v>29</v>
      </c>
      <c r="H1770">
        <v>27</v>
      </c>
      <c r="I1770">
        <v>1.3</v>
      </c>
      <c r="J1770">
        <v>38.200000000000003</v>
      </c>
      <c r="K1770">
        <v>13.2</v>
      </c>
      <c r="L1770">
        <v>5</v>
      </c>
      <c r="M1770">
        <v>2.5211999999999999E-3</v>
      </c>
      <c r="N1770" t="s">
        <v>2940</v>
      </c>
      <c r="O1770" t="s">
        <v>6</v>
      </c>
    </row>
    <row r="1771" spans="1:15" x14ac:dyDescent="0.25">
      <c r="A1771" t="s">
        <v>6468</v>
      </c>
      <c r="C1771" t="s">
        <v>26737</v>
      </c>
      <c r="D1771" t="s">
        <v>26737</v>
      </c>
      <c r="E1771" t="s">
        <v>26738</v>
      </c>
      <c r="F1771" t="s">
        <v>18569</v>
      </c>
      <c r="G1771">
        <v>29</v>
      </c>
      <c r="H1771">
        <v>27</v>
      </c>
      <c r="I1771">
        <v>1.3</v>
      </c>
      <c r="J1771">
        <v>38.200000000000003</v>
      </c>
      <c r="K1771">
        <v>13.2</v>
      </c>
      <c r="L1771">
        <v>5</v>
      </c>
      <c r="M1771">
        <v>2.5211999999999999E-3</v>
      </c>
      <c r="N1771" t="s">
        <v>2940</v>
      </c>
      <c r="O1771" t="s">
        <v>6</v>
      </c>
    </row>
    <row r="1772" spans="1:15" x14ac:dyDescent="0.25">
      <c r="A1772" t="s">
        <v>6467</v>
      </c>
      <c r="C1772" t="s">
        <v>26739</v>
      </c>
      <c r="D1772" t="s">
        <v>26739</v>
      </c>
      <c r="E1772" t="s">
        <v>26740</v>
      </c>
      <c r="F1772" t="s">
        <v>18569</v>
      </c>
      <c r="G1772">
        <v>29</v>
      </c>
      <c r="H1772">
        <v>27</v>
      </c>
      <c r="I1772">
        <v>1.3</v>
      </c>
      <c r="J1772">
        <v>38.200000000000003</v>
      </c>
      <c r="K1772">
        <v>13.2</v>
      </c>
      <c r="L1772">
        <v>5</v>
      </c>
      <c r="M1772">
        <v>2.5211999999999999E-3</v>
      </c>
      <c r="N1772" t="s">
        <v>2940</v>
      </c>
      <c r="O1772" t="s">
        <v>6</v>
      </c>
    </row>
    <row r="1773" spans="1:15" x14ac:dyDescent="0.25">
      <c r="A1773" t="s">
        <v>6466</v>
      </c>
      <c r="C1773" t="s">
        <v>26741</v>
      </c>
      <c r="D1773" t="s">
        <v>26741</v>
      </c>
      <c r="E1773" t="s">
        <v>26742</v>
      </c>
      <c r="F1773" t="s">
        <v>18569</v>
      </c>
      <c r="G1773">
        <v>56</v>
      </c>
      <c r="H1773">
        <v>52</v>
      </c>
      <c r="I1773">
        <v>1.6</v>
      </c>
      <c r="J1773">
        <v>33.200000000000003</v>
      </c>
      <c r="K1773">
        <v>33.200000000000003</v>
      </c>
      <c r="L1773">
        <v>5</v>
      </c>
      <c r="M1773">
        <v>5.5112E-3</v>
      </c>
      <c r="N1773" t="s">
        <v>2940</v>
      </c>
      <c r="O1773" t="s">
        <v>6</v>
      </c>
    </row>
    <row r="1774" spans="1:15" x14ac:dyDescent="0.25">
      <c r="A1774" t="s">
        <v>6465</v>
      </c>
      <c r="B1774" t="s">
        <v>10775</v>
      </c>
      <c r="C1774" t="s">
        <v>26743</v>
      </c>
      <c r="D1774" t="s">
        <v>26743</v>
      </c>
      <c r="E1774" t="s">
        <v>26744</v>
      </c>
      <c r="F1774" t="s">
        <v>18569</v>
      </c>
      <c r="G1774">
        <v>56</v>
      </c>
      <c r="H1774">
        <v>52</v>
      </c>
      <c r="I1774">
        <v>1.6</v>
      </c>
      <c r="J1774">
        <v>33.200000000000003</v>
      </c>
      <c r="K1774">
        <v>33.200000000000003</v>
      </c>
      <c r="L1774">
        <v>5</v>
      </c>
      <c r="M1774">
        <v>5.5112E-3</v>
      </c>
      <c r="N1774" t="s">
        <v>2940</v>
      </c>
      <c r="O1774" t="s">
        <v>6</v>
      </c>
    </row>
    <row r="1775" spans="1:15" x14ac:dyDescent="0.25">
      <c r="A1775" t="s">
        <v>6464</v>
      </c>
      <c r="C1775" t="s">
        <v>26745</v>
      </c>
      <c r="D1775" t="s">
        <v>26745</v>
      </c>
      <c r="E1775" t="s">
        <v>26746</v>
      </c>
      <c r="F1775" t="s">
        <v>18569</v>
      </c>
      <c r="G1775">
        <v>56</v>
      </c>
      <c r="H1775">
        <v>52</v>
      </c>
      <c r="I1775">
        <v>1.6</v>
      </c>
      <c r="J1775">
        <v>33.200000000000003</v>
      </c>
      <c r="K1775">
        <v>33.200000000000003</v>
      </c>
      <c r="L1775">
        <v>5</v>
      </c>
      <c r="M1775">
        <v>5.5112E-3</v>
      </c>
      <c r="N1775" t="s">
        <v>2940</v>
      </c>
      <c r="O1775" t="s">
        <v>6</v>
      </c>
    </row>
    <row r="1776" spans="1:15" x14ac:dyDescent="0.25">
      <c r="A1776" t="s">
        <v>6463</v>
      </c>
      <c r="C1776" t="s">
        <v>26747</v>
      </c>
      <c r="D1776" t="s">
        <v>26747</v>
      </c>
      <c r="E1776" t="s">
        <v>26748</v>
      </c>
      <c r="F1776" t="s">
        <v>18569</v>
      </c>
      <c r="G1776">
        <v>56</v>
      </c>
      <c r="H1776">
        <v>52</v>
      </c>
      <c r="I1776">
        <v>1.6</v>
      </c>
      <c r="J1776">
        <v>33.200000000000003</v>
      </c>
      <c r="K1776">
        <v>33.200000000000003</v>
      </c>
      <c r="L1776">
        <v>5</v>
      </c>
      <c r="M1776">
        <v>5.5112E-3</v>
      </c>
      <c r="N1776" t="s">
        <v>2940</v>
      </c>
      <c r="O1776" t="s">
        <v>6</v>
      </c>
    </row>
    <row r="1777" spans="1:15" x14ac:dyDescent="0.25">
      <c r="A1777" t="s">
        <v>6462</v>
      </c>
      <c r="C1777" t="s">
        <v>26749</v>
      </c>
      <c r="D1777" t="s">
        <v>26749</v>
      </c>
      <c r="E1777" t="s">
        <v>26750</v>
      </c>
      <c r="F1777" t="s">
        <v>18569</v>
      </c>
      <c r="G1777">
        <v>49</v>
      </c>
      <c r="H1777">
        <v>47</v>
      </c>
      <c r="I1777">
        <v>1.5</v>
      </c>
      <c r="J1777">
        <v>33.200000000000003</v>
      </c>
      <c r="K1777">
        <v>28.2</v>
      </c>
      <c r="L1777">
        <v>5</v>
      </c>
      <c r="M1777">
        <v>4.6811999999999999E-3</v>
      </c>
      <c r="N1777" t="s">
        <v>2940</v>
      </c>
      <c r="O1777" t="s">
        <v>6</v>
      </c>
    </row>
    <row r="1778" spans="1:15" x14ac:dyDescent="0.25">
      <c r="A1778" t="s">
        <v>6461</v>
      </c>
      <c r="B1778" t="s">
        <v>10774</v>
      </c>
      <c r="C1778" t="s">
        <v>26751</v>
      </c>
      <c r="D1778" t="s">
        <v>26751</v>
      </c>
      <c r="E1778" t="s">
        <v>26752</v>
      </c>
      <c r="F1778" t="s">
        <v>18569</v>
      </c>
      <c r="G1778">
        <v>49</v>
      </c>
      <c r="H1778">
        <v>47</v>
      </c>
      <c r="I1778">
        <v>1.5</v>
      </c>
      <c r="J1778">
        <v>33.200000000000003</v>
      </c>
      <c r="K1778">
        <v>28.2</v>
      </c>
      <c r="L1778">
        <v>5</v>
      </c>
      <c r="M1778">
        <v>4.6811999999999999E-3</v>
      </c>
      <c r="N1778" t="s">
        <v>2940</v>
      </c>
      <c r="O1778" t="s">
        <v>6</v>
      </c>
    </row>
    <row r="1779" spans="1:15" x14ac:dyDescent="0.25">
      <c r="A1779" t="s">
        <v>6460</v>
      </c>
      <c r="C1779" t="s">
        <v>26753</v>
      </c>
      <c r="D1779" t="s">
        <v>26753</v>
      </c>
      <c r="E1779" t="s">
        <v>26754</v>
      </c>
      <c r="F1779" t="s">
        <v>18569</v>
      </c>
      <c r="G1779">
        <v>49</v>
      </c>
      <c r="H1779">
        <v>47</v>
      </c>
      <c r="I1779">
        <v>1.5</v>
      </c>
      <c r="J1779">
        <v>33.200000000000003</v>
      </c>
      <c r="K1779">
        <v>28.2</v>
      </c>
      <c r="L1779">
        <v>5</v>
      </c>
      <c r="M1779">
        <v>4.6811999999999999E-3</v>
      </c>
      <c r="N1779" t="s">
        <v>2940</v>
      </c>
      <c r="O1779" t="s">
        <v>6</v>
      </c>
    </row>
    <row r="1780" spans="1:15" x14ac:dyDescent="0.25">
      <c r="A1780" t="s">
        <v>6459</v>
      </c>
      <c r="C1780" t="s">
        <v>26755</v>
      </c>
      <c r="D1780" t="s">
        <v>26755</v>
      </c>
      <c r="E1780" t="s">
        <v>26756</v>
      </c>
      <c r="F1780" t="s">
        <v>18569</v>
      </c>
      <c r="G1780">
        <v>49</v>
      </c>
      <c r="H1780">
        <v>47</v>
      </c>
      <c r="I1780">
        <v>1.5</v>
      </c>
      <c r="J1780">
        <v>33.200000000000003</v>
      </c>
      <c r="K1780">
        <v>28.2</v>
      </c>
      <c r="L1780">
        <v>5</v>
      </c>
      <c r="M1780">
        <v>4.6811999999999999E-3</v>
      </c>
      <c r="N1780" t="s">
        <v>2940</v>
      </c>
      <c r="O1780" t="s">
        <v>6</v>
      </c>
    </row>
    <row r="1781" spans="1:15" x14ac:dyDescent="0.25">
      <c r="A1781" t="s">
        <v>6458</v>
      </c>
      <c r="C1781" t="s">
        <v>26757</v>
      </c>
      <c r="D1781" t="s">
        <v>26757</v>
      </c>
      <c r="E1781" t="s">
        <v>26758</v>
      </c>
      <c r="F1781" t="s">
        <v>18569</v>
      </c>
      <c r="G1781">
        <v>39</v>
      </c>
      <c r="H1781">
        <v>37</v>
      </c>
      <c r="I1781">
        <v>1.4</v>
      </c>
      <c r="J1781">
        <v>33.200000000000003</v>
      </c>
      <c r="K1781">
        <v>23.2</v>
      </c>
      <c r="L1781">
        <v>5</v>
      </c>
      <c r="M1781">
        <v>3.8511999999999999E-3</v>
      </c>
      <c r="N1781" t="s">
        <v>2940</v>
      </c>
      <c r="O1781" t="s">
        <v>6</v>
      </c>
    </row>
    <row r="1782" spans="1:15" x14ac:dyDescent="0.25">
      <c r="A1782" t="s">
        <v>6457</v>
      </c>
      <c r="B1782" t="s">
        <v>10773</v>
      </c>
      <c r="C1782" t="s">
        <v>26759</v>
      </c>
      <c r="D1782" t="s">
        <v>26759</v>
      </c>
      <c r="E1782" t="s">
        <v>26760</v>
      </c>
      <c r="F1782" t="s">
        <v>18569</v>
      </c>
      <c r="G1782">
        <v>39</v>
      </c>
      <c r="H1782">
        <v>37</v>
      </c>
      <c r="I1782">
        <v>1.4</v>
      </c>
      <c r="J1782">
        <v>33.200000000000003</v>
      </c>
      <c r="K1782">
        <v>23.2</v>
      </c>
      <c r="L1782">
        <v>5</v>
      </c>
      <c r="M1782">
        <v>3.8511999999999999E-3</v>
      </c>
      <c r="N1782" t="s">
        <v>2940</v>
      </c>
      <c r="O1782" t="s">
        <v>6</v>
      </c>
    </row>
    <row r="1783" spans="1:15" x14ac:dyDescent="0.25">
      <c r="A1783" t="s">
        <v>6456</v>
      </c>
      <c r="C1783" t="s">
        <v>26761</v>
      </c>
      <c r="D1783" t="s">
        <v>26761</v>
      </c>
      <c r="E1783" t="s">
        <v>26762</v>
      </c>
      <c r="F1783" t="s">
        <v>18569</v>
      </c>
      <c r="G1783">
        <v>75</v>
      </c>
      <c r="H1783">
        <v>71</v>
      </c>
      <c r="I1783">
        <v>2.0699999999999998</v>
      </c>
      <c r="J1783">
        <v>33.200000000000003</v>
      </c>
      <c r="K1783">
        <v>23.2</v>
      </c>
      <c r="L1783">
        <v>5</v>
      </c>
      <c r="M1783">
        <v>3.8511999999999999E-3</v>
      </c>
      <c r="N1783" t="s">
        <v>2940</v>
      </c>
      <c r="O1783" t="s">
        <v>6</v>
      </c>
    </row>
    <row r="1784" spans="1:15" x14ac:dyDescent="0.25">
      <c r="A1784" t="s">
        <v>6455</v>
      </c>
      <c r="C1784" t="s">
        <v>26763</v>
      </c>
      <c r="D1784" t="s">
        <v>26763</v>
      </c>
      <c r="E1784" t="s">
        <v>26764</v>
      </c>
      <c r="F1784" t="s">
        <v>18569</v>
      </c>
      <c r="G1784">
        <v>39</v>
      </c>
      <c r="H1784">
        <v>37</v>
      </c>
      <c r="I1784">
        <v>1.4</v>
      </c>
      <c r="J1784">
        <v>33.200000000000003</v>
      </c>
      <c r="K1784">
        <v>23.2</v>
      </c>
      <c r="L1784">
        <v>5</v>
      </c>
      <c r="M1784">
        <v>3.8511999999999999E-3</v>
      </c>
      <c r="N1784" t="s">
        <v>2940</v>
      </c>
      <c r="O1784" t="s">
        <v>6</v>
      </c>
    </row>
    <row r="1785" spans="1:15" x14ac:dyDescent="0.25">
      <c r="A1785" t="s">
        <v>6454</v>
      </c>
      <c r="C1785" t="s">
        <v>26765</v>
      </c>
      <c r="D1785" t="s">
        <v>26765</v>
      </c>
      <c r="E1785" t="s">
        <v>26766</v>
      </c>
      <c r="F1785" t="s">
        <v>18569</v>
      </c>
      <c r="G1785">
        <v>39</v>
      </c>
      <c r="H1785">
        <v>37</v>
      </c>
      <c r="I1785">
        <v>1.4</v>
      </c>
      <c r="J1785">
        <v>33.200000000000003</v>
      </c>
      <c r="K1785">
        <v>23.2</v>
      </c>
      <c r="L1785">
        <v>5</v>
      </c>
      <c r="M1785">
        <v>3.8511999999999999E-3</v>
      </c>
      <c r="N1785" t="s">
        <v>2940</v>
      </c>
      <c r="O1785" t="s">
        <v>6</v>
      </c>
    </row>
    <row r="1786" spans="1:15" x14ac:dyDescent="0.25">
      <c r="A1786" t="s">
        <v>6453</v>
      </c>
      <c r="B1786" t="s">
        <v>10772</v>
      </c>
      <c r="C1786" t="s">
        <v>26767</v>
      </c>
      <c r="D1786" t="s">
        <v>26767</v>
      </c>
      <c r="E1786" t="s">
        <v>26768</v>
      </c>
      <c r="F1786" t="s">
        <v>18569</v>
      </c>
      <c r="G1786">
        <v>33</v>
      </c>
      <c r="H1786">
        <v>31</v>
      </c>
      <c r="I1786">
        <v>1.3</v>
      </c>
      <c r="J1786">
        <v>33.200000000000003</v>
      </c>
      <c r="K1786">
        <v>18.2</v>
      </c>
      <c r="L1786">
        <v>5</v>
      </c>
      <c r="M1786">
        <v>3.0211999999999999E-3</v>
      </c>
      <c r="N1786" t="s">
        <v>2940</v>
      </c>
      <c r="O1786" t="s">
        <v>6</v>
      </c>
    </row>
    <row r="1787" spans="1:15" x14ac:dyDescent="0.25">
      <c r="A1787" t="s">
        <v>6452</v>
      </c>
      <c r="B1787" t="s">
        <v>10771</v>
      </c>
      <c r="C1787" t="s">
        <v>26769</v>
      </c>
      <c r="D1787" t="s">
        <v>26769</v>
      </c>
      <c r="E1787" t="s">
        <v>26770</v>
      </c>
      <c r="F1787" t="s">
        <v>18569</v>
      </c>
      <c r="G1787">
        <v>33</v>
      </c>
      <c r="H1787">
        <v>31</v>
      </c>
      <c r="I1787">
        <v>1.3</v>
      </c>
      <c r="J1787">
        <v>33.200000000000003</v>
      </c>
      <c r="K1787">
        <v>18.2</v>
      </c>
      <c r="L1787">
        <v>5</v>
      </c>
      <c r="M1787">
        <v>3.0211999999999999E-3</v>
      </c>
      <c r="N1787" t="s">
        <v>2940</v>
      </c>
      <c r="O1787" t="s">
        <v>6</v>
      </c>
    </row>
    <row r="1788" spans="1:15" x14ac:dyDescent="0.25">
      <c r="A1788" t="s">
        <v>6451</v>
      </c>
      <c r="B1788" t="s">
        <v>10770</v>
      </c>
      <c r="C1788" t="s">
        <v>26771</v>
      </c>
      <c r="D1788" t="s">
        <v>26771</v>
      </c>
      <c r="E1788" t="s">
        <v>26772</v>
      </c>
      <c r="F1788" t="s">
        <v>18569</v>
      </c>
      <c r="G1788">
        <v>61</v>
      </c>
      <c r="H1788">
        <v>57</v>
      </c>
      <c r="I1788">
        <v>1.9</v>
      </c>
      <c r="J1788">
        <v>33.200000000000003</v>
      </c>
      <c r="K1788">
        <v>18.2</v>
      </c>
      <c r="L1788">
        <v>5</v>
      </c>
      <c r="M1788">
        <v>3.0211999999999999E-3</v>
      </c>
      <c r="N1788" t="s">
        <v>2940</v>
      </c>
      <c r="O1788" t="s">
        <v>6</v>
      </c>
    </row>
    <row r="1789" spans="1:15" x14ac:dyDescent="0.25">
      <c r="A1789" t="s">
        <v>6450</v>
      </c>
      <c r="C1789" t="s">
        <v>26773</v>
      </c>
      <c r="D1789" t="s">
        <v>26773</v>
      </c>
      <c r="E1789" t="s">
        <v>26774</v>
      </c>
      <c r="F1789" t="s">
        <v>18569</v>
      </c>
      <c r="G1789">
        <v>33</v>
      </c>
      <c r="H1789">
        <v>31</v>
      </c>
      <c r="I1789">
        <v>1.3</v>
      </c>
      <c r="J1789">
        <v>33.200000000000003</v>
      </c>
      <c r="K1789">
        <v>18.2</v>
      </c>
      <c r="L1789">
        <v>5</v>
      </c>
      <c r="M1789">
        <v>3.0211999999999999E-3</v>
      </c>
      <c r="N1789" t="s">
        <v>2940</v>
      </c>
      <c r="O1789" t="s">
        <v>6</v>
      </c>
    </row>
    <row r="1790" spans="1:15" x14ac:dyDescent="0.25">
      <c r="A1790" t="s">
        <v>6449</v>
      </c>
      <c r="B1790" t="s">
        <v>10769</v>
      </c>
      <c r="C1790" t="s">
        <v>26775</v>
      </c>
      <c r="D1790" t="s">
        <v>26775</v>
      </c>
      <c r="E1790" t="s">
        <v>26776</v>
      </c>
      <c r="F1790" t="s">
        <v>18569</v>
      </c>
      <c r="G1790">
        <v>33</v>
      </c>
      <c r="H1790">
        <v>31</v>
      </c>
      <c r="I1790">
        <v>1.3</v>
      </c>
      <c r="J1790">
        <v>33.200000000000003</v>
      </c>
      <c r="K1790">
        <v>18.2</v>
      </c>
      <c r="L1790">
        <v>5</v>
      </c>
      <c r="M1790">
        <v>3.0211999999999999E-3</v>
      </c>
      <c r="N1790" t="s">
        <v>2940</v>
      </c>
      <c r="O1790" t="s">
        <v>6</v>
      </c>
    </row>
    <row r="1791" spans="1:15" x14ac:dyDescent="0.25">
      <c r="A1791" t="s">
        <v>6448</v>
      </c>
      <c r="B1791" t="s">
        <v>10768</v>
      </c>
      <c r="C1791" t="s">
        <v>26777</v>
      </c>
      <c r="D1791" t="s">
        <v>26777</v>
      </c>
      <c r="E1791" t="s">
        <v>26778</v>
      </c>
      <c r="F1791" t="s">
        <v>18569</v>
      </c>
      <c r="G1791">
        <v>61</v>
      </c>
      <c r="H1791">
        <v>57</v>
      </c>
      <c r="I1791">
        <v>1.9</v>
      </c>
      <c r="J1791">
        <v>33.200000000000003</v>
      </c>
      <c r="K1791">
        <v>18.2</v>
      </c>
      <c r="L1791">
        <v>5</v>
      </c>
      <c r="M1791">
        <v>3.0211999999999999E-3</v>
      </c>
      <c r="N1791" t="s">
        <v>2940</v>
      </c>
      <c r="O1791" t="s">
        <v>6</v>
      </c>
    </row>
    <row r="1792" spans="1:15" x14ac:dyDescent="0.25">
      <c r="A1792" t="s">
        <v>6447</v>
      </c>
      <c r="B1792" t="s">
        <v>10767</v>
      </c>
      <c r="C1792" t="s">
        <v>26779</v>
      </c>
      <c r="D1792" t="s">
        <v>26779</v>
      </c>
      <c r="E1792" t="s">
        <v>26780</v>
      </c>
      <c r="F1792" t="s">
        <v>18569</v>
      </c>
      <c r="G1792">
        <v>27</v>
      </c>
      <c r="H1792">
        <v>25</v>
      </c>
      <c r="I1792">
        <v>1.2</v>
      </c>
      <c r="J1792">
        <v>33.200000000000003</v>
      </c>
      <c r="K1792">
        <v>13.2</v>
      </c>
      <c r="L1792">
        <v>5</v>
      </c>
      <c r="M1792">
        <v>2.1911999999999999E-3</v>
      </c>
      <c r="N1792" t="s">
        <v>2940</v>
      </c>
      <c r="O1792" t="s">
        <v>6</v>
      </c>
    </row>
    <row r="1793" spans="1:15" x14ac:dyDescent="0.25">
      <c r="A1793" t="s">
        <v>6446</v>
      </c>
      <c r="B1793" t="s">
        <v>10766</v>
      </c>
      <c r="C1793" t="s">
        <v>26781</v>
      </c>
      <c r="D1793" t="s">
        <v>26781</v>
      </c>
      <c r="E1793" t="s">
        <v>26782</v>
      </c>
      <c r="F1793" t="s">
        <v>18569</v>
      </c>
      <c r="G1793">
        <v>27</v>
      </c>
      <c r="H1793">
        <v>25</v>
      </c>
      <c r="I1793">
        <v>1.2</v>
      </c>
      <c r="J1793">
        <v>33.200000000000003</v>
      </c>
      <c r="K1793">
        <v>13.2</v>
      </c>
      <c r="L1793">
        <v>5</v>
      </c>
      <c r="M1793">
        <v>2.1911999999999999E-3</v>
      </c>
      <c r="N1793" t="s">
        <v>2940</v>
      </c>
      <c r="O1793" t="s">
        <v>6</v>
      </c>
    </row>
    <row r="1794" spans="1:15" x14ac:dyDescent="0.25">
      <c r="A1794" t="s">
        <v>6445</v>
      </c>
      <c r="B1794" t="s">
        <v>10765</v>
      </c>
      <c r="C1794" t="s">
        <v>26783</v>
      </c>
      <c r="D1794" t="s">
        <v>26783</v>
      </c>
      <c r="E1794" t="s">
        <v>26784</v>
      </c>
      <c r="F1794" t="s">
        <v>18569</v>
      </c>
      <c r="G1794">
        <v>49</v>
      </c>
      <c r="H1794">
        <v>47</v>
      </c>
      <c r="I1794">
        <v>1.7</v>
      </c>
      <c r="J1794">
        <v>33.200000000000003</v>
      </c>
      <c r="K1794">
        <v>13.2</v>
      </c>
      <c r="L1794">
        <v>5</v>
      </c>
      <c r="M1794">
        <v>2.1911999999999999E-3</v>
      </c>
      <c r="N1794" t="s">
        <v>2940</v>
      </c>
      <c r="O1794" t="s">
        <v>6</v>
      </c>
    </row>
    <row r="1795" spans="1:15" x14ac:dyDescent="0.25">
      <c r="A1795" t="s">
        <v>6444</v>
      </c>
      <c r="C1795" t="s">
        <v>26785</v>
      </c>
      <c r="D1795" t="s">
        <v>26785</v>
      </c>
      <c r="E1795" t="s">
        <v>26786</v>
      </c>
      <c r="F1795" t="s">
        <v>18569</v>
      </c>
      <c r="G1795">
        <v>27</v>
      </c>
      <c r="H1795">
        <v>25</v>
      </c>
      <c r="I1795">
        <v>1.2</v>
      </c>
      <c r="J1795">
        <v>33.200000000000003</v>
      </c>
      <c r="K1795">
        <v>13.2</v>
      </c>
      <c r="L1795">
        <v>5</v>
      </c>
      <c r="M1795">
        <v>2.1911999999999999E-3</v>
      </c>
      <c r="N1795" t="s">
        <v>2940</v>
      </c>
      <c r="O1795" t="s">
        <v>6</v>
      </c>
    </row>
    <row r="1796" spans="1:15" x14ac:dyDescent="0.25">
      <c r="A1796" t="s">
        <v>6443</v>
      </c>
      <c r="C1796" t="s">
        <v>26787</v>
      </c>
      <c r="D1796" t="s">
        <v>26787</v>
      </c>
      <c r="E1796" t="s">
        <v>26788</v>
      </c>
      <c r="F1796" t="s">
        <v>18569</v>
      </c>
      <c r="G1796">
        <v>27</v>
      </c>
      <c r="H1796">
        <v>25</v>
      </c>
      <c r="I1796">
        <v>1.2</v>
      </c>
      <c r="J1796">
        <v>33.200000000000003</v>
      </c>
      <c r="K1796">
        <v>13.2</v>
      </c>
      <c r="L1796">
        <v>5</v>
      </c>
      <c r="M1796">
        <v>2.1911999999999999E-3</v>
      </c>
      <c r="N1796" t="s">
        <v>2940</v>
      </c>
      <c r="O1796" t="s">
        <v>6</v>
      </c>
    </row>
    <row r="1797" spans="1:15" x14ac:dyDescent="0.25">
      <c r="A1797" t="s">
        <v>6442</v>
      </c>
      <c r="C1797" t="s">
        <v>26789</v>
      </c>
      <c r="D1797" t="s">
        <v>26789</v>
      </c>
      <c r="E1797" t="s">
        <v>26790</v>
      </c>
      <c r="F1797" t="s">
        <v>18569</v>
      </c>
      <c r="G1797">
        <v>44</v>
      </c>
      <c r="H1797">
        <v>42</v>
      </c>
      <c r="I1797">
        <v>1.4</v>
      </c>
      <c r="J1797">
        <v>28.2</v>
      </c>
      <c r="K1797">
        <v>28.2</v>
      </c>
      <c r="L1797">
        <v>5</v>
      </c>
      <c r="M1797">
        <v>3.9762E-3</v>
      </c>
      <c r="N1797" t="s">
        <v>2940</v>
      </c>
      <c r="O1797" t="s">
        <v>6</v>
      </c>
    </row>
    <row r="1798" spans="1:15" x14ac:dyDescent="0.25">
      <c r="A1798" t="s">
        <v>6441</v>
      </c>
      <c r="C1798" t="s">
        <v>26791</v>
      </c>
      <c r="D1798" t="s">
        <v>26791</v>
      </c>
      <c r="E1798" t="s">
        <v>26792</v>
      </c>
      <c r="F1798" t="s">
        <v>18569</v>
      </c>
      <c r="G1798">
        <v>44</v>
      </c>
      <c r="H1798">
        <v>42</v>
      </c>
      <c r="I1798">
        <v>1.4</v>
      </c>
      <c r="J1798">
        <v>28.2</v>
      </c>
      <c r="K1798">
        <v>28.2</v>
      </c>
      <c r="L1798">
        <v>5</v>
      </c>
      <c r="M1798">
        <v>3.9762E-3</v>
      </c>
      <c r="N1798" t="s">
        <v>2940</v>
      </c>
      <c r="O1798" t="s">
        <v>6</v>
      </c>
    </row>
    <row r="1799" spans="1:15" x14ac:dyDescent="0.25">
      <c r="A1799" t="s">
        <v>6440</v>
      </c>
      <c r="C1799" t="s">
        <v>26793</v>
      </c>
      <c r="D1799" t="s">
        <v>26793</v>
      </c>
      <c r="E1799" t="s">
        <v>26794</v>
      </c>
      <c r="F1799" t="s">
        <v>18569</v>
      </c>
      <c r="G1799">
        <v>44</v>
      </c>
      <c r="H1799">
        <v>42</v>
      </c>
      <c r="I1799">
        <v>1.4</v>
      </c>
      <c r="J1799">
        <v>28.2</v>
      </c>
      <c r="K1799">
        <v>28.2</v>
      </c>
      <c r="L1799">
        <v>5</v>
      </c>
      <c r="M1799">
        <v>3.9762E-3</v>
      </c>
      <c r="N1799" t="s">
        <v>2940</v>
      </c>
      <c r="O1799" t="s">
        <v>6</v>
      </c>
    </row>
    <row r="1800" spans="1:15" x14ac:dyDescent="0.25">
      <c r="A1800" t="s">
        <v>6439</v>
      </c>
      <c r="C1800" t="s">
        <v>26795</v>
      </c>
      <c r="D1800" t="s">
        <v>26795</v>
      </c>
      <c r="E1800" t="s">
        <v>26796</v>
      </c>
      <c r="F1800" t="s">
        <v>18569</v>
      </c>
      <c r="G1800">
        <v>44</v>
      </c>
      <c r="H1800">
        <v>42</v>
      </c>
      <c r="I1800">
        <v>1.4</v>
      </c>
      <c r="J1800">
        <v>28.2</v>
      </c>
      <c r="K1800">
        <v>28.2</v>
      </c>
      <c r="L1800">
        <v>5</v>
      </c>
      <c r="M1800">
        <v>3.9762E-3</v>
      </c>
      <c r="N1800" t="s">
        <v>2940</v>
      </c>
      <c r="O1800" t="s">
        <v>6</v>
      </c>
    </row>
    <row r="1801" spans="1:15" x14ac:dyDescent="0.25">
      <c r="A1801" t="s">
        <v>6438</v>
      </c>
      <c r="C1801" t="s">
        <v>26797</v>
      </c>
      <c r="D1801" t="s">
        <v>26797</v>
      </c>
      <c r="E1801" t="s">
        <v>26798</v>
      </c>
      <c r="F1801" t="s">
        <v>18569</v>
      </c>
      <c r="G1801">
        <v>35</v>
      </c>
      <c r="H1801">
        <v>33</v>
      </c>
      <c r="I1801">
        <v>1.3</v>
      </c>
      <c r="J1801">
        <v>28.2</v>
      </c>
      <c r="K1801">
        <v>23.2</v>
      </c>
      <c r="L1801">
        <v>5</v>
      </c>
      <c r="M1801">
        <v>3.2712000000000001E-3</v>
      </c>
      <c r="N1801" t="s">
        <v>2940</v>
      </c>
      <c r="O1801" t="s">
        <v>6</v>
      </c>
    </row>
    <row r="1802" spans="1:15" x14ac:dyDescent="0.25">
      <c r="A1802" t="s">
        <v>6437</v>
      </c>
      <c r="C1802" t="s">
        <v>26799</v>
      </c>
      <c r="D1802" t="s">
        <v>26799</v>
      </c>
      <c r="E1802" t="s">
        <v>26800</v>
      </c>
      <c r="F1802" t="s">
        <v>18569</v>
      </c>
      <c r="G1802">
        <v>35</v>
      </c>
      <c r="H1802">
        <v>33</v>
      </c>
      <c r="I1802">
        <v>1.3</v>
      </c>
      <c r="J1802">
        <v>28.2</v>
      </c>
      <c r="K1802">
        <v>23.2</v>
      </c>
      <c r="L1802">
        <v>5</v>
      </c>
      <c r="M1802">
        <v>3.2712000000000001E-3</v>
      </c>
      <c r="N1802" t="s">
        <v>2940</v>
      </c>
      <c r="O1802" t="s">
        <v>6</v>
      </c>
    </row>
    <row r="1803" spans="1:15" x14ac:dyDescent="0.25">
      <c r="A1803" t="s">
        <v>6436</v>
      </c>
      <c r="C1803" t="s">
        <v>26801</v>
      </c>
      <c r="D1803" t="s">
        <v>26801</v>
      </c>
      <c r="E1803" t="s">
        <v>26802</v>
      </c>
      <c r="F1803" t="s">
        <v>18569</v>
      </c>
      <c r="G1803">
        <v>35</v>
      </c>
      <c r="H1803">
        <v>33</v>
      </c>
      <c r="I1803">
        <v>1.3</v>
      </c>
      <c r="J1803">
        <v>28.2</v>
      </c>
      <c r="K1803">
        <v>23.2</v>
      </c>
      <c r="L1803">
        <v>5</v>
      </c>
      <c r="M1803">
        <v>3.2712000000000001E-3</v>
      </c>
      <c r="N1803" t="s">
        <v>2940</v>
      </c>
      <c r="O1803" t="s">
        <v>6</v>
      </c>
    </row>
    <row r="1804" spans="1:15" x14ac:dyDescent="0.25">
      <c r="A1804" t="s">
        <v>6435</v>
      </c>
      <c r="C1804" t="s">
        <v>26803</v>
      </c>
      <c r="D1804" t="s">
        <v>26803</v>
      </c>
      <c r="E1804" t="s">
        <v>26804</v>
      </c>
      <c r="F1804" t="s">
        <v>18569</v>
      </c>
      <c r="G1804">
        <v>35</v>
      </c>
      <c r="H1804">
        <v>33</v>
      </c>
      <c r="I1804">
        <v>1.3</v>
      </c>
      <c r="J1804">
        <v>28.2</v>
      </c>
      <c r="K1804">
        <v>23.2</v>
      </c>
      <c r="L1804">
        <v>5</v>
      </c>
      <c r="M1804">
        <v>3.2712000000000001E-3</v>
      </c>
      <c r="N1804" t="s">
        <v>2940</v>
      </c>
      <c r="O1804" t="s">
        <v>6</v>
      </c>
    </row>
    <row r="1805" spans="1:15" x14ac:dyDescent="0.25">
      <c r="A1805" t="s">
        <v>6434</v>
      </c>
      <c r="B1805" t="s">
        <v>10764</v>
      </c>
      <c r="C1805" t="s">
        <v>26805</v>
      </c>
      <c r="D1805" t="s">
        <v>26805</v>
      </c>
      <c r="E1805" t="s">
        <v>26806</v>
      </c>
      <c r="F1805" t="s">
        <v>18569</v>
      </c>
      <c r="G1805">
        <v>29</v>
      </c>
      <c r="H1805">
        <v>27</v>
      </c>
      <c r="I1805">
        <v>1.2</v>
      </c>
      <c r="J1805">
        <v>28.2</v>
      </c>
      <c r="K1805">
        <v>18.2</v>
      </c>
      <c r="L1805">
        <v>5</v>
      </c>
      <c r="M1805">
        <v>2.5661999999999998E-3</v>
      </c>
      <c r="N1805" t="s">
        <v>2940</v>
      </c>
      <c r="O1805" t="s">
        <v>6</v>
      </c>
    </row>
    <row r="1806" spans="1:15" x14ac:dyDescent="0.25">
      <c r="A1806" t="s">
        <v>6433</v>
      </c>
      <c r="B1806" t="s">
        <v>10763</v>
      </c>
      <c r="C1806" t="s">
        <v>26807</v>
      </c>
      <c r="D1806" t="s">
        <v>26807</v>
      </c>
      <c r="E1806" t="s">
        <v>26808</v>
      </c>
      <c r="F1806" t="s">
        <v>18569</v>
      </c>
      <c r="G1806">
        <v>29</v>
      </c>
      <c r="H1806">
        <v>27</v>
      </c>
      <c r="I1806">
        <v>1.2</v>
      </c>
      <c r="J1806">
        <v>28.2</v>
      </c>
      <c r="K1806">
        <v>18.2</v>
      </c>
      <c r="L1806">
        <v>5</v>
      </c>
      <c r="M1806">
        <v>2.5661999999999998E-3</v>
      </c>
      <c r="N1806" t="s">
        <v>2940</v>
      </c>
      <c r="O1806" t="s">
        <v>6</v>
      </c>
    </row>
    <row r="1807" spans="1:15" x14ac:dyDescent="0.25">
      <c r="A1807" t="s">
        <v>6432</v>
      </c>
      <c r="C1807" t="s">
        <v>26809</v>
      </c>
      <c r="D1807" t="s">
        <v>26809</v>
      </c>
      <c r="E1807" t="s">
        <v>26810</v>
      </c>
      <c r="F1807" t="s">
        <v>18569</v>
      </c>
      <c r="G1807">
        <v>29</v>
      </c>
      <c r="H1807">
        <v>27</v>
      </c>
      <c r="I1807">
        <v>1.2</v>
      </c>
      <c r="J1807">
        <v>28.2</v>
      </c>
      <c r="K1807">
        <v>18.2</v>
      </c>
      <c r="L1807">
        <v>5</v>
      </c>
      <c r="M1807">
        <v>2.5661999999999998E-3</v>
      </c>
      <c r="N1807" t="s">
        <v>2940</v>
      </c>
      <c r="O1807" t="s">
        <v>6</v>
      </c>
    </row>
    <row r="1808" spans="1:15" x14ac:dyDescent="0.25">
      <c r="A1808" t="s">
        <v>6431</v>
      </c>
      <c r="C1808" t="s">
        <v>26811</v>
      </c>
      <c r="D1808" t="s">
        <v>26811</v>
      </c>
      <c r="E1808" t="s">
        <v>26812</v>
      </c>
      <c r="F1808" t="s">
        <v>18569</v>
      </c>
      <c r="G1808">
        <v>29</v>
      </c>
      <c r="H1808">
        <v>27</v>
      </c>
      <c r="I1808">
        <v>1.2</v>
      </c>
      <c r="J1808">
        <v>28.2</v>
      </c>
      <c r="K1808">
        <v>18.2</v>
      </c>
      <c r="L1808">
        <v>5</v>
      </c>
      <c r="M1808">
        <v>2.5661999999999998E-3</v>
      </c>
      <c r="N1808" t="s">
        <v>2940</v>
      </c>
      <c r="O1808" t="s">
        <v>6</v>
      </c>
    </row>
    <row r="1809" spans="1:15" x14ac:dyDescent="0.25">
      <c r="A1809" t="s">
        <v>6430</v>
      </c>
      <c r="C1809" t="s">
        <v>26813</v>
      </c>
      <c r="D1809" t="s">
        <v>26813</v>
      </c>
      <c r="E1809" t="s">
        <v>26814</v>
      </c>
      <c r="F1809" t="s">
        <v>18569</v>
      </c>
      <c r="G1809">
        <v>26</v>
      </c>
      <c r="H1809">
        <v>24</v>
      </c>
      <c r="I1809">
        <v>1.1000000000000001</v>
      </c>
      <c r="J1809">
        <v>28.2</v>
      </c>
      <c r="K1809">
        <v>13.2</v>
      </c>
      <c r="L1809">
        <v>5</v>
      </c>
      <c r="M1809">
        <v>1.8611999999999999E-3</v>
      </c>
      <c r="N1809" t="s">
        <v>2940</v>
      </c>
      <c r="O1809" t="s">
        <v>6</v>
      </c>
    </row>
    <row r="1810" spans="1:15" x14ac:dyDescent="0.25">
      <c r="A1810" t="s">
        <v>6429</v>
      </c>
      <c r="B1810" t="s">
        <v>10762</v>
      </c>
      <c r="C1810" t="s">
        <v>26815</v>
      </c>
      <c r="D1810" t="s">
        <v>26815</v>
      </c>
      <c r="E1810" t="s">
        <v>26816</v>
      </c>
      <c r="F1810" t="s">
        <v>18569</v>
      </c>
      <c r="G1810">
        <v>26</v>
      </c>
      <c r="H1810">
        <v>24</v>
      </c>
      <c r="I1810">
        <v>1.1000000000000001</v>
      </c>
      <c r="J1810">
        <v>28.2</v>
      </c>
      <c r="K1810">
        <v>13.2</v>
      </c>
      <c r="L1810">
        <v>5</v>
      </c>
      <c r="M1810">
        <v>1.8611999999999999E-3</v>
      </c>
      <c r="N1810" t="s">
        <v>2940</v>
      </c>
      <c r="O1810" t="s">
        <v>6</v>
      </c>
    </row>
    <row r="1811" spans="1:15" x14ac:dyDescent="0.25">
      <c r="A1811" t="s">
        <v>6428</v>
      </c>
      <c r="C1811" t="s">
        <v>26817</v>
      </c>
      <c r="D1811" t="s">
        <v>26817</v>
      </c>
      <c r="E1811" t="s">
        <v>26818</v>
      </c>
      <c r="F1811" t="s">
        <v>18569</v>
      </c>
      <c r="G1811">
        <v>26</v>
      </c>
      <c r="H1811">
        <v>24</v>
      </c>
      <c r="I1811">
        <v>1.1000000000000001</v>
      </c>
      <c r="J1811">
        <v>28.2</v>
      </c>
      <c r="K1811">
        <v>13.2</v>
      </c>
      <c r="L1811">
        <v>5</v>
      </c>
      <c r="M1811">
        <v>1.8611999999999999E-3</v>
      </c>
      <c r="N1811" t="s">
        <v>2940</v>
      </c>
      <c r="O1811" t="s">
        <v>6</v>
      </c>
    </row>
    <row r="1812" spans="1:15" x14ac:dyDescent="0.25">
      <c r="A1812" t="s">
        <v>6427</v>
      </c>
      <c r="C1812" t="s">
        <v>26819</v>
      </c>
      <c r="D1812" t="s">
        <v>26819</v>
      </c>
      <c r="E1812" t="s">
        <v>26820</v>
      </c>
      <c r="F1812" t="s">
        <v>18569</v>
      </c>
      <c r="G1812">
        <v>26</v>
      </c>
      <c r="H1812">
        <v>24</v>
      </c>
      <c r="I1812">
        <v>1.1000000000000001</v>
      </c>
      <c r="J1812">
        <v>28.2</v>
      </c>
      <c r="K1812">
        <v>13.2</v>
      </c>
      <c r="L1812">
        <v>5</v>
      </c>
      <c r="M1812">
        <v>1.8611999999999999E-3</v>
      </c>
      <c r="N1812" t="s">
        <v>2940</v>
      </c>
      <c r="O1812" t="s">
        <v>6</v>
      </c>
    </row>
    <row r="1813" spans="1:15" x14ac:dyDescent="0.25">
      <c r="A1813" t="s">
        <v>6426</v>
      </c>
      <c r="C1813" t="s">
        <v>26821</v>
      </c>
      <c r="D1813" t="s">
        <v>26821</v>
      </c>
      <c r="E1813" t="s">
        <v>26822</v>
      </c>
      <c r="F1813" t="s">
        <v>18569</v>
      </c>
      <c r="G1813">
        <v>31</v>
      </c>
      <c r="H1813">
        <v>29</v>
      </c>
      <c r="I1813">
        <v>1.2</v>
      </c>
      <c r="J1813">
        <v>23.2</v>
      </c>
      <c r="K1813">
        <v>23.2</v>
      </c>
      <c r="L1813">
        <v>5</v>
      </c>
      <c r="M1813">
        <v>2.6911999999999999E-3</v>
      </c>
      <c r="N1813" t="s">
        <v>2940</v>
      </c>
      <c r="O1813" t="s">
        <v>6</v>
      </c>
    </row>
    <row r="1814" spans="1:15" x14ac:dyDescent="0.25">
      <c r="A1814" t="s">
        <v>6425</v>
      </c>
      <c r="C1814" t="s">
        <v>26823</v>
      </c>
      <c r="D1814" t="s">
        <v>26823</v>
      </c>
      <c r="E1814" t="s">
        <v>26824</v>
      </c>
      <c r="F1814" t="s">
        <v>18569</v>
      </c>
      <c r="G1814">
        <v>31</v>
      </c>
      <c r="H1814">
        <v>29</v>
      </c>
      <c r="I1814">
        <v>1.2</v>
      </c>
      <c r="J1814">
        <v>23.2</v>
      </c>
      <c r="K1814">
        <v>23.2</v>
      </c>
      <c r="L1814">
        <v>5</v>
      </c>
      <c r="M1814">
        <v>2.6911999999999999E-3</v>
      </c>
      <c r="N1814" t="s">
        <v>2940</v>
      </c>
      <c r="O1814" t="s">
        <v>6</v>
      </c>
    </row>
    <row r="1815" spans="1:15" x14ac:dyDescent="0.25">
      <c r="A1815" t="s">
        <v>6424</v>
      </c>
      <c r="C1815" t="s">
        <v>26825</v>
      </c>
      <c r="D1815" t="s">
        <v>26825</v>
      </c>
      <c r="E1815" t="s">
        <v>26826</v>
      </c>
      <c r="F1815" t="s">
        <v>18569</v>
      </c>
      <c r="G1815">
        <v>31</v>
      </c>
      <c r="H1815">
        <v>29</v>
      </c>
      <c r="I1815">
        <v>1.2</v>
      </c>
      <c r="J1815">
        <v>23.2</v>
      </c>
      <c r="K1815">
        <v>23.2</v>
      </c>
      <c r="L1815">
        <v>5</v>
      </c>
      <c r="M1815">
        <v>2.6911999999999999E-3</v>
      </c>
      <c r="N1815" t="s">
        <v>2940</v>
      </c>
      <c r="O1815" t="s">
        <v>6</v>
      </c>
    </row>
    <row r="1816" spans="1:15" x14ac:dyDescent="0.25">
      <c r="A1816" t="s">
        <v>6423</v>
      </c>
      <c r="C1816" t="s">
        <v>26827</v>
      </c>
      <c r="D1816" t="s">
        <v>26827</v>
      </c>
      <c r="E1816" t="s">
        <v>26828</v>
      </c>
      <c r="F1816" t="s">
        <v>18569</v>
      </c>
      <c r="G1816">
        <v>31</v>
      </c>
      <c r="H1816">
        <v>29</v>
      </c>
      <c r="I1816">
        <v>1.2</v>
      </c>
      <c r="J1816">
        <v>23.2</v>
      </c>
      <c r="K1816">
        <v>23.2</v>
      </c>
      <c r="L1816">
        <v>5</v>
      </c>
      <c r="M1816">
        <v>2.6911999999999999E-3</v>
      </c>
      <c r="N1816" t="s">
        <v>2940</v>
      </c>
      <c r="O1816" t="s">
        <v>6</v>
      </c>
    </row>
    <row r="1817" spans="1:15" x14ac:dyDescent="0.25">
      <c r="A1817" t="s">
        <v>6422</v>
      </c>
      <c r="B1817" t="s">
        <v>10761</v>
      </c>
      <c r="C1817" t="s">
        <v>26829</v>
      </c>
      <c r="D1817" t="s">
        <v>26829</v>
      </c>
      <c r="E1817" t="s">
        <v>26830</v>
      </c>
      <c r="F1817" t="s">
        <v>18569</v>
      </c>
      <c r="G1817">
        <v>27</v>
      </c>
      <c r="H1817">
        <v>25</v>
      </c>
      <c r="I1817">
        <v>1.1000000000000001</v>
      </c>
      <c r="J1817">
        <v>23.2</v>
      </c>
      <c r="K1817">
        <v>18.2</v>
      </c>
      <c r="L1817">
        <v>5</v>
      </c>
      <c r="M1817">
        <v>2.1112000000000001E-3</v>
      </c>
      <c r="N1817" t="s">
        <v>2940</v>
      </c>
      <c r="O1817" t="s">
        <v>6</v>
      </c>
    </row>
    <row r="1818" spans="1:15" x14ac:dyDescent="0.25">
      <c r="A1818" t="s">
        <v>6421</v>
      </c>
      <c r="B1818" t="s">
        <v>10760</v>
      </c>
      <c r="C1818" t="s">
        <v>26831</v>
      </c>
      <c r="D1818" t="s">
        <v>26831</v>
      </c>
      <c r="E1818" t="s">
        <v>26832</v>
      </c>
      <c r="F1818" t="s">
        <v>18569</v>
      </c>
      <c r="G1818">
        <v>40</v>
      </c>
      <c r="H1818">
        <v>39</v>
      </c>
      <c r="I1818">
        <v>1.5</v>
      </c>
      <c r="J1818">
        <v>23.2</v>
      </c>
      <c r="K1818">
        <v>18.2</v>
      </c>
      <c r="L1818">
        <v>5</v>
      </c>
      <c r="M1818">
        <v>2.1112000000000001E-3</v>
      </c>
      <c r="N1818" t="s">
        <v>2940</v>
      </c>
      <c r="O1818" t="s">
        <v>6</v>
      </c>
    </row>
    <row r="1819" spans="1:15" x14ac:dyDescent="0.25">
      <c r="A1819" t="s">
        <v>6420</v>
      </c>
      <c r="C1819" t="s">
        <v>26833</v>
      </c>
      <c r="D1819" t="s">
        <v>26833</v>
      </c>
      <c r="E1819" t="s">
        <v>26834</v>
      </c>
      <c r="F1819" t="s">
        <v>18569</v>
      </c>
      <c r="G1819">
        <v>27</v>
      </c>
      <c r="H1819">
        <v>25</v>
      </c>
      <c r="I1819">
        <v>1.1000000000000001</v>
      </c>
      <c r="J1819">
        <v>23.2</v>
      </c>
      <c r="K1819">
        <v>18.2</v>
      </c>
      <c r="L1819">
        <v>5</v>
      </c>
      <c r="M1819">
        <v>2.1112000000000001E-3</v>
      </c>
      <c r="N1819" t="s">
        <v>2940</v>
      </c>
      <c r="O1819" t="s">
        <v>6</v>
      </c>
    </row>
    <row r="1820" spans="1:15" x14ac:dyDescent="0.25">
      <c r="A1820" t="s">
        <v>6419</v>
      </c>
      <c r="C1820" t="s">
        <v>26835</v>
      </c>
      <c r="D1820" t="s">
        <v>26835</v>
      </c>
      <c r="E1820" t="s">
        <v>26836</v>
      </c>
      <c r="F1820" t="s">
        <v>18569</v>
      </c>
      <c r="G1820">
        <v>40</v>
      </c>
      <c r="H1820">
        <v>39</v>
      </c>
      <c r="I1820">
        <v>1.5</v>
      </c>
      <c r="J1820">
        <v>23.2</v>
      </c>
      <c r="K1820">
        <v>18.2</v>
      </c>
      <c r="L1820">
        <v>5</v>
      </c>
      <c r="M1820">
        <v>2.1112000000000001E-3</v>
      </c>
      <c r="N1820" t="s">
        <v>2940</v>
      </c>
      <c r="O1820" t="s">
        <v>6</v>
      </c>
    </row>
    <row r="1821" spans="1:15" x14ac:dyDescent="0.25">
      <c r="A1821" t="s">
        <v>6418</v>
      </c>
      <c r="C1821" t="s">
        <v>26837</v>
      </c>
      <c r="D1821" t="s">
        <v>26837</v>
      </c>
      <c r="E1821" t="s">
        <v>26838</v>
      </c>
      <c r="F1821" t="s">
        <v>18569</v>
      </c>
      <c r="G1821">
        <v>27</v>
      </c>
      <c r="H1821">
        <v>25</v>
      </c>
      <c r="I1821">
        <v>1.1000000000000001</v>
      </c>
      <c r="J1821">
        <v>23.2</v>
      </c>
      <c r="K1821">
        <v>18.2</v>
      </c>
      <c r="L1821">
        <v>5</v>
      </c>
      <c r="M1821">
        <v>2.1112000000000001E-3</v>
      </c>
      <c r="N1821" t="s">
        <v>2940</v>
      </c>
      <c r="O1821" t="s">
        <v>6</v>
      </c>
    </row>
    <row r="1822" spans="1:15" x14ac:dyDescent="0.25">
      <c r="A1822" t="s">
        <v>6417</v>
      </c>
      <c r="C1822" t="s">
        <v>26839</v>
      </c>
      <c r="D1822" t="s">
        <v>26839</v>
      </c>
      <c r="E1822" t="s">
        <v>26840</v>
      </c>
      <c r="F1822" t="s">
        <v>18569</v>
      </c>
      <c r="G1822">
        <v>27</v>
      </c>
      <c r="H1822">
        <v>25</v>
      </c>
      <c r="I1822">
        <v>1.1000000000000001</v>
      </c>
      <c r="J1822">
        <v>23.2</v>
      </c>
      <c r="K1822">
        <v>18.2</v>
      </c>
      <c r="L1822">
        <v>5</v>
      </c>
      <c r="M1822">
        <v>2.1112000000000001E-3</v>
      </c>
      <c r="N1822" t="s">
        <v>2940</v>
      </c>
      <c r="O1822" t="s">
        <v>6</v>
      </c>
    </row>
    <row r="1823" spans="1:15" x14ac:dyDescent="0.25">
      <c r="A1823" t="s">
        <v>6416</v>
      </c>
      <c r="C1823" t="s">
        <v>26841</v>
      </c>
      <c r="D1823" t="s">
        <v>26841</v>
      </c>
      <c r="E1823" t="s">
        <v>26842</v>
      </c>
      <c r="F1823" t="s">
        <v>18569</v>
      </c>
      <c r="G1823">
        <v>23</v>
      </c>
      <c r="H1823">
        <v>22</v>
      </c>
      <c r="I1823">
        <v>1</v>
      </c>
      <c r="J1823">
        <v>23.2</v>
      </c>
      <c r="K1823">
        <v>13.2</v>
      </c>
      <c r="L1823">
        <v>5</v>
      </c>
      <c r="M1823">
        <v>1.5311999999999999E-3</v>
      </c>
      <c r="N1823" t="s">
        <v>2940</v>
      </c>
      <c r="O1823" t="s">
        <v>6</v>
      </c>
    </row>
    <row r="1824" spans="1:15" x14ac:dyDescent="0.25">
      <c r="A1824" t="s">
        <v>6415</v>
      </c>
      <c r="B1824" t="s">
        <v>10759</v>
      </c>
      <c r="C1824" t="s">
        <v>26843</v>
      </c>
      <c r="D1824" t="s">
        <v>26843</v>
      </c>
      <c r="E1824" t="s">
        <v>26844</v>
      </c>
      <c r="F1824" t="s">
        <v>18569</v>
      </c>
      <c r="G1824">
        <v>23</v>
      </c>
      <c r="H1824">
        <v>22</v>
      </c>
      <c r="I1824">
        <v>1</v>
      </c>
      <c r="J1824">
        <v>23.2</v>
      </c>
      <c r="K1824">
        <v>13.2</v>
      </c>
      <c r="L1824">
        <v>5</v>
      </c>
      <c r="M1824">
        <v>1.5311999999999999E-3</v>
      </c>
      <c r="N1824" t="s">
        <v>2940</v>
      </c>
      <c r="O1824" t="s">
        <v>6</v>
      </c>
    </row>
    <row r="1825" spans="1:15" x14ac:dyDescent="0.25">
      <c r="A1825" t="s">
        <v>6414</v>
      </c>
      <c r="B1825" t="s">
        <v>10758</v>
      </c>
      <c r="C1825" t="s">
        <v>26845</v>
      </c>
      <c r="D1825" t="s">
        <v>26845</v>
      </c>
      <c r="E1825" t="s">
        <v>26846</v>
      </c>
      <c r="F1825" t="s">
        <v>18569</v>
      </c>
      <c r="G1825">
        <v>33</v>
      </c>
      <c r="H1825">
        <v>31</v>
      </c>
      <c r="I1825">
        <v>1.35</v>
      </c>
      <c r="J1825">
        <v>23.2</v>
      </c>
      <c r="K1825">
        <v>13.2</v>
      </c>
      <c r="L1825">
        <v>5</v>
      </c>
      <c r="M1825">
        <v>1.5311999999999999E-3</v>
      </c>
      <c r="N1825" t="s">
        <v>2940</v>
      </c>
      <c r="O1825" t="s">
        <v>6</v>
      </c>
    </row>
    <row r="1826" spans="1:15" x14ac:dyDescent="0.25">
      <c r="A1826" t="s">
        <v>6413</v>
      </c>
      <c r="C1826" t="s">
        <v>26847</v>
      </c>
      <c r="D1826" t="s">
        <v>26847</v>
      </c>
      <c r="E1826" t="s">
        <v>26848</v>
      </c>
      <c r="F1826" t="s">
        <v>18569</v>
      </c>
      <c r="G1826">
        <v>23</v>
      </c>
      <c r="H1826">
        <v>22</v>
      </c>
      <c r="I1826">
        <v>1</v>
      </c>
      <c r="J1826">
        <v>23.2</v>
      </c>
      <c r="K1826">
        <v>13.2</v>
      </c>
      <c r="L1826">
        <v>5</v>
      </c>
      <c r="M1826">
        <v>1.5311999999999999E-3</v>
      </c>
      <c r="N1826" t="s">
        <v>2940</v>
      </c>
      <c r="O1826" t="s">
        <v>6</v>
      </c>
    </row>
    <row r="1827" spans="1:15" x14ac:dyDescent="0.25">
      <c r="A1827" t="s">
        <v>6412</v>
      </c>
      <c r="B1827" t="s">
        <v>10757</v>
      </c>
      <c r="C1827" t="s">
        <v>26849</v>
      </c>
      <c r="D1827" t="s">
        <v>26849</v>
      </c>
      <c r="E1827" t="s">
        <v>26850</v>
      </c>
      <c r="F1827" t="s">
        <v>18569</v>
      </c>
      <c r="G1827">
        <v>23</v>
      </c>
      <c r="H1827">
        <v>22</v>
      </c>
      <c r="I1827">
        <v>1</v>
      </c>
      <c r="J1827">
        <v>23.2</v>
      </c>
      <c r="K1827">
        <v>13.2</v>
      </c>
      <c r="L1827">
        <v>5</v>
      </c>
      <c r="M1827">
        <v>1.5311999999999999E-3</v>
      </c>
      <c r="N1827" t="s">
        <v>2940</v>
      </c>
      <c r="O1827" t="s">
        <v>6</v>
      </c>
    </row>
    <row r="1828" spans="1:15" x14ac:dyDescent="0.25">
      <c r="A1828" t="s">
        <v>6411</v>
      </c>
      <c r="B1828" t="s">
        <v>10756</v>
      </c>
      <c r="C1828" t="s">
        <v>26851</v>
      </c>
      <c r="D1828" t="s">
        <v>26851</v>
      </c>
      <c r="E1828" t="s">
        <v>26852</v>
      </c>
      <c r="F1828" t="s">
        <v>18569</v>
      </c>
      <c r="G1828">
        <v>33</v>
      </c>
      <c r="H1828">
        <v>31</v>
      </c>
      <c r="I1828">
        <v>1.35</v>
      </c>
      <c r="J1828">
        <v>23.2</v>
      </c>
      <c r="K1828">
        <v>13.2</v>
      </c>
      <c r="L1828">
        <v>5</v>
      </c>
      <c r="M1828">
        <v>1.5311999999999999E-3</v>
      </c>
      <c r="N1828" t="s">
        <v>2940</v>
      </c>
      <c r="O1828" t="s">
        <v>6</v>
      </c>
    </row>
    <row r="1829" spans="1:15" x14ac:dyDescent="0.25">
      <c r="A1829" t="s">
        <v>6410</v>
      </c>
      <c r="C1829" t="s">
        <v>26853</v>
      </c>
      <c r="D1829" t="s">
        <v>26853</v>
      </c>
      <c r="E1829" t="s">
        <v>26854</v>
      </c>
      <c r="F1829" t="s">
        <v>18569</v>
      </c>
      <c r="G1829">
        <v>288</v>
      </c>
      <c r="H1829">
        <v>268</v>
      </c>
      <c r="I1829">
        <v>5</v>
      </c>
      <c r="J1829">
        <v>201.6</v>
      </c>
      <c r="K1829">
        <v>33.200000000000003</v>
      </c>
      <c r="L1829">
        <v>3</v>
      </c>
      <c r="M1829">
        <v>2.0079360000000001E-2</v>
      </c>
      <c r="N1829" t="s">
        <v>2940</v>
      </c>
      <c r="O1829" t="s">
        <v>6</v>
      </c>
    </row>
    <row r="1830" spans="1:15" x14ac:dyDescent="0.25">
      <c r="A1830" t="s">
        <v>6409</v>
      </c>
      <c r="C1830" t="s">
        <v>26855</v>
      </c>
      <c r="D1830" t="s">
        <v>26855</v>
      </c>
      <c r="E1830" t="s">
        <v>26856</v>
      </c>
      <c r="F1830" t="s">
        <v>18569</v>
      </c>
      <c r="G1830">
        <v>288</v>
      </c>
      <c r="H1830">
        <v>268</v>
      </c>
      <c r="I1830">
        <v>5</v>
      </c>
      <c r="J1830">
        <v>200</v>
      </c>
      <c r="K1830">
        <v>33.200000000000003</v>
      </c>
      <c r="L1830">
        <v>3</v>
      </c>
      <c r="M1830">
        <v>1.992E-2</v>
      </c>
      <c r="N1830" t="s">
        <v>2940</v>
      </c>
      <c r="O1830" t="s">
        <v>6</v>
      </c>
    </row>
    <row r="1831" spans="1:15" x14ac:dyDescent="0.25">
      <c r="A1831" t="s">
        <v>6408</v>
      </c>
      <c r="C1831" t="s">
        <v>26857</v>
      </c>
      <c r="D1831" t="s">
        <v>26857</v>
      </c>
      <c r="E1831" t="s">
        <v>26858</v>
      </c>
      <c r="F1831" t="s">
        <v>18569</v>
      </c>
      <c r="G1831">
        <v>288</v>
      </c>
      <c r="H1831">
        <v>268</v>
      </c>
      <c r="I1831">
        <v>5</v>
      </c>
      <c r="J1831">
        <v>203.2</v>
      </c>
      <c r="K1831">
        <v>33.200000000000003</v>
      </c>
      <c r="L1831">
        <v>3</v>
      </c>
      <c r="M1831">
        <v>2.0238720000000002E-2</v>
      </c>
      <c r="N1831" t="s">
        <v>2940</v>
      </c>
      <c r="O1831" t="s">
        <v>6</v>
      </c>
    </row>
    <row r="1832" spans="1:15" x14ac:dyDescent="0.25">
      <c r="A1832" t="s">
        <v>6407</v>
      </c>
      <c r="C1832" t="s">
        <v>26859</v>
      </c>
      <c r="D1832" t="s">
        <v>26859</v>
      </c>
      <c r="E1832" t="s">
        <v>26860</v>
      </c>
      <c r="F1832" t="s">
        <v>18569</v>
      </c>
      <c r="G1832">
        <v>288</v>
      </c>
      <c r="H1832">
        <v>268</v>
      </c>
      <c r="I1832">
        <v>5</v>
      </c>
      <c r="J1832">
        <v>201.6</v>
      </c>
      <c r="K1832">
        <v>33.200000000000003</v>
      </c>
      <c r="L1832">
        <v>3</v>
      </c>
      <c r="M1832">
        <v>2.0079360000000001E-2</v>
      </c>
      <c r="N1832" t="s">
        <v>2940</v>
      </c>
      <c r="O1832" t="s">
        <v>6</v>
      </c>
    </row>
    <row r="1833" spans="1:15" x14ac:dyDescent="0.25">
      <c r="A1833" t="s">
        <v>6406</v>
      </c>
      <c r="C1833" t="s">
        <v>26861</v>
      </c>
      <c r="D1833" t="s">
        <v>26861</v>
      </c>
      <c r="E1833" t="s">
        <v>26862</v>
      </c>
      <c r="F1833" t="s">
        <v>18569</v>
      </c>
      <c r="G1833">
        <v>288</v>
      </c>
      <c r="H1833">
        <v>268</v>
      </c>
      <c r="I1833">
        <v>5</v>
      </c>
      <c r="J1833">
        <v>200</v>
      </c>
      <c r="K1833">
        <v>33.200000000000003</v>
      </c>
      <c r="L1833">
        <v>3</v>
      </c>
      <c r="M1833">
        <v>1.992E-2</v>
      </c>
      <c r="N1833" t="s">
        <v>2940</v>
      </c>
      <c r="O1833" t="s">
        <v>6</v>
      </c>
    </row>
    <row r="1834" spans="1:15" x14ac:dyDescent="0.25">
      <c r="A1834" t="s">
        <v>6405</v>
      </c>
      <c r="C1834" t="s">
        <v>26863</v>
      </c>
      <c r="D1834" t="s">
        <v>26863</v>
      </c>
      <c r="E1834" t="s">
        <v>26864</v>
      </c>
      <c r="F1834" t="s">
        <v>18569</v>
      </c>
      <c r="G1834">
        <v>288</v>
      </c>
      <c r="H1834">
        <v>268</v>
      </c>
      <c r="I1834">
        <v>5</v>
      </c>
      <c r="J1834">
        <v>203.2</v>
      </c>
      <c r="K1834">
        <v>33.200000000000003</v>
      </c>
      <c r="L1834">
        <v>3</v>
      </c>
      <c r="M1834">
        <v>2.0238720000000002E-2</v>
      </c>
      <c r="N1834" t="s">
        <v>2940</v>
      </c>
      <c r="O1834" t="s">
        <v>6</v>
      </c>
    </row>
    <row r="1835" spans="1:15" x14ac:dyDescent="0.25">
      <c r="A1835" t="s">
        <v>6404</v>
      </c>
      <c r="C1835" t="s">
        <v>26865</v>
      </c>
      <c r="D1835" t="s">
        <v>26865</v>
      </c>
      <c r="E1835" t="s">
        <v>26866</v>
      </c>
      <c r="F1835" t="s">
        <v>18569</v>
      </c>
      <c r="G1835">
        <v>288</v>
      </c>
      <c r="H1835">
        <v>268</v>
      </c>
      <c r="I1835">
        <v>5</v>
      </c>
      <c r="J1835">
        <v>201.6</v>
      </c>
      <c r="K1835">
        <v>33.200000000000003</v>
      </c>
      <c r="L1835">
        <v>3</v>
      </c>
      <c r="M1835">
        <v>2.0079360000000001E-2</v>
      </c>
      <c r="N1835" t="s">
        <v>2940</v>
      </c>
      <c r="O1835" t="s">
        <v>6</v>
      </c>
    </row>
    <row r="1836" spans="1:15" x14ac:dyDescent="0.25">
      <c r="A1836" t="s">
        <v>6403</v>
      </c>
      <c r="C1836" t="s">
        <v>26867</v>
      </c>
      <c r="D1836" t="s">
        <v>26867</v>
      </c>
      <c r="E1836" t="s">
        <v>26868</v>
      </c>
      <c r="F1836" t="s">
        <v>18569</v>
      </c>
      <c r="G1836">
        <v>288</v>
      </c>
      <c r="H1836">
        <v>268</v>
      </c>
      <c r="I1836">
        <v>5</v>
      </c>
      <c r="J1836">
        <v>200</v>
      </c>
      <c r="K1836">
        <v>33.200000000000003</v>
      </c>
      <c r="L1836">
        <v>3</v>
      </c>
      <c r="M1836">
        <v>1.992E-2</v>
      </c>
      <c r="N1836" t="s">
        <v>2940</v>
      </c>
      <c r="O1836" t="s">
        <v>6</v>
      </c>
    </row>
    <row r="1837" spans="1:15" x14ac:dyDescent="0.25">
      <c r="A1837" t="s">
        <v>6402</v>
      </c>
      <c r="C1837" t="s">
        <v>26869</v>
      </c>
      <c r="D1837" t="s">
        <v>26869</v>
      </c>
      <c r="E1837" t="s">
        <v>26870</v>
      </c>
      <c r="F1837" t="s">
        <v>18569</v>
      </c>
      <c r="G1837">
        <v>288</v>
      </c>
      <c r="H1837">
        <v>268</v>
      </c>
      <c r="I1837">
        <v>5</v>
      </c>
      <c r="J1837">
        <v>203.2</v>
      </c>
      <c r="K1837">
        <v>33.200000000000003</v>
      </c>
      <c r="L1837">
        <v>3</v>
      </c>
      <c r="M1837">
        <v>2.0238720000000002E-2</v>
      </c>
      <c r="N1837" t="s">
        <v>2940</v>
      </c>
      <c r="O1837" t="s">
        <v>6</v>
      </c>
    </row>
    <row r="1838" spans="1:15" x14ac:dyDescent="0.25">
      <c r="A1838" t="s">
        <v>6401</v>
      </c>
      <c r="C1838" t="s">
        <v>26871</v>
      </c>
      <c r="D1838" t="s">
        <v>26871</v>
      </c>
      <c r="E1838" t="s">
        <v>26872</v>
      </c>
      <c r="F1838" t="s">
        <v>18569</v>
      </c>
      <c r="G1838">
        <v>288</v>
      </c>
      <c r="H1838">
        <v>268</v>
      </c>
      <c r="I1838">
        <v>5</v>
      </c>
      <c r="J1838">
        <v>201.6</v>
      </c>
      <c r="K1838">
        <v>33.200000000000003</v>
      </c>
      <c r="L1838">
        <v>3</v>
      </c>
      <c r="M1838">
        <v>2.0079360000000001E-2</v>
      </c>
      <c r="N1838" t="s">
        <v>2940</v>
      </c>
      <c r="O1838" t="s">
        <v>6</v>
      </c>
    </row>
    <row r="1839" spans="1:15" x14ac:dyDescent="0.25">
      <c r="A1839" t="s">
        <v>6400</v>
      </c>
      <c r="C1839" t="s">
        <v>26873</v>
      </c>
      <c r="D1839" t="s">
        <v>26873</v>
      </c>
      <c r="E1839" t="s">
        <v>26874</v>
      </c>
      <c r="F1839" t="s">
        <v>18569</v>
      </c>
      <c r="G1839">
        <v>288</v>
      </c>
      <c r="H1839">
        <v>268</v>
      </c>
      <c r="I1839">
        <v>5</v>
      </c>
      <c r="J1839">
        <v>200</v>
      </c>
      <c r="K1839">
        <v>33.200000000000003</v>
      </c>
      <c r="L1839">
        <v>3</v>
      </c>
      <c r="M1839">
        <v>1.992E-2</v>
      </c>
      <c r="N1839" t="s">
        <v>2940</v>
      </c>
      <c r="O1839" t="s">
        <v>6</v>
      </c>
    </row>
    <row r="1840" spans="1:15" x14ac:dyDescent="0.25">
      <c r="A1840" t="s">
        <v>6399</v>
      </c>
      <c r="C1840" t="s">
        <v>26875</v>
      </c>
      <c r="D1840" t="s">
        <v>26875</v>
      </c>
      <c r="E1840" t="s">
        <v>26876</v>
      </c>
      <c r="F1840" t="s">
        <v>18569</v>
      </c>
      <c r="G1840">
        <v>288</v>
      </c>
      <c r="H1840">
        <v>268</v>
      </c>
      <c r="I1840">
        <v>5</v>
      </c>
      <c r="J1840">
        <v>203.2</v>
      </c>
      <c r="K1840">
        <v>33.200000000000003</v>
      </c>
      <c r="L1840">
        <v>3</v>
      </c>
      <c r="M1840">
        <v>2.0238720000000002E-2</v>
      </c>
      <c r="N1840" t="s">
        <v>2940</v>
      </c>
      <c r="O1840" t="s">
        <v>6</v>
      </c>
    </row>
    <row r="1841" spans="1:15" x14ac:dyDescent="0.25">
      <c r="A1841" t="s">
        <v>6398</v>
      </c>
      <c r="C1841" t="s">
        <v>26877</v>
      </c>
      <c r="D1841" t="s">
        <v>26877</v>
      </c>
      <c r="E1841" t="s">
        <v>26878</v>
      </c>
      <c r="F1841" t="s">
        <v>18569</v>
      </c>
      <c r="G1841">
        <v>247</v>
      </c>
      <c r="H1841">
        <v>230</v>
      </c>
      <c r="I1841">
        <v>4.9000000000000004</v>
      </c>
      <c r="J1841">
        <v>201.6</v>
      </c>
      <c r="K1841">
        <v>28.2</v>
      </c>
      <c r="L1841">
        <v>3</v>
      </c>
      <c r="M1841">
        <v>1.7055359999999999E-2</v>
      </c>
      <c r="N1841" t="s">
        <v>2940</v>
      </c>
      <c r="O1841" t="s">
        <v>6</v>
      </c>
    </row>
    <row r="1842" spans="1:15" x14ac:dyDescent="0.25">
      <c r="A1842" t="s">
        <v>6397</v>
      </c>
      <c r="C1842" t="s">
        <v>26879</v>
      </c>
      <c r="D1842" t="s">
        <v>26879</v>
      </c>
      <c r="E1842" t="s">
        <v>26880</v>
      </c>
      <c r="F1842" t="s">
        <v>18569</v>
      </c>
      <c r="G1842">
        <v>247</v>
      </c>
      <c r="H1842">
        <v>230</v>
      </c>
      <c r="I1842">
        <v>4.9000000000000004</v>
      </c>
      <c r="J1842">
        <v>200</v>
      </c>
      <c r="K1842">
        <v>28.2</v>
      </c>
      <c r="L1842">
        <v>3</v>
      </c>
      <c r="M1842">
        <v>1.6920000000000001E-2</v>
      </c>
      <c r="N1842" t="s">
        <v>2940</v>
      </c>
      <c r="O1842" t="s">
        <v>6</v>
      </c>
    </row>
    <row r="1843" spans="1:15" x14ac:dyDescent="0.25">
      <c r="A1843" t="s">
        <v>6396</v>
      </c>
      <c r="C1843" t="s">
        <v>26881</v>
      </c>
      <c r="D1843" t="s">
        <v>26881</v>
      </c>
      <c r="E1843" t="s">
        <v>26882</v>
      </c>
      <c r="F1843" t="s">
        <v>18569</v>
      </c>
      <c r="G1843">
        <v>247</v>
      </c>
      <c r="H1843">
        <v>230</v>
      </c>
      <c r="I1843">
        <v>4.9000000000000004</v>
      </c>
      <c r="J1843">
        <v>203.2</v>
      </c>
      <c r="K1843">
        <v>28.2</v>
      </c>
      <c r="L1843">
        <v>3</v>
      </c>
      <c r="M1843">
        <v>1.719072E-2</v>
      </c>
      <c r="N1843" t="s">
        <v>2940</v>
      </c>
      <c r="O1843" t="s">
        <v>6</v>
      </c>
    </row>
    <row r="1844" spans="1:15" x14ac:dyDescent="0.25">
      <c r="A1844" t="s">
        <v>6395</v>
      </c>
      <c r="C1844" t="s">
        <v>26883</v>
      </c>
      <c r="D1844" t="s">
        <v>26883</v>
      </c>
      <c r="E1844" t="s">
        <v>26884</v>
      </c>
      <c r="F1844" t="s">
        <v>18569</v>
      </c>
      <c r="G1844">
        <v>247</v>
      </c>
      <c r="H1844">
        <v>230</v>
      </c>
      <c r="I1844">
        <v>4.9000000000000004</v>
      </c>
      <c r="J1844">
        <v>201.6</v>
      </c>
      <c r="K1844">
        <v>28.2</v>
      </c>
      <c r="L1844">
        <v>3</v>
      </c>
      <c r="M1844">
        <v>1.7055359999999999E-2</v>
      </c>
      <c r="N1844" t="s">
        <v>2940</v>
      </c>
      <c r="O1844" t="s">
        <v>6</v>
      </c>
    </row>
    <row r="1845" spans="1:15" x14ac:dyDescent="0.25">
      <c r="A1845" t="s">
        <v>6394</v>
      </c>
      <c r="C1845" t="s">
        <v>26885</v>
      </c>
      <c r="D1845" t="s">
        <v>26885</v>
      </c>
      <c r="E1845" t="s">
        <v>26886</v>
      </c>
      <c r="F1845" t="s">
        <v>18569</v>
      </c>
      <c r="G1845">
        <v>247</v>
      </c>
      <c r="H1845">
        <v>230</v>
      </c>
      <c r="I1845">
        <v>4.9000000000000004</v>
      </c>
      <c r="J1845">
        <v>200</v>
      </c>
      <c r="K1845">
        <v>28.2</v>
      </c>
      <c r="L1845">
        <v>3</v>
      </c>
      <c r="M1845">
        <v>1.6920000000000001E-2</v>
      </c>
      <c r="N1845" t="s">
        <v>2940</v>
      </c>
      <c r="O1845" t="s">
        <v>6</v>
      </c>
    </row>
    <row r="1846" spans="1:15" x14ac:dyDescent="0.25">
      <c r="A1846" t="s">
        <v>6393</v>
      </c>
      <c r="C1846" t="s">
        <v>26887</v>
      </c>
      <c r="D1846" t="s">
        <v>26887</v>
      </c>
      <c r="E1846" t="s">
        <v>26888</v>
      </c>
      <c r="F1846" t="s">
        <v>18569</v>
      </c>
      <c r="G1846">
        <v>247</v>
      </c>
      <c r="H1846">
        <v>230</v>
      </c>
      <c r="I1846">
        <v>4.9000000000000004</v>
      </c>
      <c r="J1846">
        <v>203.2</v>
      </c>
      <c r="K1846">
        <v>28.2</v>
      </c>
      <c r="L1846">
        <v>3</v>
      </c>
      <c r="M1846">
        <v>1.719072E-2</v>
      </c>
      <c r="N1846" t="s">
        <v>2940</v>
      </c>
      <c r="O1846" t="s">
        <v>6</v>
      </c>
    </row>
    <row r="1847" spans="1:15" x14ac:dyDescent="0.25">
      <c r="A1847" t="s">
        <v>6392</v>
      </c>
      <c r="C1847" t="s">
        <v>26889</v>
      </c>
      <c r="D1847" t="s">
        <v>26889</v>
      </c>
      <c r="E1847" t="s">
        <v>26890</v>
      </c>
      <c r="F1847" t="s">
        <v>18569</v>
      </c>
      <c r="G1847">
        <v>247</v>
      </c>
      <c r="H1847">
        <v>230</v>
      </c>
      <c r="I1847">
        <v>4.9000000000000004</v>
      </c>
      <c r="J1847">
        <v>201.6</v>
      </c>
      <c r="K1847">
        <v>28.2</v>
      </c>
      <c r="L1847">
        <v>3</v>
      </c>
      <c r="M1847">
        <v>1.7055359999999999E-2</v>
      </c>
      <c r="N1847" t="s">
        <v>2940</v>
      </c>
      <c r="O1847" t="s">
        <v>6</v>
      </c>
    </row>
    <row r="1848" spans="1:15" x14ac:dyDescent="0.25">
      <c r="A1848" t="s">
        <v>6391</v>
      </c>
      <c r="C1848" t="s">
        <v>26891</v>
      </c>
      <c r="D1848" t="s">
        <v>26891</v>
      </c>
      <c r="E1848" t="s">
        <v>26892</v>
      </c>
      <c r="F1848" t="s">
        <v>18569</v>
      </c>
      <c r="G1848">
        <v>247</v>
      </c>
      <c r="H1848">
        <v>230</v>
      </c>
      <c r="I1848">
        <v>4.9000000000000004</v>
      </c>
      <c r="J1848">
        <v>200</v>
      </c>
      <c r="K1848">
        <v>28.2</v>
      </c>
      <c r="L1848">
        <v>3</v>
      </c>
      <c r="M1848">
        <v>1.6920000000000001E-2</v>
      </c>
      <c r="N1848" t="s">
        <v>2940</v>
      </c>
      <c r="O1848" t="s">
        <v>6</v>
      </c>
    </row>
    <row r="1849" spans="1:15" x14ac:dyDescent="0.25">
      <c r="A1849" t="s">
        <v>6390</v>
      </c>
      <c r="C1849" t="s">
        <v>26893</v>
      </c>
      <c r="D1849" t="s">
        <v>26893</v>
      </c>
      <c r="E1849" t="s">
        <v>26894</v>
      </c>
      <c r="F1849" t="s">
        <v>18569</v>
      </c>
      <c r="G1849">
        <v>247</v>
      </c>
      <c r="H1849">
        <v>230</v>
      </c>
      <c r="I1849">
        <v>4.9000000000000004</v>
      </c>
      <c r="J1849">
        <v>203.2</v>
      </c>
      <c r="K1849">
        <v>28.2</v>
      </c>
      <c r="L1849">
        <v>3</v>
      </c>
      <c r="M1849">
        <v>1.719072E-2</v>
      </c>
      <c r="N1849" t="s">
        <v>2940</v>
      </c>
      <c r="O1849" t="s">
        <v>6</v>
      </c>
    </row>
    <row r="1850" spans="1:15" x14ac:dyDescent="0.25">
      <c r="A1850" t="s">
        <v>6389</v>
      </c>
      <c r="C1850" t="s">
        <v>26895</v>
      </c>
      <c r="D1850" t="s">
        <v>26895</v>
      </c>
      <c r="E1850" t="s">
        <v>26896</v>
      </c>
      <c r="F1850" t="s">
        <v>18569</v>
      </c>
      <c r="G1850">
        <v>247</v>
      </c>
      <c r="H1850">
        <v>230</v>
      </c>
      <c r="I1850">
        <v>4.9000000000000004</v>
      </c>
      <c r="J1850">
        <v>201.6</v>
      </c>
      <c r="K1850">
        <v>28.2</v>
      </c>
      <c r="L1850">
        <v>3</v>
      </c>
      <c r="M1850">
        <v>1.7055359999999999E-2</v>
      </c>
      <c r="N1850" t="s">
        <v>2940</v>
      </c>
      <c r="O1850" t="s">
        <v>6</v>
      </c>
    </row>
    <row r="1851" spans="1:15" x14ac:dyDescent="0.25">
      <c r="A1851" t="s">
        <v>6388</v>
      </c>
      <c r="C1851" t="s">
        <v>26897</v>
      </c>
      <c r="D1851" t="s">
        <v>26897</v>
      </c>
      <c r="E1851" t="s">
        <v>26898</v>
      </c>
      <c r="F1851" t="s">
        <v>18569</v>
      </c>
      <c r="G1851">
        <v>247</v>
      </c>
      <c r="H1851">
        <v>230</v>
      </c>
      <c r="I1851">
        <v>4.9000000000000004</v>
      </c>
      <c r="J1851">
        <v>200</v>
      </c>
      <c r="K1851">
        <v>28.2</v>
      </c>
      <c r="L1851">
        <v>3</v>
      </c>
      <c r="M1851">
        <v>1.6920000000000001E-2</v>
      </c>
      <c r="N1851" t="s">
        <v>2940</v>
      </c>
      <c r="O1851" t="s">
        <v>6</v>
      </c>
    </row>
    <row r="1852" spans="1:15" x14ac:dyDescent="0.25">
      <c r="A1852" t="s">
        <v>6387</v>
      </c>
      <c r="C1852" t="s">
        <v>26899</v>
      </c>
      <c r="D1852" t="s">
        <v>26899</v>
      </c>
      <c r="E1852" t="s">
        <v>26900</v>
      </c>
      <c r="F1852" t="s">
        <v>18569</v>
      </c>
      <c r="G1852">
        <v>247</v>
      </c>
      <c r="H1852">
        <v>230</v>
      </c>
      <c r="I1852">
        <v>4.9000000000000004</v>
      </c>
      <c r="J1852">
        <v>203.2</v>
      </c>
      <c r="K1852">
        <v>28.2</v>
      </c>
      <c r="L1852">
        <v>3</v>
      </c>
      <c r="M1852">
        <v>1.719072E-2</v>
      </c>
      <c r="N1852" t="s">
        <v>2940</v>
      </c>
      <c r="O1852" t="s">
        <v>6</v>
      </c>
    </row>
    <row r="1853" spans="1:15" x14ac:dyDescent="0.25">
      <c r="A1853" t="s">
        <v>6386</v>
      </c>
      <c r="C1853" t="s">
        <v>26901</v>
      </c>
      <c r="D1853" t="s">
        <v>26901</v>
      </c>
      <c r="E1853" t="s">
        <v>26902</v>
      </c>
      <c r="F1853" t="s">
        <v>18569</v>
      </c>
      <c r="G1853">
        <v>189</v>
      </c>
      <c r="H1853">
        <v>177</v>
      </c>
      <c r="I1853">
        <v>4.8</v>
      </c>
      <c r="J1853">
        <v>201.6</v>
      </c>
      <c r="K1853">
        <v>23.2</v>
      </c>
      <c r="L1853">
        <v>3</v>
      </c>
      <c r="M1853">
        <v>1.403136E-2</v>
      </c>
      <c r="N1853" t="s">
        <v>2940</v>
      </c>
      <c r="O1853" t="s">
        <v>6</v>
      </c>
    </row>
    <row r="1854" spans="1:15" x14ac:dyDescent="0.25">
      <c r="A1854" t="s">
        <v>6385</v>
      </c>
      <c r="C1854" t="s">
        <v>26903</v>
      </c>
      <c r="D1854" t="s">
        <v>26903</v>
      </c>
      <c r="E1854" t="s">
        <v>26904</v>
      </c>
      <c r="F1854" t="s">
        <v>18569</v>
      </c>
      <c r="G1854">
        <v>189</v>
      </c>
      <c r="H1854">
        <v>177</v>
      </c>
      <c r="I1854">
        <v>4.8</v>
      </c>
      <c r="J1854">
        <v>200</v>
      </c>
      <c r="K1854">
        <v>23.2</v>
      </c>
      <c r="L1854">
        <v>3</v>
      </c>
      <c r="M1854">
        <v>1.392E-2</v>
      </c>
      <c r="N1854" t="s">
        <v>2940</v>
      </c>
      <c r="O1854" t="s">
        <v>6</v>
      </c>
    </row>
    <row r="1855" spans="1:15" x14ac:dyDescent="0.25">
      <c r="A1855" t="s">
        <v>6384</v>
      </c>
      <c r="C1855" t="s">
        <v>26905</v>
      </c>
      <c r="D1855" t="s">
        <v>26905</v>
      </c>
      <c r="E1855" t="s">
        <v>26906</v>
      </c>
      <c r="F1855" t="s">
        <v>18569</v>
      </c>
      <c r="G1855">
        <v>189</v>
      </c>
      <c r="H1855">
        <v>177</v>
      </c>
      <c r="I1855">
        <v>4.8</v>
      </c>
      <c r="J1855">
        <v>203.2</v>
      </c>
      <c r="K1855">
        <v>23.2</v>
      </c>
      <c r="L1855">
        <v>3</v>
      </c>
      <c r="M1855">
        <v>1.4142719999999999E-2</v>
      </c>
      <c r="N1855" t="s">
        <v>2940</v>
      </c>
      <c r="O1855" t="s">
        <v>6</v>
      </c>
    </row>
    <row r="1856" spans="1:15" x14ac:dyDescent="0.25">
      <c r="A1856" t="s">
        <v>6383</v>
      </c>
      <c r="C1856" t="s">
        <v>26907</v>
      </c>
      <c r="D1856" t="s">
        <v>26907</v>
      </c>
      <c r="E1856" t="s">
        <v>26908</v>
      </c>
      <c r="F1856" t="s">
        <v>18569</v>
      </c>
      <c r="G1856">
        <v>189</v>
      </c>
      <c r="H1856">
        <v>177</v>
      </c>
      <c r="I1856">
        <v>4.8</v>
      </c>
      <c r="J1856">
        <v>201.6</v>
      </c>
      <c r="K1856">
        <v>23.2</v>
      </c>
      <c r="L1856">
        <v>3</v>
      </c>
      <c r="M1856">
        <v>1.403136E-2</v>
      </c>
      <c r="N1856" t="s">
        <v>2940</v>
      </c>
      <c r="O1856" t="s">
        <v>6</v>
      </c>
    </row>
    <row r="1857" spans="1:15" x14ac:dyDescent="0.25">
      <c r="A1857" t="s">
        <v>6382</v>
      </c>
      <c r="C1857" t="s">
        <v>26909</v>
      </c>
      <c r="D1857" t="s">
        <v>26909</v>
      </c>
      <c r="E1857" t="s">
        <v>26910</v>
      </c>
      <c r="F1857" t="s">
        <v>18569</v>
      </c>
      <c r="G1857">
        <v>189</v>
      </c>
      <c r="H1857">
        <v>177</v>
      </c>
      <c r="I1857">
        <v>4.8</v>
      </c>
      <c r="J1857">
        <v>200</v>
      </c>
      <c r="K1857">
        <v>23.2</v>
      </c>
      <c r="L1857">
        <v>3</v>
      </c>
      <c r="M1857">
        <v>1.392E-2</v>
      </c>
      <c r="N1857" t="s">
        <v>2940</v>
      </c>
      <c r="O1857" t="s">
        <v>6</v>
      </c>
    </row>
    <row r="1858" spans="1:15" x14ac:dyDescent="0.25">
      <c r="A1858" t="s">
        <v>6381</v>
      </c>
      <c r="C1858" t="s">
        <v>26911</v>
      </c>
      <c r="D1858" t="s">
        <v>26911</v>
      </c>
      <c r="E1858" t="s">
        <v>26912</v>
      </c>
      <c r="F1858" t="s">
        <v>18569</v>
      </c>
      <c r="G1858">
        <v>189</v>
      </c>
      <c r="H1858">
        <v>177</v>
      </c>
      <c r="I1858">
        <v>4.8</v>
      </c>
      <c r="J1858">
        <v>203.2</v>
      </c>
      <c r="K1858">
        <v>23.2</v>
      </c>
      <c r="L1858">
        <v>3</v>
      </c>
      <c r="M1858">
        <v>1.4142719999999999E-2</v>
      </c>
      <c r="N1858" t="s">
        <v>2940</v>
      </c>
      <c r="O1858" t="s">
        <v>6</v>
      </c>
    </row>
    <row r="1859" spans="1:15" x14ac:dyDescent="0.25">
      <c r="A1859" t="s">
        <v>6380</v>
      </c>
      <c r="C1859" t="s">
        <v>26913</v>
      </c>
      <c r="D1859" t="s">
        <v>26913</v>
      </c>
      <c r="E1859" t="s">
        <v>26914</v>
      </c>
      <c r="F1859" t="s">
        <v>18569</v>
      </c>
      <c r="G1859">
        <v>189</v>
      </c>
      <c r="H1859">
        <v>177</v>
      </c>
      <c r="I1859">
        <v>4.8</v>
      </c>
      <c r="J1859">
        <v>201.6</v>
      </c>
      <c r="K1859">
        <v>23.2</v>
      </c>
      <c r="L1859">
        <v>3</v>
      </c>
      <c r="M1859">
        <v>1.403136E-2</v>
      </c>
      <c r="N1859" t="s">
        <v>2940</v>
      </c>
      <c r="O1859" t="s">
        <v>6</v>
      </c>
    </row>
    <row r="1860" spans="1:15" x14ac:dyDescent="0.25">
      <c r="A1860" t="s">
        <v>6379</v>
      </c>
      <c r="C1860" t="s">
        <v>26915</v>
      </c>
      <c r="D1860" t="s">
        <v>26915</v>
      </c>
      <c r="E1860" t="s">
        <v>26916</v>
      </c>
      <c r="F1860" t="s">
        <v>18569</v>
      </c>
      <c r="G1860">
        <v>189</v>
      </c>
      <c r="H1860">
        <v>177</v>
      </c>
      <c r="I1860">
        <v>4.8</v>
      </c>
      <c r="J1860">
        <v>200</v>
      </c>
      <c r="K1860">
        <v>23.2</v>
      </c>
      <c r="L1860">
        <v>3</v>
      </c>
      <c r="M1860">
        <v>1.392E-2</v>
      </c>
      <c r="N1860" t="s">
        <v>2940</v>
      </c>
      <c r="O1860" t="s">
        <v>6</v>
      </c>
    </row>
    <row r="1861" spans="1:15" x14ac:dyDescent="0.25">
      <c r="A1861" t="s">
        <v>6378</v>
      </c>
      <c r="C1861" t="s">
        <v>26917</v>
      </c>
      <c r="D1861" t="s">
        <v>26917</v>
      </c>
      <c r="E1861" t="s">
        <v>26918</v>
      </c>
      <c r="F1861" t="s">
        <v>18569</v>
      </c>
      <c r="G1861">
        <v>189</v>
      </c>
      <c r="H1861">
        <v>177</v>
      </c>
      <c r="I1861">
        <v>4.8</v>
      </c>
      <c r="J1861">
        <v>203.2</v>
      </c>
      <c r="K1861">
        <v>23.2</v>
      </c>
      <c r="L1861">
        <v>3</v>
      </c>
      <c r="M1861">
        <v>1.4142719999999999E-2</v>
      </c>
      <c r="N1861" t="s">
        <v>2940</v>
      </c>
      <c r="O1861" t="s">
        <v>6</v>
      </c>
    </row>
    <row r="1862" spans="1:15" x14ac:dyDescent="0.25">
      <c r="A1862" t="s">
        <v>6377</v>
      </c>
      <c r="B1862" t="s">
        <v>10755</v>
      </c>
      <c r="C1862" t="s">
        <v>26919</v>
      </c>
      <c r="D1862" t="s">
        <v>26919</v>
      </c>
      <c r="E1862" t="s">
        <v>26920</v>
      </c>
      <c r="F1862" t="s">
        <v>18569</v>
      </c>
      <c r="G1862">
        <v>189</v>
      </c>
      <c r="H1862">
        <v>177</v>
      </c>
      <c r="I1862">
        <v>4.8</v>
      </c>
      <c r="J1862">
        <v>201.6</v>
      </c>
      <c r="K1862">
        <v>23.2</v>
      </c>
      <c r="L1862">
        <v>3</v>
      </c>
      <c r="M1862">
        <v>1.403136E-2</v>
      </c>
      <c r="N1862" t="s">
        <v>2940</v>
      </c>
      <c r="O1862" t="s">
        <v>6</v>
      </c>
    </row>
    <row r="1863" spans="1:15" x14ac:dyDescent="0.25">
      <c r="A1863" t="s">
        <v>6376</v>
      </c>
      <c r="B1863" t="s">
        <v>10754</v>
      </c>
      <c r="C1863" t="s">
        <v>26921</v>
      </c>
      <c r="D1863" t="s">
        <v>26921</v>
      </c>
      <c r="E1863" t="s">
        <v>26922</v>
      </c>
      <c r="F1863" t="s">
        <v>18569</v>
      </c>
      <c r="G1863">
        <v>189</v>
      </c>
      <c r="H1863">
        <v>177</v>
      </c>
      <c r="I1863">
        <v>4.8</v>
      </c>
      <c r="J1863">
        <v>200</v>
      </c>
      <c r="K1863">
        <v>23.2</v>
      </c>
      <c r="L1863">
        <v>3</v>
      </c>
      <c r="M1863">
        <v>1.392E-2</v>
      </c>
      <c r="N1863" t="s">
        <v>2940</v>
      </c>
      <c r="O1863" t="s">
        <v>6</v>
      </c>
    </row>
    <row r="1864" spans="1:15" x14ac:dyDescent="0.25">
      <c r="A1864" t="s">
        <v>6375</v>
      </c>
      <c r="B1864" t="s">
        <v>10753</v>
      </c>
      <c r="C1864" t="s">
        <v>26923</v>
      </c>
      <c r="D1864" t="s">
        <v>26923</v>
      </c>
      <c r="E1864" t="s">
        <v>26924</v>
      </c>
      <c r="F1864" t="s">
        <v>18569</v>
      </c>
      <c r="G1864">
        <v>189</v>
      </c>
      <c r="H1864">
        <v>177</v>
      </c>
      <c r="I1864">
        <v>4.8</v>
      </c>
      <c r="J1864">
        <v>203.2</v>
      </c>
      <c r="K1864">
        <v>23.2</v>
      </c>
      <c r="L1864">
        <v>3</v>
      </c>
      <c r="M1864">
        <v>1.4142719999999999E-2</v>
      </c>
      <c r="N1864" t="s">
        <v>2940</v>
      </c>
      <c r="O1864" t="s">
        <v>6</v>
      </c>
    </row>
    <row r="1865" spans="1:15" x14ac:dyDescent="0.25">
      <c r="A1865" t="s">
        <v>6374</v>
      </c>
      <c r="B1865" t="s">
        <v>10752</v>
      </c>
      <c r="C1865" t="s">
        <v>26925</v>
      </c>
      <c r="D1865" t="s">
        <v>26925</v>
      </c>
      <c r="E1865" t="s">
        <v>26926</v>
      </c>
      <c r="F1865" t="s">
        <v>18569</v>
      </c>
      <c r="G1865">
        <v>151</v>
      </c>
      <c r="H1865">
        <v>142</v>
      </c>
      <c r="I1865">
        <v>4.7</v>
      </c>
      <c r="J1865">
        <v>201.6</v>
      </c>
      <c r="K1865">
        <v>18.2</v>
      </c>
      <c r="L1865">
        <v>3</v>
      </c>
      <c r="M1865">
        <v>1.1007360000000001E-2</v>
      </c>
      <c r="N1865" t="s">
        <v>2940</v>
      </c>
      <c r="O1865" t="s">
        <v>6</v>
      </c>
    </row>
    <row r="1866" spans="1:15" x14ac:dyDescent="0.25">
      <c r="A1866" t="s">
        <v>6373</v>
      </c>
      <c r="B1866" t="s">
        <v>10751</v>
      </c>
      <c r="C1866" t="s">
        <v>26927</v>
      </c>
      <c r="D1866" t="s">
        <v>26927</v>
      </c>
      <c r="E1866" t="s">
        <v>26928</v>
      </c>
      <c r="F1866" t="s">
        <v>18569</v>
      </c>
      <c r="G1866">
        <v>151</v>
      </c>
      <c r="H1866">
        <v>142</v>
      </c>
      <c r="I1866">
        <v>4.7</v>
      </c>
      <c r="J1866">
        <v>200</v>
      </c>
      <c r="K1866">
        <v>18.2</v>
      </c>
      <c r="L1866">
        <v>3</v>
      </c>
      <c r="M1866">
        <v>1.0919999999999999E-2</v>
      </c>
      <c r="N1866" t="s">
        <v>2940</v>
      </c>
      <c r="O1866" t="s">
        <v>6</v>
      </c>
    </row>
    <row r="1867" spans="1:15" x14ac:dyDescent="0.25">
      <c r="A1867" t="s">
        <v>6372</v>
      </c>
      <c r="B1867" t="s">
        <v>10750</v>
      </c>
      <c r="C1867" t="s">
        <v>26929</v>
      </c>
      <c r="D1867" t="s">
        <v>26929</v>
      </c>
      <c r="E1867" t="s">
        <v>26930</v>
      </c>
      <c r="F1867" t="s">
        <v>18569</v>
      </c>
      <c r="G1867">
        <v>151</v>
      </c>
      <c r="H1867">
        <v>142</v>
      </c>
      <c r="I1867">
        <v>4.7</v>
      </c>
      <c r="J1867">
        <v>203.2</v>
      </c>
      <c r="K1867">
        <v>18.2</v>
      </c>
      <c r="L1867">
        <v>3</v>
      </c>
      <c r="M1867">
        <v>1.1094720000000001E-2</v>
      </c>
      <c r="N1867" t="s">
        <v>2940</v>
      </c>
      <c r="O1867" t="s">
        <v>6</v>
      </c>
    </row>
    <row r="1868" spans="1:15" x14ac:dyDescent="0.25">
      <c r="A1868" t="s">
        <v>6371</v>
      </c>
      <c r="B1868" t="s">
        <v>10749</v>
      </c>
      <c r="C1868" t="s">
        <v>26931</v>
      </c>
      <c r="D1868" t="s">
        <v>26931</v>
      </c>
      <c r="E1868" t="s">
        <v>26932</v>
      </c>
      <c r="F1868" t="s">
        <v>18569</v>
      </c>
      <c r="G1868">
        <v>151</v>
      </c>
      <c r="H1868">
        <v>142</v>
      </c>
      <c r="I1868">
        <v>4.7</v>
      </c>
      <c r="J1868">
        <v>201.6</v>
      </c>
      <c r="K1868">
        <v>18.2</v>
      </c>
      <c r="L1868">
        <v>3</v>
      </c>
      <c r="M1868">
        <v>1.1007360000000001E-2</v>
      </c>
      <c r="N1868" t="s">
        <v>2940</v>
      </c>
      <c r="O1868" t="s">
        <v>6</v>
      </c>
    </row>
    <row r="1869" spans="1:15" x14ac:dyDescent="0.25">
      <c r="A1869" t="s">
        <v>6370</v>
      </c>
      <c r="B1869" t="s">
        <v>10748</v>
      </c>
      <c r="C1869" t="s">
        <v>26933</v>
      </c>
      <c r="D1869" t="s">
        <v>26933</v>
      </c>
      <c r="E1869" t="s">
        <v>26934</v>
      </c>
      <c r="F1869" t="s">
        <v>18569</v>
      </c>
      <c r="G1869">
        <v>151</v>
      </c>
      <c r="H1869">
        <v>142</v>
      </c>
      <c r="I1869">
        <v>4.7</v>
      </c>
      <c r="J1869">
        <v>200</v>
      </c>
      <c r="K1869">
        <v>18.2</v>
      </c>
      <c r="L1869">
        <v>3</v>
      </c>
      <c r="M1869">
        <v>1.0919999999999999E-2</v>
      </c>
      <c r="N1869" t="s">
        <v>2940</v>
      </c>
      <c r="O1869" t="s">
        <v>6</v>
      </c>
    </row>
    <row r="1870" spans="1:15" x14ac:dyDescent="0.25">
      <c r="A1870" t="s">
        <v>6369</v>
      </c>
      <c r="B1870" t="s">
        <v>10747</v>
      </c>
      <c r="C1870" t="s">
        <v>26935</v>
      </c>
      <c r="D1870" t="s">
        <v>26935</v>
      </c>
      <c r="E1870" t="s">
        <v>26936</v>
      </c>
      <c r="F1870" t="s">
        <v>18569</v>
      </c>
      <c r="G1870">
        <v>151</v>
      </c>
      <c r="H1870">
        <v>142</v>
      </c>
      <c r="I1870">
        <v>4.7</v>
      </c>
      <c r="J1870">
        <v>203.2</v>
      </c>
      <c r="K1870">
        <v>18.2</v>
      </c>
      <c r="L1870">
        <v>3</v>
      </c>
      <c r="M1870">
        <v>1.1094720000000001E-2</v>
      </c>
      <c r="N1870" t="s">
        <v>2940</v>
      </c>
      <c r="O1870" t="s">
        <v>6</v>
      </c>
    </row>
    <row r="1871" spans="1:15" x14ac:dyDescent="0.25">
      <c r="A1871" t="s">
        <v>6368</v>
      </c>
      <c r="C1871" t="s">
        <v>26937</v>
      </c>
      <c r="D1871" t="s">
        <v>26937</v>
      </c>
      <c r="E1871" t="s">
        <v>26938</v>
      </c>
      <c r="F1871" t="s">
        <v>18569</v>
      </c>
      <c r="G1871">
        <v>151</v>
      </c>
      <c r="H1871">
        <v>142</v>
      </c>
      <c r="I1871">
        <v>4.7</v>
      </c>
      <c r="J1871">
        <v>201.6</v>
      </c>
      <c r="K1871">
        <v>18.2</v>
      </c>
      <c r="L1871">
        <v>3</v>
      </c>
      <c r="M1871">
        <v>1.1007360000000001E-2</v>
      </c>
      <c r="N1871" t="s">
        <v>2940</v>
      </c>
      <c r="O1871" t="s">
        <v>6</v>
      </c>
    </row>
    <row r="1872" spans="1:15" x14ac:dyDescent="0.25">
      <c r="A1872" t="s">
        <v>6367</v>
      </c>
      <c r="C1872" t="s">
        <v>26939</v>
      </c>
      <c r="D1872" t="s">
        <v>26939</v>
      </c>
      <c r="E1872" t="s">
        <v>26940</v>
      </c>
      <c r="F1872" t="s">
        <v>18569</v>
      </c>
      <c r="G1872">
        <v>151</v>
      </c>
      <c r="H1872">
        <v>142</v>
      </c>
      <c r="I1872">
        <v>4.7</v>
      </c>
      <c r="J1872">
        <v>200</v>
      </c>
      <c r="K1872">
        <v>18.2</v>
      </c>
      <c r="L1872">
        <v>3</v>
      </c>
      <c r="M1872">
        <v>1.0919999999999999E-2</v>
      </c>
      <c r="N1872" t="s">
        <v>2940</v>
      </c>
      <c r="O1872" t="s">
        <v>6</v>
      </c>
    </row>
    <row r="1873" spans="1:15" x14ac:dyDescent="0.25">
      <c r="A1873" t="s">
        <v>6366</v>
      </c>
      <c r="C1873" t="s">
        <v>26941</v>
      </c>
      <c r="D1873" t="s">
        <v>26941</v>
      </c>
      <c r="E1873" t="s">
        <v>26942</v>
      </c>
      <c r="F1873" t="s">
        <v>18569</v>
      </c>
      <c r="G1873">
        <v>151</v>
      </c>
      <c r="H1873">
        <v>142</v>
      </c>
      <c r="I1873">
        <v>4.7</v>
      </c>
      <c r="J1873">
        <v>203.2</v>
      </c>
      <c r="K1873">
        <v>18.2</v>
      </c>
      <c r="L1873">
        <v>3</v>
      </c>
      <c r="M1873">
        <v>1.1094720000000001E-2</v>
      </c>
      <c r="N1873" t="s">
        <v>2940</v>
      </c>
      <c r="O1873" t="s">
        <v>6</v>
      </c>
    </row>
    <row r="1874" spans="1:15" x14ac:dyDescent="0.25">
      <c r="A1874" t="s">
        <v>6365</v>
      </c>
      <c r="C1874" t="s">
        <v>26943</v>
      </c>
      <c r="D1874" t="s">
        <v>26943</v>
      </c>
      <c r="E1874" t="s">
        <v>26944</v>
      </c>
      <c r="F1874" t="s">
        <v>18569</v>
      </c>
      <c r="G1874">
        <v>151</v>
      </c>
      <c r="H1874">
        <v>142</v>
      </c>
      <c r="I1874">
        <v>4.7</v>
      </c>
      <c r="J1874">
        <v>201.6</v>
      </c>
      <c r="K1874">
        <v>18.2</v>
      </c>
      <c r="L1874">
        <v>3</v>
      </c>
      <c r="M1874">
        <v>1.1007360000000001E-2</v>
      </c>
      <c r="N1874" t="s">
        <v>2940</v>
      </c>
      <c r="O1874" t="s">
        <v>6</v>
      </c>
    </row>
    <row r="1875" spans="1:15" x14ac:dyDescent="0.25">
      <c r="A1875" t="s">
        <v>6364</v>
      </c>
      <c r="C1875" t="s">
        <v>26945</v>
      </c>
      <c r="D1875" t="s">
        <v>26945</v>
      </c>
      <c r="E1875" t="s">
        <v>26946</v>
      </c>
      <c r="F1875" t="s">
        <v>18569</v>
      </c>
      <c r="G1875">
        <v>151</v>
      </c>
      <c r="H1875">
        <v>142</v>
      </c>
      <c r="I1875">
        <v>4.7</v>
      </c>
      <c r="J1875">
        <v>200</v>
      </c>
      <c r="K1875">
        <v>18.2</v>
      </c>
      <c r="L1875">
        <v>3</v>
      </c>
      <c r="M1875">
        <v>1.0919999999999999E-2</v>
      </c>
      <c r="N1875" t="s">
        <v>2940</v>
      </c>
      <c r="O1875" t="s">
        <v>6</v>
      </c>
    </row>
    <row r="1876" spans="1:15" x14ac:dyDescent="0.25">
      <c r="A1876" t="s">
        <v>6363</v>
      </c>
      <c r="C1876" t="s">
        <v>26947</v>
      </c>
      <c r="D1876" t="s">
        <v>26947</v>
      </c>
      <c r="E1876" t="s">
        <v>26948</v>
      </c>
      <c r="F1876" t="s">
        <v>18569</v>
      </c>
      <c r="G1876">
        <v>151</v>
      </c>
      <c r="H1876">
        <v>142</v>
      </c>
      <c r="I1876">
        <v>4.7</v>
      </c>
      <c r="J1876">
        <v>203.2</v>
      </c>
      <c r="K1876">
        <v>18.2</v>
      </c>
      <c r="L1876">
        <v>3</v>
      </c>
      <c r="M1876">
        <v>1.1094720000000001E-2</v>
      </c>
      <c r="N1876" t="s">
        <v>2940</v>
      </c>
      <c r="O1876" t="s">
        <v>6</v>
      </c>
    </row>
    <row r="1877" spans="1:15" x14ac:dyDescent="0.25">
      <c r="A1877" t="s">
        <v>6362</v>
      </c>
      <c r="B1877" t="s">
        <v>10746</v>
      </c>
      <c r="C1877" t="s">
        <v>26949</v>
      </c>
      <c r="D1877" t="s">
        <v>26949</v>
      </c>
      <c r="E1877" t="s">
        <v>26950</v>
      </c>
      <c r="F1877" t="s">
        <v>18569</v>
      </c>
      <c r="G1877">
        <v>115</v>
      </c>
      <c r="H1877">
        <v>108</v>
      </c>
      <c r="I1877">
        <v>4.5999999999999996</v>
      </c>
      <c r="J1877">
        <v>201.6</v>
      </c>
      <c r="K1877">
        <v>13.2</v>
      </c>
      <c r="L1877">
        <v>3</v>
      </c>
      <c r="M1877">
        <v>7.9833600000000001E-3</v>
      </c>
      <c r="N1877" t="s">
        <v>2940</v>
      </c>
      <c r="O1877" t="s">
        <v>6</v>
      </c>
    </row>
    <row r="1878" spans="1:15" x14ac:dyDescent="0.25">
      <c r="A1878" t="s">
        <v>6361</v>
      </c>
      <c r="B1878" t="s">
        <v>10745</v>
      </c>
      <c r="C1878" t="s">
        <v>26951</v>
      </c>
      <c r="D1878" t="s">
        <v>26951</v>
      </c>
      <c r="E1878" t="s">
        <v>26952</v>
      </c>
      <c r="F1878" t="s">
        <v>18569</v>
      </c>
      <c r="G1878">
        <v>115</v>
      </c>
      <c r="H1878">
        <v>108</v>
      </c>
      <c r="I1878">
        <v>4.5999999999999996</v>
      </c>
      <c r="J1878">
        <v>200</v>
      </c>
      <c r="K1878">
        <v>13.2</v>
      </c>
      <c r="L1878">
        <v>3</v>
      </c>
      <c r="M1878">
        <v>7.92E-3</v>
      </c>
      <c r="N1878" t="s">
        <v>2940</v>
      </c>
      <c r="O1878" t="s">
        <v>6</v>
      </c>
    </row>
    <row r="1879" spans="1:15" x14ac:dyDescent="0.25">
      <c r="A1879" t="s">
        <v>6360</v>
      </c>
      <c r="B1879" t="s">
        <v>10744</v>
      </c>
      <c r="C1879" t="s">
        <v>26953</v>
      </c>
      <c r="D1879" t="s">
        <v>26953</v>
      </c>
      <c r="E1879" t="s">
        <v>26954</v>
      </c>
      <c r="F1879" t="s">
        <v>18569</v>
      </c>
      <c r="G1879">
        <v>115</v>
      </c>
      <c r="H1879">
        <v>108</v>
      </c>
      <c r="I1879">
        <v>4.5999999999999996</v>
      </c>
      <c r="J1879">
        <v>203.2</v>
      </c>
      <c r="K1879">
        <v>13.2</v>
      </c>
      <c r="L1879">
        <v>3</v>
      </c>
      <c r="M1879">
        <v>8.0467200000000003E-3</v>
      </c>
      <c r="N1879" t="s">
        <v>2940</v>
      </c>
      <c r="O1879" t="s">
        <v>6</v>
      </c>
    </row>
    <row r="1880" spans="1:15" x14ac:dyDescent="0.25">
      <c r="A1880" t="s">
        <v>6359</v>
      </c>
      <c r="B1880" t="s">
        <v>10743</v>
      </c>
      <c r="C1880" t="s">
        <v>26955</v>
      </c>
      <c r="D1880" t="s">
        <v>26955</v>
      </c>
      <c r="E1880" t="s">
        <v>26956</v>
      </c>
      <c r="F1880" t="s">
        <v>18569</v>
      </c>
      <c r="G1880">
        <v>115</v>
      </c>
      <c r="H1880">
        <v>108</v>
      </c>
      <c r="I1880">
        <v>4.5999999999999996</v>
      </c>
      <c r="J1880">
        <v>201.6</v>
      </c>
      <c r="K1880">
        <v>13.2</v>
      </c>
      <c r="L1880">
        <v>3</v>
      </c>
      <c r="M1880">
        <v>7.9833600000000001E-3</v>
      </c>
      <c r="N1880" t="s">
        <v>2940</v>
      </c>
      <c r="O1880" t="s">
        <v>6</v>
      </c>
    </row>
    <row r="1881" spans="1:15" x14ac:dyDescent="0.25">
      <c r="A1881" t="s">
        <v>6358</v>
      </c>
      <c r="B1881" t="s">
        <v>10742</v>
      </c>
      <c r="C1881" t="s">
        <v>26957</v>
      </c>
      <c r="D1881" t="s">
        <v>26957</v>
      </c>
      <c r="E1881" t="s">
        <v>26958</v>
      </c>
      <c r="F1881" t="s">
        <v>18569</v>
      </c>
      <c r="G1881">
        <v>115</v>
      </c>
      <c r="H1881">
        <v>108</v>
      </c>
      <c r="I1881">
        <v>4.5999999999999996</v>
      </c>
      <c r="J1881">
        <v>200</v>
      </c>
      <c r="K1881">
        <v>13.2</v>
      </c>
      <c r="L1881">
        <v>3</v>
      </c>
      <c r="M1881">
        <v>7.92E-3</v>
      </c>
      <c r="N1881" t="s">
        <v>2940</v>
      </c>
      <c r="O1881" t="s">
        <v>6</v>
      </c>
    </row>
    <row r="1882" spans="1:15" x14ac:dyDescent="0.25">
      <c r="A1882" t="s">
        <v>6357</v>
      </c>
      <c r="B1882" t="s">
        <v>10741</v>
      </c>
      <c r="C1882" t="s">
        <v>26959</v>
      </c>
      <c r="D1882" t="s">
        <v>26959</v>
      </c>
      <c r="E1882" t="s">
        <v>26960</v>
      </c>
      <c r="F1882" t="s">
        <v>18569</v>
      </c>
      <c r="G1882">
        <v>115</v>
      </c>
      <c r="H1882">
        <v>108</v>
      </c>
      <c r="I1882">
        <v>4.5999999999999996</v>
      </c>
      <c r="J1882">
        <v>203.2</v>
      </c>
      <c r="K1882">
        <v>13.2</v>
      </c>
      <c r="L1882">
        <v>3</v>
      </c>
      <c r="M1882">
        <v>8.0467200000000003E-3</v>
      </c>
      <c r="N1882" t="s">
        <v>2940</v>
      </c>
      <c r="O1882" t="s">
        <v>6</v>
      </c>
    </row>
    <row r="1883" spans="1:15" x14ac:dyDescent="0.25">
      <c r="A1883" t="s">
        <v>6356</v>
      </c>
      <c r="B1883" t="s">
        <v>10740</v>
      </c>
      <c r="C1883" t="s">
        <v>26961</v>
      </c>
      <c r="D1883" t="s">
        <v>26961</v>
      </c>
      <c r="E1883" t="s">
        <v>26962</v>
      </c>
      <c r="F1883" t="s">
        <v>18569</v>
      </c>
      <c r="G1883">
        <v>115</v>
      </c>
      <c r="H1883">
        <v>108</v>
      </c>
      <c r="I1883">
        <v>4.5999999999999996</v>
      </c>
      <c r="J1883">
        <v>201.6</v>
      </c>
      <c r="K1883">
        <v>13.2</v>
      </c>
      <c r="L1883">
        <v>3</v>
      </c>
      <c r="M1883">
        <v>7.9833600000000001E-3</v>
      </c>
      <c r="N1883" t="s">
        <v>2940</v>
      </c>
      <c r="O1883" t="s">
        <v>6</v>
      </c>
    </row>
    <row r="1884" spans="1:15" x14ac:dyDescent="0.25">
      <c r="A1884" t="s">
        <v>6355</v>
      </c>
      <c r="B1884" t="s">
        <v>10739</v>
      </c>
      <c r="C1884" t="s">
        <v>26963</v>
      </c>
      <c r="D1884" t="s">
        <v>26963</v>
      </c>
      <c r="E1884" t="s">
        <v>26964</v>
      </c>
      <c r="F1884" t="s">
        <v>18569</v>
      </c>
      <c r="G1884">
        <v>115</v>
      </c>
      <c r="H1884">
        <v>108</v>
      </c>
      <c r="I1884">
        <v>4.5999999999999996</v>
      </c>
      <c r="J1884">
        <v>200</v>
      </c>
      <c r="K1884">
        <v>13.2</v>
      </c>
      <c r="L1884">
        <v>3</v>
      </c>
      <c r="M1884">
        <v>7.92E-3</v>
      </c>
      <c r="N1884" t="s">
        <v>2940</v>
      </c>
      <c r="O1884" t="s">
        <v>6</v>
      </c>
    </row>
    <row r="1885" spans="1:15" x14ac:dyDescent="0.25">
      <c r="A1885" t="s">
        <v>6354</v>
      </c>
      <c r="B1885" t="s">
        <v>10738</v>
      </c>
      <c r="C1885" t="s">
        <v>26965</v>
      </c>
      <c r="D1885" t="s">
        <v>26965</v>
      </c>
      <c r="E1885" t="s">
        <v>26966</v>
      </c>
      <c r="F1885" t="s">
        <v>18569</v>
      </c>
      <c r="G1885">
        <v>115</v>
      </c>
      <c r="H1885">
        <v>108</v>
      </c>
      <c r="I1885">
        <v>4.5999999999999996</v>
      </c>
      <c r="J1885">
        <v>203.2</v>
      </c>
      <c r="K1885">
        <v>13.2</v>
      </c>
      <c r="L1885">
        <v>3</v>
      </c>
      <c r="M1885">
        <v>8.0467200000000003E-3</v>
      </c>
      <c r="N1885" t="s">
        <v>2940</v>
      </c>
      <c r="O1885" t="s">
        <v>6</v>
      </c>
    </row>
    <row r="1886" spans="1:15" x14ac:dyDescent="0.25">
      <c r="A1886" t="s">
        <v>6353</v>
      </c>
      <c r="B1886" t="s">
        <v>10737</v>
      </c>
      <c r="C1886" t="s">
        <v>26967</v>
      </c>
      <c r="D1886" t="s">
        <v>26967</v>
      </c>
      <c r="E1886" t="s">
        <v>26968</v>
      </c>
      <c r="F1886" t="s">
        <v>18569</v>
      </c>
      <c r="G1886">
        <v>115</v>
      </c>
      <c r="H1886">
        <v>108</v>
      </c>
      <c r="I1886">
        <v>4.5999999999999996</v>
      </c>
      <c r="J1886">
        <v>201.6</v>
      </c>
      <c r="K1886">
        <v>13.2</v>
      </c>
      <c r="L1886">
        <v>3</v>
      </c>
      <c r="M1886">
        <v>7.9833600000000001E-3</v>
      </c>
      <c r="N1886" t="s">
        <v>2940</v>
      </c>
      <c r="O1886" t="s">
        <v>6</v>
      </c>
    </row>
    <row r="1887" spans="1:15" x14ac:dyDescent="0.25">
      <c r="A1887" t="s">
        <v>6352</v>
      </c>
      <c r="B1887" t="s">
        <v>10736</v>
      </c>
      <c r="C1887" t="s">
        <v>26969</v>
      </c>
      <c r="D1887" t="s">
        <v>26969</v>
      </c>
      <c r="E1887" t="s">
        <v>26970</v>
      </c>
      <c r="F1887" t="s">
        <v>18569</v>
      </c>
      <c r="G1887">
        <v>115</v>
      </c>
      <c r="H1887">
        <v>108</v>
      </c>
      <c r="I1887">
        <v>4.5999999999999996</v>
      </c>
      <c r="J1887">
        <v>200</v>
      </c>
      <c r="K1887">
        <v>13.2</v>
      </c>
      <c r="L1887">
        <v>3</v>
      </c>
      <c r="M1887">
        <v>7.92E-3</v>
      </c>
      <c r="N1887" t="s">
        <v>2940</v>
      </c>
      <c r="O1887" t="s">
        <v>6</v>
      </c>
    </row>
    <row r="1888" spans="1:15" x14ac:dyDescent="0.25">
      <c r="A1888" t="s">
        <v>6351</v>
      </c>
      <c r="B1888" t="s">
        <v>10735</v>
      </c>
      <c r="C1888" t="s">
        <v>26971</v>
      </c>
      <c r="D1888" t="s">
        <v>26971</v>
      </c>
      <c r="E1888" t="s">
        <v>26972</v>
      </c>
      <c r="F1888" t="s">
        <v>18569</v>
      </c>
      <c r="G1888">
        <v>115</v>
      </c>
      <c r="H1888">
        <v>108</v>
      </c>
      <c r="I1888">
        <v>4.5999999999999996</v>
      </c>
      <c r="J1888">
        <v>203.2</v>
      </c>
      <c r="K1888">
        <v>13.2</v>
      </c>
      <c r="L1888">
        <v>3</v>
      </c>
      <c r="M1888">
        <v>8.0467200000000003E-3</v>
      </c>
      <c r="N1888" t="s">
        <v>2940</v>
      </c>
      <c r="O1888" t="s">
        <v>6</v>
      </c>
    </row>
    <row r="1889" spans="1:15" x14ac:dyDescent="0.25">
      <c r="A1889" t="s">
        <v>6350</v>
      </c>
      <c r="C1889" t="s">
        <v>26973</v>
      </c>
      <c r="D1889" t="s">
        <v>26973</v>
      </c>
      <c r="E1889" t="s">
        <v>26974</v>
      </c>
      <c r="F1889" t="s">
        <v>18569</v>
      </c>
      <c r="G1889">
        <v>115</v>
      </c>
      <c r="H1889">
        <v>108</v>
      </c>
      <c r="I1889">
        <v>4.55</v>
      </c>
      <c r="J1889">
        <v>201.6</v>
      </c>
      <c r="K1889">
        <v>10.7</v>
      </c>
      <c r="L1889">
        <v>3</v>
      </c>
      <c r="M1889">
        <v>6.4713599999999998E-3</v>
      </c>
      <c r="N1889" t="s">
        <v>2940</v>
      </c>
      <c r="O1889" t="s">
        <v>6</v>
      </c>
    </row>
    <row r="1890" spans="1:15" x14ac:dyDescent="0.25">
      <c r="A1890" t="s">
        <v>6349</v>
      </c>
      <c r="C1890" t="s">
        <v>26975</v>
      </c>
      <c r="D1890" t="s">
        <v>26975</v>
      </c>
      <c r="E1890" t="s">
        <v>26976</v>
      </c>
      <c r="F1890" t="s">
        <v>18569</v>
      </c>
      <c r="G1890">
        <v>115</v>
      </c>
      <c r="H1890">
        <v>108</v>
      </c>
      <c r="I1890">
        <v>4.55</v>
      </c>
      <c r="J1890">
        <v>200</v>
      </c>
      <c r="K1890">
        <v>10.7</v>
      </c>
      <c r="L1890">
        <v>3</v>
      </c>
      <c r="M1890">
        <v>6.4200000000000004E-3</v>
      </c>
      <c r="N1890" t="s">
        <v>2940</v>
      </c>
      <c r="O1890" t="s">
        <v>6</v>
      </c>
    </row>
    <row r="1891" spans="1:15" x14ac:dyDescent="0.25">
      <c r="A1891" t="s">
        <v>6348</v>
      </c>
      <c r="C1891" t="s">
        <v>26977</v>
      </c>
      <c r="D1891" t="s">
        <v>26977</v>
      </c>
      <c r="E1891" t="s">
        <v>26978</v>
      </c>
      <c r="F1891" t="s">
        <v>18569</v>
      </c>
      <c r="G1891">
        <v>115</v>
      </c>
      <c r="H1891">
        <v>108</v>
      </c>
      <c r="I1891">
        <v>4.55</v>
      </c>
      <c r="J1891">
        <v>203.2</v>
      </c>
      <c r="K1891">
        <v>10.7</v>
      </c>
      <c r="L1891">
        <v>3</v>
      </c>
      <c r="M1891">
        <v>6.5227200000000001E-3</v>
      </c>
      <c r="N1891" t="s">
        <v>2940</v>
      </c>
      <c r="O1891" t="s">
        <v>6</v>
      </c>
    </row>
    <row r="1892" spans="1:15" x14ac:dyDescent="0.25">
      <c r="A1892" t="s">
        <v>6347</v>
      </c>
      <c r="C1892" t="s">
        <v>26979</v>
      </c>
      <c r="D1892" t="s">
        <v>26979</v>
      </c>
      <c r="E1892" t="s">
        <v>26980</v>
      </c>
      <c r="F1892" t="s">
        <v>18569</v>
      </c>
      <c r="G1892">
        <v>115</v>
      </c>
      <c r="H1892">
        <v>108</v>
      </c>
      <c r="I1892">
        <v>4.55</v>
      </c>
      <c r="J1892">
        <v>201.6</v>
      </c>
      <c r="K1892">
        <v>10.7</v>
      </c>
      <c r="L1892">
        <v>3</v>
      </c>
      <c r="M1892">
        <v>6.4713599999999998E-3</v>
      </c>
      <c r="N1892" t="s">
        <v>2940</v>
      </c>
      <c r="O1892" t="s">
        <v>6</v>
      </c>
    </row>
    <row r="1893" spans="1:15" x14ac:dyDescent="0.25">
      <c r="A1893" t="s">
        <v>6346</v>
      </c>
      <c r="C1893" t="s">
        <v>26981</v>
      </c>
      <c r="D1893" t="s">
        <v>26981</v>
      </c>
      <c r="E1893" t="s">
        <v>26982</v>
      </c>
      <c r="F1893" t="s">
        <v>18569</v>
      </c>
      <c r="G1893">
        <v>115</v>
      </c>
      <c r="H1893">
        <v>108</v>
      </c>
      <c r="I1893">
        <v>4.55</v>
      </c>
      <c r="J1893">
        <v>200</v>
      </c>
      <c r="K1893">
        <v>10.7</v>
      </c>
      <c r="L1893">
        <v>3</v>
      </c>
      <c r="M1893">
        <v>6.4200000000000004E-3</v>
      </c>
      <c r="N1893" t="s">
        <v>2940</v>
      </c>
      <c r="O1893" t="s">
        <v>6</v>
      </c>
    </row>
    <row r="1894" spans="1:15" x14ac:dyDescent="0.25">
      <c r="A1894" t="s">
        <v>6345</v>
      </c>
      <c r="C1894" t="s">
        <v>26983</v>
      </c>
      <c r="D1894" t="s">
        <v>26983</v>
      </c>
      <c r="E1894" t="s">
        <v>26984</v>
      </c>
      <c r="F1894" t="s">
        <v>18569</v>
      </c>
      <c r="G1894">
        <v>115</v>
      </c>
      <c r="H1894">
        <v>108</v>
      </c>
      <c r="I1894">
        <v>4.55</v>
      </c>
      <c r="J1894">
        <v>203.2</v>
      </c>
      <c r="K1894">
        <v>10.7</v>
      </c>
      <c r="L1894">
        <v>3</v>
      </c>
      <c r="M1894">
        <v>6.5227200000000001E-3</v>
      </c>
      <c r="N1894" t="s">
        <v>2940</v>
      </c>
      <c r="O1894" t="s">
        <v>6</v>
      </c>
    </row>
    <row r="1895" spans="1:15" x14ac:dyDescent="0.25">
      <c r="A1895" t="s">
        <v>6344</v>
      </c>
      <c r="C1895" t="s">
        <v>26985</v>
      </c>
      <c r="D1895" t="s">
        <v>26985</v>
      </c>
      <c r="E1895" t="s">
        <v>26986</v>
      </c>
      <c r="F1895" t="s">
        <v>18569</v>
      </c>
      <c r="G1895">
        <v>115</v>
      </c>
      <c r="H1895">
        <v>108</v>
      </c>
      <c r="I1895">
        <v>4.55</v>
      </c>
      <c r="J1895">
        <v>201.6</v>
      </c>
      <c r="K1895">
        <v>10.7</v>
      </c>
      <c r="L1895">
        <v>3</v>
      </c>
      <c r="M1895">
        <v>6.4713599999999998E-3</v>
      </c>
      <c r="N1895" t="s">
        <v>2940</v>
      </c>
      <c r="O1895" t="s">
        <v>6</v>
      </c>
    </row>
    <row r="1896" spans="1:15" x14ac:dyDescent="0.25">
      <c r="A1896" t="s">
        <v>6343</v>
      </c>
      <c r="C1896" t="s">
        <v>26987</v>
      </c>
      <c r="D1896" t="s">
        <v>26987</v>
      </c>
      <c r="E1896" t="s">
        <v>26988</v>
      </c>
      <c r="F1896" t="s">
        <v>18569</v>
      </c>
      <c r="G1896">
        <v>115</v>
      </c>
      <c r="H1896">
        <v>108</v>
      </c>
      <c r="I1896">
        <v>4.55</v>
      </c>
      <c r="J1896">
        <v>200</v>
      </c>
      <c r="K1896">
        <v>10.7</v>
      </c>
      <c r="L1896">
        <v>3</v>
      </c>
      <c r="M1896">
        <v>6.4200000000000004E-3</v>
      </c>
      <c r="N1896" t="s">
        <v>2940</v>
      </c>
      <c r="O1896" t="s">
        <v>6</v>
      </c>
    </row>
    <row r="1897" spans="1:15" x14ac:dyDescent="0.25">
      <c r="A1897" t="s">
        <v>6342</v>
      </c>
      <c r="C1897" t="s">
        <v>26989</v>
      </c>
      <c r="D1897" t="s">
        <v>26989</v>
      </c>
      <c r="E1897" t="s">
        <v>26990</v>
      </c>
      <c r="F1897" t="s">
        <v>18569</v>
      </c>
      <c r="G1897">
        <v>115</v>
      </c>
      <c r="H1897">
        <v>108</v>
      </c>
      <c r="I1897">
        <v>4.55</v>
      </c>
      <c r="J1897">
        <v>203.2</v>
      </c>
      <c r="K1897">
        <v>10.7</v>
      </c>
      <c r="L1897">
        <v>3</v>
      </c>
      <c r="M1897">
        <v>6.5227200000000001E-3</v>
      </c>
      <c r="N1897" t="s">
        <v>2940</v>
      </c>
      <c r="O1897" t="s">
        <v>6</v>
      </c>
    </row>
    <row r="1898" spans="1:15" x14ac:dyDescent="0.25">
      <c r="A1898" t="s">
        <v>6341</v>
      </c>
      <c r="C1898" t="s">
        <v>26991</v>
      </c>
      <c r="D1898" t="s">
        <v>26991</v>
      </c>
      <c r="E1898" t="s">
        <v>26992</v>
      </c>
      <c r="F1898" t="s">
        <v>18569</v>
      </c>
      <c r="G1898">
        <v>115</v>
      </c>
      <c r="H1898">
        <v>108</v>
      </c>
      <c r="I1898">
        <v>4.55</v>
      </c>
      <c r="J1898">
        <v>201.6</v>
      </c>
      <c r="K1898">
        <v>10.7</v>
      </c>
      <c r="L1898">
        <v>3</v>
      </c>
      <c r="M1898">
        <v>6.4713599999999998E-3</v>
      </c>
      <c r="N1898" t="s">
        <v>2940</v>
      </c>
      <c r="O1898" t="s">
        <v>6</v>
      </c>
    </row>
    <row r="1899" spans="1:15" x14ac:dyDescent="0.25">
      <c r="A1899" t="s">
        <v>6340</v>
      </c>
      <c r="C1899" t="s">
        <v>26993</v>
      </c>
      <c r="D1899" t="s">
        <v>26993</v>
      </c>
      <c r="E1899" t="s">
        <v>26994</v>
      </c>
      <c r="F1899" t="s">
        <v>18569</v>
      </c>
      <c r="G1899">
        <v>115</v>
      </c>
      <c r="H1899">
        <v>108</v>
      </c>
      <c r="I1899">
        <v>4.55</v>
      </c>
      <c r="J1899">
        <v>200</v>
      </c>
      <c r="K1899">
        <v>10.7</v>
      </c>
      <c r="L1899">
        <v>3</v>
      </c>
      <c r="M1899">
        <v>6.4200000000000004E-3</v>
      </c>
      <c r="N1899" t="s">
        <v>2940</v>
      </c>
      <c r="O1899" t="s">
        <v>6</v>
      </c>
    </row>
    <row r="1900" spans="1:15" x14ac:dyDescent="0.25">
      <c r="A1900" t="s">
        <v>6339</v>
      </c>
      <c r="C1900" t="s">
        <v>26995</v>
      </c>
      <c r="D1900" t="s">
        <v>26995</v>
      </c>
      <c r="E1900" t="s">
        <v>26996</v>
      </c>
      <c r="F1900" t="s">
        <v>18569</v>
      </c>
      <c r="G1900">
        <v>115</v>
      </c>
      <c r="H1900">
        <v>108</v>
      </c>
      <c r="I1900">
        <v>4.55</v>
      </c>
      <c r="J1900">
        <v>203.2</v>
      </c>
      <c r="K1900">
        <v>10.7</v>
      </c>
      <c r="L1900">
        <v>3</v>
      </c>
      <c r="M1900">
        <v>6.5227200000000001E-3</v>
      </c>
      <c r="N1900" t="s">
        <v>2940</v>
      </c>
      <c r="O1900" t="s">
        <v>6</v>
      </c>
    </row>
    <row r="1901" spans="1:15" x14ac:dyDescent="0.25">
      <c r="A1901" t="s">
        <v>6338</v>
      </c>
      <c r="C1901" t="s">
        <v>26997</v>
      </c>
      <c r="D1901" t="s">
        <v>26997</v>
      </c>
      <c r="E1901" t="s">
        <v>26998</v>
      </c>
      <c r="F1901" t="s">
        <v>18569</v>
      </c>
      <c r="G1901">
        <v>288</v>
      </c>
      <c r="H1901">
        <v>268</v>
      </c>
      <c r="I1901">
        <v>4.9000000000000004</v>
      </c>
      <c r="J1901">
        <v>196.6</v>
      </c>
      <c r="K1901">
        <v>33.200000000000003</v>
      </c>
      <c r="L1901">
        <v>3</v>
      </c>
      <c r="M1901">
        <v>1.9581359999999999E-2</v>
      </c>
      <c r="N1901" t="s">
        <v>2940</v>
      </c>
      <c r="O1901" t="s">
        <v>6</v>
      </c>
    </row>
    <row r="1902" spans="1:15" x14ac:dyDescent="0.25">
      <c r="A1902" t="s">
        <v>6337</v>
      </c>
      <c r="C1902" t="s">
        <v>26999</v>
      </c>
      <c r="D1902" t="s">
        <v>26999</v>
      </c>
      <c r="E1902" t="s">
        <v>27000</v>
      </c>
      <c r="F1902" t="s">
        <v>18569</v>
      </c>
      <c r="G1902">
        <v>288</v>
      </c>
      <c r="H1902">
        <v>268</v>
      </c>
      <c r="I1902">
        <v>4.9000000000000004</v>
      </c>
      <c r="J1902">
        <v>198.2</v>
      </c>
      <c r="K1902">
        <v>33.200000000000003</v>
      </c>
      <c r="L1902">
        <v>3</v>
      </c>
      <c r="M1902">
        <v>1.974072E-2</v>
      </c>
      <c r="N1902" t="s">
        <v>2940</v>
      </c>
      <c r="O1902" t="s">
        <v>6</v>
      </c>
    </row>
    <row r="1903" spans="1:15" x14ac:dyDescent="0.25">
      <c r="A1903" t="s">
        <v>6336</v>
      </c>
      <c r="C1903" t="s">
        <v>27001</v>
      </c>
      <c r="D1903" t="s">
        <v>27001</v>
      </c>
      <c r="E1903" t="s">
        <v>27002</v>
      </c>
      <c r="F1903" t="s">
        <v>18569</v>
      </c>
      <c r="G1903">
        <v>288</v>
      </c>
      <c r="H1903">
        <v>268</v>
      </c>
      <c r="I1903">
        <v>4.9000000000000004</v>
      </c>
      <c r="J1903">
        <v>196.6</v>
      </c>
      <c r="K1903">
        <v>33.200000000000003</v>
      </c>
      <c r="L1903">
        <v>3</v>
      </c>
      <c r="M1903">
        <v>1.9581359999999999E-2</v>
      </c>
      <c r="N1903" t="s">
        <v>2940</v>
      </c>
      <c r="O1903" t="s">
        <v>6</v>
      </c>
    </row>
    <row r="1904" spans="1:15" x14ac:dyDescent="0.25">
      <c r="A1904" t="s">
        <v>6335</v>
      </c>
      <c r="C1904" t="s">
        <v>27003</v>
      </c>
      <c r="D1904" t="s">
        <v>27003</v>
      </c>
      <c r="E1904" t="s">
        <v>27004</v>
      </c>
      <c r="F1904" t="s">
        <v>18569</v>
      </c>
      <c r="G1904">
        <v>288</v>
      </c>
      <c r="H1904">
        <v>268</v>
      </c>
      <c r="I1904">
        <v>4.9000000000000004</v>
      </c>
      <c r="J1904">
        <v>198.2</v>
      </c>
      <c r="K1904">
        <v>33.200000000000003</v>
      </c>
      <c r="L1904">
        <v>3</v>
      </c>
      <c r="M1904">
        <v>1.974072E-2</v>
      </c>
      <c r="N1904" t="s">
        <v>2940</v>
      </c>
      <c r="O1904" t="s">
        <v>6</v>
      </c>
    </row>
    <row r="1905" spans="1:15" x14ac:dyDescent="0.25">
      <c r="A1905" t="s">
        <v>6334</v>
      </c>
      <c r="C1905" t="s">
        <v>27005</v>
      </c>
      <c r="D1905" t="s">
        <v>27005</v>
      </c>
      <c r="E1905" t="s">
        <v>27006</v>
      </c>
      <c r="F1905" t="s">
        <v>18569</v>
      </c>
      <c r="G1905">
        <v>288</v>
      </c>
      <c r="H1905">
        <v>268</v>
      </c>
      <c r="I1905">
        <v>4.9000000000000004</v>
      </c>
      <c r="J1905">
        <v>196.6</v>
      </c>
      <c r="K1905">
        <v>33.200000000000003</v>
      </c>
      <c r="L1905">
        <v>3</v>
      </c>
      <c r="M1905">
        <v>1.9581359999999999E-2</v>
      </c>
      <c r="N1905" t="s">
        <v>2940</v>
      </c>
      <c r="O1905" t="s">
        <v>6</v>
      </c>
    </row>
    <row r="1906" spans="1:15" x14ac:dyDescent="0.25">
      <c r="A1906" t="s">
        <v>6333</v>
      </c>
      <c r="C1906" t="s">
        <v>27007</v>
      </c>
      <c r="D1906" t="s">
        <v>27007</v>
      </c>
      <c r="E1906" t="s">
        <v>27008</v>
      </c>
      <c r="F1906" t="s">
        <v>18569</v>
      </c>
      <c r="G1906">
        <v>288</v>
      </c>
      <c r="H1906">
        <v>268</v>
      </c>
      <c r="I1906">
        <v>4.9000000000000004</v>
      </c>
      <c r="J1906">
        <v>198.2</v>
      </c>
      <c r="K1906">
        <v>33.200000000000003</v>
      </c>
      <c r="L1906">
        <v>3</v>
      </c>
      <c r="M1906">
        <v>1.974072E-2</v>
      </c>
      <c r="N1906" t="s">
        <v>2940</v>
      </c>
      <c r="O1906" t="s">
        <v>6</v>
      </c>
    </row>
    <row r="1907" spans="1:15" x14ac:dyDescent="0.25">
      <c r="A1907" t="s">
        <v>6332</v>
      </c>
      <c r="C1907" t="s">
        <v>27009</v>
      </c>
      <c r="D1907" t="s">
        <v>27009</v>
      </c>
      <c r="E1907" t="s">
        <v>27010</v>
      </c>
      <c r="F1907" t="s">
        <v>18569</v>
      </c>
      <c r="G1907">
        <v>288</v>
      </c>
      <c r="H1907">
        <v>268</v>
      </c>
      <c r="I1907">
        <v>4.9000000000000004</v>
      </c>
      <c r="J1907">
        <v>196.6</v>
      </c>
      <c r="K1907">
        <v>33.200000000000003</v>
      </c>
      <c r="L1907">
        <v>3</v>
      </c>
      <c r="M1907">
        <v>1.9581359999999999E-2</v>
      </c>
      <c r="N1907" t="s">
        <v>2940</v>
      </c>
      <c r="O1907" t="s">
        <v>6</v>
      </c>
    </row>
    <row r="1908" spans="1:15" x14ac:dyDescent="0.25">
      <c r="A1908" t="s">
        <v>6331</v>
      </c>
      <c r="C1908" t="s">
        <v>27011</v>
      </c>
      <c r="D1908" t="s">
        <v>27011</v>
      </c>
      <c r="E1908" t="s">
        <v>27012</v>
      </c>
      <c r="F1908" t="s">
        <v>18569</v>
      </c>
      <c r="G1908">
        <v>288</v>
      </c>
      <c r="H1908">
        <v>268</v>
      </c>
      <c r="I1908">
        <v>4.9000000000000004</v>
      </c>
      <c r="J1908">
        <v>198.2</v>
      </c>
      <c r="K1908">
        <v>33.200000000000003</v>
      </c>
      <c r="L1908">
        <v>3</v>
      </c>
      <c r="M1908">
        <v>1.974072E-2</v>
      </c>
      <c r="N1908" t="s">
        <v>2940</v>
      </c>
      <c r="O1908" t="s">
        <v>6</v>
      </c>
    </row>
    <row r="1909" spans="1:15" x14ac:dyDescent="0.25">
      <c r="A1909" t="s">
        <v>6330</v>
      </c>
      <c r="C1909" t="s">
        <v>27013</v>
      </c>
      <c r="D1909" t="s">
        <v>27013</v>
      </c>
      <c r="E1909" t="s">
        <v>27014</v>
      </c>
      <c r="F1909" t="s">
        <v>18569</v>
      </c>
      <c r="G1909">
        <v>247</v>
      </c>
      <c r="H1909">
        <v>230</v>
      </c>
      <c r="I1909">
        <v>4.8</v>
      </c>
      <c r="J1909">
        <v>196.6</v>
      </c>
      <c r="K1909">
        <v>28.2</v>
      </c>
      <c r="L1909">
        <v>3</v>
      </c>
      <c r="M1909">
        <v>1.6632359999999999E-2</v>
      </c>
      <c r="N1909" t="s">
        <v>2940</v>
      </c>
      <c r="O1909" t="s">
        <v>6</v>
      </c>
    </row>
    <row r="1910" spans="1:15" x14ac:dyDescent="0.25">
      <c r="A1910" t="s">
        <v>6329</v>
      </c>
      <c r="C1910" t="s">
        <v>27015</v>
      </c>
      <c r="D1910" t="s">
        <v>27015</v>
      </c>
      <c r="E1910" t="s">
        <v>27016</v>
      </c>
      <c r="F1910" t="s">
        <v>18569</v>
      </c>
      <c r="G1910">
        <v>247</v>
      </c>
      <c r="H1910">
        <v>230</v>
      </c>
      <c r="I1910">
        <v>4.8</v>
      </c>
      <c r="J1910">
        <v>198.2</v>
      </c>
      <c r="K1910">
        <v>28.2</v>
      </c>
      <c r="L1910">
        <v>3</v>
      </c>
      <c r="M1910">
        <v>1.676772E-2</v>
      </c>
      <c r="N1910" t="s">
        <v>2940</v>
      </c>
      <c r="O1910" t="s">
        <v>6</v>
      </c>
    </row>
    <row r="1911" spans="1:15" x14ac:dyDescent="0.25">
      <c r="A1911" t="s">
        <v>6328</v>
      </c>
      <c r="C1911" t="s">
        <v>27017</v>
      </c>
      <c r="D1911" t="s">
        <v>27017</v>
      </c>
      <c r="E1911" t="s">
        <v>27018</v>
      </c>
      <c r="F1911" t="s">
        <v>18569</v>
      </c>
      <c r="G1911">
        <v>247</v>
      </c>
      <c r="H1911">
        <v>230</v>
      </c>
      <c r="I1911">
        <v>4.8</v>
      </c>
      <c r="J1911">
        <v>196.6</v>
      </c>
      <c r="K1911">
        <v>28.2</v>
      </c>
      <c r="L1911">
        <v>3</v>
      </c>
      <c r="M1911">
        <v>1.6632359999999999E-2</v>
      </c>
      <c r="N1911" t="s">
        <v>2940</v>
      </c>
      <c r="O1911" t="s">
        <v>6</v>
      </c>
    </row>
    <row r="1912" spans="1:15" x14ac:dyDescent="0.25">
      <c r="A1912" t="s">
        <v>6327</v>
      </c>
      <c r="C1912" t="s">
        <v>27019</v>
      </c>
      <c r="D1912" t="s">
        <v>27019</v>
      </c>
      <c r="E1912" t="s">
        <v>27020</v>
      </c>
      <c r="F1912" t="s">
        <v>18569</v>
      </c>
      <c r="G1912">
        <v>247</v>
      </c>
      <c r="H1912">
        <v>230</v>
      </c>
      <c r="I1912">
        <v>4.8</v>
      </c>
      <c r="J1912">
        <v>198.2</v>
      </c>
      <c r="K1912">
        <v>28.2</v>
      </c>
      <c r="L1912">
        <v>3</v>
      </c>
      <c r="M1912">
        <v>1.676772E-2</v>
      </c>
      <c r="N1912" t="s">
        <v>2940</v>
      </c>
      <c r="O1912" t="s">
        <v>6</v>
      </c>
    </row>
    <row r="1913" spans="1:15" x14ac:dyDescent="0.25">
      <c r="A1913" t="s">
        <v>6326</v>
      </c>
      <c r="C1913" t="s">
        <v>27021</v>
      </c>
      <c r="D1913" t="s">
        <v>27021</v>
      </c>
      <c r="E1913" t="s">
        <v>27022</v>
      </c>
      <c r="F1913" t="s">
        <v>18569</v>
      </c>
      <c r="G1913">
        <v>247</v>
      </c>
      <c r="H1913">
        <v>230</v>
      </c>
      <c r="I1913">
        <v>4.8</v>
      </c>
      <c r="J1913">
        <v>196.6</v>
      </c>
      <c r="K1913">
        <v>28.2</v>
      </c>
      <c r="L1913">
        <v>3</v>
      </c>
      <c r="M1913">
        <v>1.6632359999999999E-2</v>
      </c>
      <c r="N1913" t="s">
        <v>2940</v>
      </c>
      <c r="O1913" t="s">
        <v>6</v>
      </c>
    </row>
    <row r="1914" spans="1:15" x14ac:dyDescent="0.25">
      <c r="A1914" t="s">
        <v>6325</v>
      </c>
      <c r="C1914" t="s">
        <v>27023</v>
      </c>
      <c r="D1914" t="s">
        <v>27023</v>
      </c>
      <c r="E1914" t="s">
        <v>27024</v>
      </c>
      <c r="F1914" t="s">
        <v>18569</v>
      </c>
      <c r="G1914">
        <v>247</v>
      </c>
      <c r="H1914">
        <v>230</v>
      </c>
      <c r="I1914">
        <v>4.8</v>
      </c>
      <c r="J1914">
        <v>198.2</v>
      </c>
      <c r="K1914">
        <v>28.2</v>
      </c>
      <c r="L1914">
        <v>3</v>
      </c>
      <c r="M1914">
        <v>1.676772E-2</v>
      </c>
      <c r="N1914" t="s">
        <v>2940</v>
      </c>
      <c r="O1914" t="s">
        <v>6</v>
      </c>
    </row>
    <row r="1915" spans="1:15" x14ac:dyDescent="0.25">
      <c r="A1915" t="s">
        <v>6324</v>
      </c>
      <c r="C1915" t="s">
        <v>27025</v>
      </c>
      <c r="D1915" t="s">
        <v>27025</v>
      </c>
      <c r="E1915" t="s">
        <v>27026</v>
      </c>
      <c r="F1915" t="s">
        <v>18569</v>
      </c>
      <c r="G1915">
        <v>247</v>
      </c>
      <c r="H1915">
        <v>230</v>
      </c>
      <c r="I1915">
        <v>4.8</v>
      </c>
      <c r="J1915">
        <v>196.6</v>
      </c>
      <c r="K1915">
        <v>28.2</v>
      </c>
      <c r="L1915">
        <v>3</v>
      </c>
      <c r="M1915">
        <v>1.6632359999999999E-2</v>
      </c>
      <c r="N1915" t="s">
        <v>2940</v>
      </c>
      <c r="O1915" t="s">
        <v>6</v>
      </c>
    </row>
    <row r="1916" spans="1:15" x14ac:dyDescent="0.25">
      <c r="A1916" t="s">
        <v>6323</v>
      </c>
      <c r="C1916" t="s">
        <v>27027</v>
      </c>
      <c r="D1916" t="s">
        <v>27027</v>
      </c>
      <c r="E1916" t="s">
        <v>27028</v>
      </c>
      <c r="F1916" t="s">
        <v>18569</v>
      </c>
      <c r="G1916">
        <v>247</v>
      </c>
      <c r="H1916">
        <v>230</v>
      </c>
      <c r="I1916">
        <v>4.8</v>
      </c>
      <c r="J1916">
        <v>198.2</v>
      </c>
      <c r="K1916">
        <v>28.2</v>
      </c>
      <c r="L1916">
        <v>3</v>
      </c>
      <c r="M1916">
        <v>1.676772E-2</v>
      </c>
      <c r="N1916" t="s">
        <v>2940</v>
      </c>
      <c r="O1916" t="s">
        <v>6</v>
      </c>
    </row>
    <row r="1917" spans="1:15" x14ac:dyDescent="0.25">
      <c r="A1917" t="s">
        <v>6322</v>
      </c>
      <c r="C1917" t="s">
        <v>27029</v>
      </c>
      <c r="D1917" t="s">
        <v>27029</v>
      </c>
      <c r="E1917" t="s">
        <v>27030</v>
      </c>
      <c r="F1917" t="s">
        <v>18569</v>
      </c>
      <c r="G1917">
        <v>189</v>
      </c>
      <c r="H1917">
        <v>177</v>
      </c>
      <c r="I1917">
        <v>4.7</v>
      </c>
      <c r="J1917">
        <v>196.6</v>
      </c>
      <c r="K1917">
        <v>23.2</v>
      </c>
      <c r="L1917">
        <v>3</v>
      </c>
      <c r="M1917">
        <v>1.368336E-2</v>
      </c>
      <c r="N1917" t="s">
        <v>2940</v>
      </c>
      <c r="O1917" t="s">
        <v>6</v>
      </c>
    </row>
    <row r="1918" spans="1:15" x14ac:dyDescent="0.25">
      <c r="A1918" t="s">
        <v>6321</v>
      </c>
      <c r="C1918" t="s">
        <v>27031</v>
      </c>
      <c r="D1918" t="s">
        <v>27031</v>
      </c>
      <c r="E1918" t="s">
        <v>27032</v>
      </c>
      <c r="F1918" t="s">
        <v>18569</v>
      </c>
      <c r="G1918">
        <v>189</v>
      </c>
      <c r="H1918">
        <v>177</v>
      </c>
      <c r="I1918">
        <v>4.7</v>
      </c>
      <c r="J1918">
        <v>198.2</v>
      </c>
      <c r="K1918">
        <v>23.2</v>
      </c>
      <c r="L1918">
        <v>3</v>
      </c>
      <c r="M1918">
        <v>1.379472E-2</v>
      </c>
      <c r="N1918" t="s">
        <v>2940</v>
      </c>
      <c r="O1918" t="s">
        <v>6</v>
      </c>
    </row>
    <row r="1919" spans="1:15" x14ac:dyDescent="0.25">
      <c r="A1919" t="s">
        <v>6320</v>
      </c>
      <c r="C1919" t="s">
        <v>27033</v>
      </c>
      <c r="D1919" t="s">
        <v>27033</v>
      </c>
      <c r="E1919" t="s">
        <v>27034</v>
      </c>
      <c r="F1919" t="s">
        <v>18569</v>
      </c>
      <c r="G1919">
        <v>189</v>
      </c>
      <c r="H1919">
        <v>177</v>
      </c>
      <c r="I1919">
        <v>4.7</v>
      </c>
      <c r="J1919">
        <v>196.6</v>
      </c>
      <c r="K1919">
        <v>23.2</v>
      </c>
      <c r="L1919">
        <v>3</v>
      </c>
      <c r="M1919">
        <v>1.368336E-2</v>
      </c>
      <c r="N1919" t="s">
        <v>2940</v>
      </c>
      <c r="O1919" t="s">
        <v>6</v>
      </c>
    </row>
    <row r="1920" spans="1:15" x14ac:dyDescent="0.25">
      <c r="A1920" t="s">
        <v>6319</v>
      </c>
      <c r="C1920" t="s">
        <v>27035</v>
      </c>
      <c r="D1920" t="s">
        <v>27035</v>
      </c>
      <c r="E1920" t="s">
        <v>27036</v>
      </c>
      <c r="F1920" t="s">
        <v>18569</v>
      </c>
      <c r="G1920">
        <v>189</v>
      </c>
      <c r="H1920">
        <v>177</v>
      </c>
      <c r="I1920">
        <v>4.7</v>
      </c>
      <c r="J1920">
        <v>198.2</v>
      </c>
      <c r="K1920">
        <v>23.2</v>
      </c>
      <c r="L1920">
        <v>3</v>
      </c>
      <c r="M1920">
        <v>1.379472E-2</v>
      </c>
      <c r="N1920" t="s">
        <v>2940</v>
      </c>
      <c r="O1920" t="s">
        <v>6</v>
      </c>
    </row>
    <row r="1921" spans="1:15" x14ac:dyDescent="0.25">
      <c r="A1921" t="s">
        <v>6318</v>
      </c>
      <c r="C1921" t="s">
        <v>27037</v>
      </c>
      <c r="D1921" t="s">
        <v>27037</v>
      </c>
      <c r="E1921" t="s">
        <v>27038</v>
      </c>
      <c r="F1921" t="s">
        <v>18569</v>
      </c>
      <c r="G1921">
        <v>189</v>
      </c>
      <c r="H1921">
        <v>177</v>
      </c>
      <c r="I1921">
        <v>4.7</v>
      </c>
      <c r="J1921">
        <v>196.6</v>
      </c>
      <c r="K1921">
        <v>23.2</v>
      </c>
      <c r="L1921">
        <v>3</v>
      </c>
      <c r="M1921">
        <v>1.368336E-2</v>
      </c>
      <c r="N1921" t="s">
        <v>2940</v>
      </c>
      <c r="O1921" t="s">
        <v>6</v>
      </c>
    </row>
    <row r="1922" spans="1:15" x14ac:dyDescent="0.25">
      <c r="A1922" t="s">
        <v>6317</v>
      </c>
      <c r="C1922" t="s">
        <v>27039</v>
      </c>
      <c r="D1922" t="s">
        <v>27039</v>
      </c>
      <c r="E1922" t="s">
        <v>27040</v>
      </c>
      <c r="F1922" t="s">
        <v>18569</v>
      </c>
      <c r="G1922">
        <v>189</v>
      </c>
      <c r="H1922">
        <v>177</v>
      </c>
      <c r="I1922">
        <v>4.7</v>
      </c>
      <c r="J1922">
        <v>198.2</v>
      </c>
      <c r="K1922">
        <v>23.2</v>
      </c>
      <c r="L1922">
        <v>3</v>
      </c>
      <c r="M1922">
        <v>1.379472E-2</v>
      </c>
      <c r="N1922" t="s">
        <v>2940</v>
      </c>
      <c r="O1922" t="s">
        <v>6</v>
      </c>
    </row>
    <row r="1923" spans="1:15" x14ac:dyDescent="0.25">
      <c r="A1923" t="s">
        <v>6316</v>
      </c>
      <c r="C1923" t="s">
        <v>27041</v>
      </c>
      <c r="D1923" t="s">
        <v>27041</v>
      </c>
      <c r="E1923" t="s">
        <v>27042</v>
      </c>
      <c r="F1923" t="s">
        <v>18569</v>
      </c>
      <c r="G1923">
        <v>189</v>
      </c>
      <c r="H1923">
        <v>177</v>
      </c>
      <c r="I1923">
        <v>4.7</v>
      </c>
      <c r="J1923">
        <v>196.6</v>
      </c>
      <c r="K1923">
        <v>23.2</v>
      </c>
      <c r="L1923">
        <v>3</v>
      </c>
      <c r="M1923">
        <v>1.368336E-2</v>
      </c>
      <c r="N1923" t="s">
        <v>2940</v>
      </c>
      <c r="O1923" t="s">
        <v>6</v>
      </c>
    </row>
    <row r="1924" spans="1:15" x14ac:dyDescent="0.25">
      <c r="A1924" t="s">
        <v>6315</v>
      </c>
      <c r="C1924" t="s">
        <v>27043</v>
      </c>
      <c r="D1924" t="s">
        <v>27043</v>
      </c>
      <c r="E1924" t="s">
        <v>27044</v>
      </c>
      <c r="F1924" t="s">
        <v>18569</v>
      </c>
      <c r="G1924">
        <v>189</v>
      </c>
      <c r="H1924">
        <v>177</v>
      </c>
      <c r="I1924">
        <v>4.7</v>
      </c>
      <c r="J1924">
        <v>198.2</v>
      </c>
      <c r="K1924">
        <v>23.2</v>
      </c>
      <c r="L1924">
        <v>3</v>
      </c>
      <c r="M1924">
        <v>1.379472E-2</v>
      </c>
      <c r="N1924" t="s">
        <v>2940</v>
      </c>
      <c r="O1924" t="s">
        <v>6</v>
      </c>
    </row>
    <row r="1925" spans="1:15" x14ac:dyDescent="0.25">
      <c r="A1925" t="s">
        <v>6314</v>
      </c>
      <c r="C1925" t="s">
        <v>27045</v>
      </c>
      <c r="D1925" t="s">
        <v>27045</v>
      </c>
      <c r="E1925" t="s">
        <v>27046</v>
      </c>
      <c r="F1925" t="s">
        <v>18569</v>
      </c>
      <c r="G1925">
        <v>151</v>
      </c>
      <c r="H1925">
        <v>142</v>
      </c>
      <c r="I1925">
        <v>4.5999999999999996</v>
      </c>
      <c r="J1925">
        <v>196.6</v>
      </c>
      <c r="K1925">
        <v>18.2</v>
      </c>
      <c r="L1925">
        <v>3</v>
      </c>
      <c r="M1925">
        <v>1.073436E-2</v>
      </c>
      <c r="N1925" t="s">
        <v>2940</v>
      </c>
      <c r="O1925" t="s">
        <v>6</v>
      </c>
    </row>
    <row r="1926" spans="1:15" x14ac:dyDescent="0.25">
      <c r="A1926" t="s">
        <v>6313</v>
      </c>
      <c r="C1926" t="s">
        <v>27047</v>
      </c>
      <c r="D1926" t="s">
        <v>27047</v>
      </c>
      <c r="E1926" t="s">
        <v>27048</v>
      </c>
      <c r="F1926" t="s">
        <v>18569</v>
      </c>
      <c r="G1926">
        <v>151</v>
      </c>
      <c r="H1926">
        <v>142</v>
      </c>
      <c r="I1926">
        <v>4.5999999999999996</v>
      </c>
      <c r="J1926">
        <v>198.2</v>
      </c>
      <c r="K1926">
        <v>18.2</v>
      </c>
      <c r="L1926">
        <v>3</v>
      </c>
      <c r="M1926">
        <v>1.082172E-2</v>
      </c>
      <c r="N1926" t="s">
        <v>2940</v>
      </c>
      <c r="O1926" t="s">
        <v>6</v>
      </c>
    </row>
    <row r="1927" spans="1:15" x14ac:dyDescent="0.25">
      <c r="A1927" t="s">
        <v>6312</v>
      </c>
      <c r="C1927" t="s">
        <v>27049</v>
      </c>
      <c r="D1927" t="s">
        <v>27049</v>
      </c>
      <c r="E1927" t="s">
        <v>27050</v>
      </c>
      <c r="F1927" t="s">
        <v>18569</v>
      </c>
      <c r="G1927">
        <v>151</v>
      </c>
      <c r="H1927">
        <v>142</v>
      </c>
      <c r="I1927">
        <v>4.5999999999999996</v>
      </c>
      <c r="J1927">
        <v>196.6</v>
      </c>
      <c r="K1927">
        <v>18.2</v>
      </c>
      <c r="L1927">
        <v>3</v>
      </c>
      <c r="M1927">
        <v>1.073436E-2</v>
      </c>
      <c r="N1927" t="s">
        <v>2940</v>
      </c>
      <c r="O1927" t="s">
        <v>6</v>
      </c>
    </row>
    <row r="1928" spans="1:15" x14ac:dyDescent="0.25">
      <c r="A1928" t="s">
        <v>6311</v>
      </c>
      <c r="C1928" t="s">
        <v>27051</v>
      </c>
      <c r="D1928" t="s">
        <v>27051</v>
      </c>
      <c r="E1928" t="s">
        <v>27052</v>
      </c>
      <c r="F1928" t="s">
        <v>18569</v>
      </c>
      <c r="G1928">
        <v>151</v>
      </c>
      <c r="H1928">
        <v>142</v>
      </c>
      <c r="I1928">
        <v>4.5999999999999996</v>
      </c>
      <c r="J1928">
        <v>198.2</v>
      </c>
      <c r="K1928">
        <v>18.2</v>
      </c>
      <c r="L1928">
        <v>3</v>
      </c>
      <c r="M1928">
        <v>1.082172E-2</v>
      </c>
      <c r="N1928" t="s">
        <v>2940</v>
      </c>
      <c r="O1928" t="s">
        <v>6</v>
      </c>
    </row>
    <row r="1929" spans="1:15" x14ac:dyDescent="0.25">
      <c r="A1929" t="s">
        <v>6310</v>
      </c>
      <c r="C1929" t="s">
        <v>27053</v>
      </c>
      <c r="D1929" t="s">
        <v>27053</v>
      </c>
      <c r="E1929" t="s">
        <v>27054</v>
      </c>
      <c r="F1929" t="s">
        <v>18569</v>
      </c>
      <c r="G1929">
        <v>151</v>
      </c>
      <c r="H1929">
        <v>142</v>
      </c>
      <c r="I1929">
        <v>4.5999999999999996</v>
      </c>
      <c r="J1929">
        <v>196.6</v>
      </c>
      <c r="K1929">
        <v>18.2</v>
      </c>
      <c r="L1929">
        <v>3</v>
      </c>
      <c r="M1929">
        <v>1.073436E-2</v>
      </c>
      <c r="N1929" t="s">
        <v>2940</v>
      </c>
      <c r="O1929" t="s">
        <v>6</v>
      </c>
    </row>
    <row r="1930" spans="1:15" x14ac:dyDescent="0.25">
      <c r="A1930" t="s">
        <v>6309</v>
      </c>
      <c r="C1930" t="s">
        <v>27055</v>
      </c>
      <c r="D1930" t="s">
        <v>27055</v>
      </c>
      <c r="E1930" t="s">
        <v>27056</v>
      </c>
      <c r="F1930" t="s">
        <v>18569</v>
      </c>
      <c r="G1930">
        <v>151</v>
      </c>
      <c r="H1930">
        <v>142</v>
      </c>
      <c r="I1930">
        <v>4.5999999999999996</v>
      </c>
      <c r="J1930">
        <v>198.2</v>
      </c>
      <c r="K1930">
        <v>18.2</v>
      </c>
      <c r="L1930">
        <v>3</v>
      </c>
      <c r="M1930">
        <v>1.082172E-2</v>
      </c>
      <c r="N1930" t="s">
        <v>2940</v>
      </c>
      <c r="O1930" t="s">
        <v>6</v>
      </c>
    </row>
    <row r="1931" spans="1:15" x14ac:dyDescent="0.25">
      <c r="A1931" t="s">
        <v>6308</v>
      </c>
      <c r="C1931" t="s">
        <v>27057</v>
      </c>
      <c r="D1931" t="s">
        <v>27057</v>
      </c>
      <c r="E1931" t="s">
        <v>27058</v>
      </c>
      <c r="F1931" t="s">
        <v>18569</v>
      </c>
      <c r="G1931">
        <v>151</v>
      </c>
      <c r="H1931">
        <v>142</v>
      </c>
      <c r="I1931">
        <v>4.5999999999999996</v>
      </c>
      <c r="J1931">
        <v>196.6</v>
      </c>
      <c r="K1931">
        <v>18.2</v>
      </c>
      <c r="L1931">
        <v>3</v>
      </c>
      <c r="M1931">
        <v>1.073436E-2</v>
      </c>
      <c r="N1931" t="s">
        <v>2940</v>
      </c>
      <c r="O1931" t="s">
        <v>6</v>
      </c>
    </row>
    <row r="1932" spans="1:15" x14ac:dyDescent="0.25">
      <c r="A1932" t="s">
        <v>6307</v>
      </c>
      <c r="C1932" t="s">
        <v>27059</v>
      </c>
      <c r="D1932" t="s">
        <v>27059</v>
      </c>
      <c r="E1932" t="s">
        <v>27060</v>
      </c>
      <c r="F1932" t="s">
        <v>18569</v>
      </c>
      <c r="G1932">
        <v>151</v>
      </c>
      <c r="H1932">
        <v>142</v>
      </c>
      <c r="I1932">
        <v>4.5999999999999996</v>
      </c>
      <c r="J1932">
        <v>198.2</v>
      </c>
      <c r="K1932">
        <v>18.2</v>
      </c>
      <c r="L1932">
        <v>3</v>
      </c>
      <c r="M1932">
        <v>1.082172E-2</v>
      </c>
      <c r="N1932" t="s">
        <v>2940</v>
      </c>
      <c r="O1932" t="s">
        <v>6</v>
      </c>
    </row>
    <row r="1933" spans="1:15" x14ac:dyDescent="0.25">
      <c r="A1933" t="s">
        <v>6306</v>
      </c>
      <c r="C1933" t="s">
        <v>27061</v>
      </c>
      <c r="D1933" t="s">
        <v>27061</v>
      </c>
      <c r="E1933" t="s">
        <v>27062</v>
      </c>
      <c r="F1933" t="s">
        <v>18569</v>
      </c>
      <c r="G1933">
        <v>115</v>
      </c>
      <c r="H1933">
        <v>108</v>
      </c>
      <c r="I1933">
        <v>4.5</v>
      </c>
      <c r="J1933">
        <v>196.6</v>
      </c>
      <c r="K1933">
        <v>13.2</v>
      </c>
      <c r="L1933">
        <v>3</v>
      </c>
      <c r="M1933">
        <v>7.7853599999999998E-3</v>
      </c>
      <c r="N1933" t="s">
        <v>2940</v>
      </c>
      <c r="O1933" t="s">
        <v>6</v>
      </c>
    </row>
    <row r="1934" spans="1:15" x14ac:dyDescent="0.25">
      <c r="A1934" t="s">
        <v>6305</v>
      </c>
      <c r="C1934" t="s">
        <v>27063</v>
      </c>
      <c r="D1934" t="s">
        <v>27063</v>
      </c>
      <c r="E1934" t="s">
        <v>27064</v>
      </c>
      <c r="F1934" t="s">
        <v>18569</v>
      </c>
      <c r="G1934">
        <v>115</v>
      </c>
      <c r="H1934">
        <v>108</v>
      </c>
      <c r="I1934">
        <v>4.5</v>
      </c>
      <c r="J1934">
        <v>198.2</v>
      </c>
      <c r="K1934">
        <v>13.2</v>
      </c>
      <c r="L1934">
        <v>3</v>
      </c>
      <c r="M1934">
        <v>7.84872E-3</v>
      </c>
      <c r="N1934" t="s">
        <v>2940</v>
      </c>
      <c r="O1934" t="s">
        <v>6</v>
      </c>
    </row>
    <row r="1935" spans="1:15" x14ac:dyDescent="0.25">
      <c r="A1935" t="s">
        <v>6304</v>
      </c>
      <c r="C1935" t="s">
        <v>27065</v>
      </c>
      <c r="D1935" t="s">
        <v>27065</v>
      </c>
      <c r="E1935" t="s">
        <v>27066</v>
      </c>
      <c r="F1935" t="s">
        <v>18569</v>
      </c>
      <c r="G1935">
        <v>115</v>
      </c>
      <c r="H1935">
        <v>108</v>
      </c>
      <c r="I1935">
        <v>4.5</v>
      </c>
      <c r="J1935">
        <v>196.6</v>
      </c>
      <c r="K1935">
        <v>13.2</v>
      </c>
      <c r="L1935">
        <v>3</v>
      </c>
      <c r="M1935">
        <v>7.7853599999999998E-3</v>
      </c>
      <c r="N1935" t="s">
        <v>2940</v>
      </c>
      <c r="O1935" t="s">
        <v>6</v>
      </c>
    </row>
    <row r="1936" spans="1:15" x14ac:dyDescent="0.25">
      <c r="A1936" t="s">
        <v>6303</v>
      </c>
      <c r="C1936" t="s">
        <v>27067</v>
      </c>
      <c r="D1936" t="s">
        <v>27067</v>
      </c>
      <c r="E1936" t="s">
        <v>27068</v>
      </c>
      <c r="F1936" t="s">
        <v>18569</v>
      </c>
      <c r="G1936">
        <v>115</v>
      </c>
      <c r="H1936">
        <v>108</v>
      </c>
      <c r="I1936">
        <v>4.5</v>
      </c>
      <c r="J1936">
        <v>198.2</v>
      </c>
      <c r="K1936">
        <v>13.2</v>
      </c>
      <c r="L1936">
        <v>3</v>
      </c>
      <c r="M1936">
        <v>7.84872E-3</v>
      </c>
      <c r="N1936" t="s">
        <v>2940</v>
      </c>
      <c r="O1936" t="s">
        <v>6</v>
      </c>
    </row>
    <row r="1937" spans="1:15" x14ac:dyDescent="0.25">
      <c r="A1937" t="s">
        <v>6302</v>
      </c>
      <c r="C1937" t="s">
        <v>27069</v>
      </c>
      <c r="D1937" t="s">
        <v>27069</v>
      </c>
      <c r="E1937" t="s">
        <v>27070</v>
      </c>
      <c r="F1937" t="s">
        <v>18569</v>
      </c>
      <c r="G1937">
        <v>115</v>
      </c>
      <c r="H1937">
        <v>108</v>
      </c>
      <c r="I1937">
        <v>4.5</v>
      </c>
      <c r="J1937">
        <v>196.6</v>
      </c>
      <c r="K1937">
        <v>13.2</v>
      </c>
      <c r="L1937">
        <v>3</v>
      </c>
      <c r="M1937">
        <v>7.7853599999999998E-3</v>
      </c>
      <c r="N1937" t="s">
        <v>2940</v>
      </c>
      <c r="O1937" t="s">
        <v>6</v>
      </c>
    </row>
    <row r="1938" spans="1:15" x14ac:dyDescent="0.25">
      <c r="A1938" t="s">
        <v>6301</v>
      </c>
      <c r="C1938" t="s">
        <v>27071</v>
      </c>
      <c r="D1938" t="s">
        <v>27071</v>
      </c>
      <c r="E1938" t="s">
        <v>27072</v>
      </c>
      <c r="F1938" t="s">
        <v>18569</v>
      </c>
      <c r="G1938">
        <v>115</v>
      </c>
      <c r="H1938">
        <v>108</v>
      </c>
      <c r="I1938">
        <v>4.5</v>
      </c>
      <c r="J1938">
        <v>198.2</v>
      </c>
      <c r="K1938">
        <v>13.2</v>
      </c>
      <c r="L1938">
        <v>3</v>
      </c>
      <c r="M1938">
        <v>7.84872E-3</v>
      </c>
      <c r="N1938" t="s">
        <v>2940</v>
      </c>
      <c r="O1938" t="s">
        <v>6</v>
      </c>
    </row>
    <row r="1939" spans="1:15" x14ac:dyDescent="0.25">
      <c r="A1939" t="s">
        <v>6300</v>
      </c>
      <c r="C1939" t="s">
        <v>27073</v>
      </c>
      <c r="D1939" t="s">
        <v>27073</v>
      </c>
      <c r="E1939" t="s">
        <v>27074</v>
      </c>
      <c r="F1939" t="s">
        <v>18569</v>
      </c>
      <c r="G1939">
        <v>115</v>
      </c>
      <c r="H1939">
        <v>108</v>
      </c>
      <c r="I1939">
        <v>4.5</v>
      </c>
      <c r="J1939">
        <v>196.6</v>
      </c>
      <c r="K1939">
        <v>13.2</v>
      </c>
      <c r="L1939">
        <v>3</v>
      </c>
      <c r="M1939">
        <v>7.7853599999999998E-3</v>
      </c>
      <c r="N1939" t="s">
        <v>2940</v>
      </c>
      <c r="O1939" t="s">
        <v>6</v>
      </c>
    </row>
    <row r="1940" spans="1:15" x14ac:dyDescent="0.25">
      <c r="A1940" t="s">
        <v>6299</v>
      </c>
      <c r="C1940" t="s">
        <v>27075</v>
      </c>
      <c r="D1940" t="s">
        <v>27075</v>
      </c>
      <c r="E1940" t="s">
        <v>27076</v>
      </c>
      <c r="F1940" t="s">
        <v>18569</v>
      </c>
      <c r="G1940">
        <v>115</v>
      </c>
      <c r="H1940">
        <v>108</v>
      </c>
      <c r="I1940">
        <v>4.5</v>
      </c>
      <c r="J1940">
        <v>198.2</v>
      </c>
      <c r="K1940">
        <v>13.2</v>
      </c>
      <c r="L1940">
        <v>3</v>
      </c>
      <c r="M1940">
        <v>7.84872E-3</v>
      </c>
      <c r="N1940" t="s">
        <v>2940</v>
      </c>
      <c r="O1940" t="s">
        <v>6</v>
      </c>
    </row>
    <row r="1941" spans="1:15" x14ac:dyDescent="0.25">
      <c r="A1941" t="s">
        <v>6298</v>
      </c>
      <c r="C1941" t="s">
        <v>27077</v>
      </c>
      <c r="D1941" t="s">
        <v>27077</v>
      </c>
      <c r="E1941" t="s">
        <v>27078</v>
      </c>
      <c r="F1941" t="s">
        <v>18569</v>
      </c>
      <c r="G1941">
        <v>115</v>
      </c>
      <c r="H1941">
        <v>108</v>
      </c>
      <c r="I1941">
        <v>4.45</v>
      </c>
      <c r="J1941">
        <v>196.6</v>
      </c>
      <c r="K1941">
        <v>10.7</v>
      </c>
      <c r="L1941">
        <v>3</v>
      </c>
      <c r="M1941">
        <v>6.3108599999999997E-3</v>
      </c>
      <c r="N1941" t="s">
        <v>2940</v>
      </c>
      <c r="O1941" t="s">
        <v>6</v>
      </c>
    </row>
    <row r="1942" spans="1:15" x14ac:dyDescent="0.25">
      <c r="A1942" t="s">
        <v>6297</v>
      </c>
      <c r="C1942" t="s">
        <v>27079</v>
      </c>
      <c r="D1942" t="s">
        <v>27079</v>
      </c>
      <c r="E1942" t="s">
        <v>27080</v>
      </c>
      <c r="F1942" t="s">
        <v>18569</v>
      </c>
      <c r="G1942">
        <v>115</v>
      </c>
      <c r="H1942">
        <v>108</v>
      </c>
      <c r="I1942">
        <v>4.45</v>
      </c>
      <c r="J1942">
        <v>198.2</v>
      </c>
      <c r="K1942">
        <v>10.7</v>
      </c>
      <c r="L1942">
        <v>3</v>
      </c>
      <c r="M1942">
        <v>6.36222E-3</v>
      </c>
      <c r="N1942" t="s">
        <v>2940</v>
      </c>
      <c r="O1942" t="s">
        <v>6</v>
      </c>
    </row>
    <row r="1943" spans="1:15" x14ac:dyDescent="0.25">
      <c r="A1943" t="s">
        <v>6296</v>
      </c>
      <c r="C1943" t="s">
        <v>27081</v>
      </c>
      <c r="D1943" t="s">
        <v>27081</v>
      </c>
      <c r="E1943" t="s">
        <v>27082</v>
      </c>
      <c r="F1943" t="s">
        <v>18569</v>
      </c>
      <c r="G1943">
        <v>115</v>
      </c>
      <c r="H1943">
        <v>108</v>
      </c>
      <c r="I1943">
        <v>4.45</v>
      </c>
      <c r="J1943">
        <v>196.6</v>
      </c>
      <c r="K1943">
        <v>10.7</v>
      </c>
      <c r="L1943">
        <v>3</v>
      </c>
      <c r="M1943">
        <v>6.3108599999999997E-3</v>
      </c>
      <c r="N1943" t="s">
        <v>2940</v>
      </c>
      <c r="O1943" t="s">
        <v>6</v>
      </c>
    </row>
    <row r="1944" spans="1:15" x14ac:dyDescent="0.25">
      <c r="A1944" t="s">
        <v>6295</v>
      </c>
      <c r="C1944" t="s">
        <v>27083</v>
      </c>
      <c r="D1944" t="s">
        <v>27083</v>
      </c>
      <c r="E1944" t="s">
        <v>27084</v>
      </c>
      <c r="F1944" t="s">
        <v>18569</v>
      </c>
      <c r="G1944">
        <v>115</v>
      </c>
      <c r="H1944">
        <v>108</v>
      </c>
      <c r="I1944">
        <v>4.45</v>
      </c>
      <c r="J1944">
        <v>198.2</v>
      </c>
      <c r="K1944">
        <v>10.7</v>
      </c>
      <c r="L1944">
        <v>3</v>
      </c>
      <c r="M1944">
        <v>6.36222E-3</v>
      </c>
      <c r="N1944" t="s">
        <v>2940</v>
      </c>
      <c r="O1944" t="s">
        <v>6</v>
      </c>
    </row>
    <row r="1945" spans="1:15" x14ac:dyDescent="0.25">
      <c r="A1945" t="s">
        <v>6294</v>
      </c>
      <c r="C1945" t="s">
        <v>27085</v>
      </c>
      <c r="D1945" t="s">
        <v>27085</v>
      </c>
      <c r="E1945" t="s">
        <v>27086</v>
      </c>
      <c r="F1945" t="s">
        <v>18569</v>
      </c>
      <c r="G1945">
        <v>115</v>
      </c>
      <c r="H1945">
        <v>108</v>
      </c>
      <c r="I1945">
        <v>4.45</v>
      </c>
      <c r="J1945">
        <v>196.6</v>
      </c>
      <c r="K1945">
        <v>10.7</v>
      </c>
      <c r="L1945">
        <v>3</v>
      </c>
      <c r="M1945">
        <v>6.3108599999999997E-3</v>
      </c>
      <c r="N1945" t="s">
        <v>2940</v>
      </c>
      <c r="O1945" t="s">
        <v>6</v>
      </c>
    </row>
    <row r="1946" spans="1:15" x14ac:dyDescent="0.25">
      <c r="A1946" t="s">
        <v>6293</v>
      </c>
      <c r="C1946" t="s">
        <v>27087</v>
      </c>
      <c r="D1946" t="s">
        <v>27087</v>
      </c>
      <c r="E1946" t="s">
        <v>27088</v>
      </c>
      <c r="F1946" t="s">
        <v>18569</v>
      </c>
      <c r="G1946">
        <v>115</v>
      </c>
      <c r="H1946">
        <v>108</v>
      </c>
      <c r="I1946">
        <v>4.45</v>
      </c>
      <c r="J1946">
        <v>198.2</v>
      </c>
      <c r="K1946">
        <v>10.7</v>
      </c>
      <c r="L1946">
        <v>3</v>
      </c>
      <c r="M1946">
        <v>6.36222E-3</v>
      </c>
      <c r="N1946" t="s">
        <v>2940</v>
      </c>
      <c r="O1946" t="s">
        <v>6</v>
      </c>
    </row>
    <row r="1947" spans="1:15" x14ac:dyDescent="0.25">
      <c r="A1947" t="s">
        <v>6292</v>
      </c>
      <c r="C1947" t="s">
        <v>27089</v>
      </c>
      <c r="D1947" t="s">
        <v>27089</v>
      </c>
      <c r="E1947" t="s">
        <v>27090</v>
      </c>
      <c r="F1947" t="s">
        <v>18569</v>
      </c>
      <c r="G1947">
        <v>115</v>
      </c>
      <c r="H1947">
        <v>108</v>
      </c>
      <c r="I1947">
        <v>4.45</v>
      </c>
      <c r="J1947">
        <v>196.6</v>
      </c>
      <c r="K1947">
        <v>10.7</v>
      </c>
      <c r="L1947">
        <v>3</v>
      </c>
      <c r="M1947">
        <v>6.3108599999999997E-3</v>
      </c>
      <c r="N1947" t="s">
        <v>2940</v>
      </c>
      <c r="O1947" t="s">
        <v>6</v>
      </c>
    </row>
    <row r="1948" spans="1:15" x14ac:dyDescent="0.25">
      <c r="A1948" t="s">
        <v>6291</v>
      </c>
      <c r="C1948" t="s">
        <v>27091</v>
      </c>
      <c r="D1948" t="s">
        <v>27091</v>
      </c>
      <c r="E1948" t="s">
        <v>27092</v>
      </c>
      <c r="F1948" t="s">
        <v>18569</v>
      </c>
      <c r="G1948">
        <v>115</v>
      </c>
      <c r="H1948">
        <v>108</v>
      </c>
      <c r="I1948">
        <v>4.45</v>
      </c>
      <c r="J1948">
        <v>198.2</v>
      </c>
      <c r="K1948">
        <v>10.7</v>
      </c>
      <c r="L1948">
        <v>3</v>
      </c>
      <c r="M1948">
        <v>6.36222E-3</v>
      </c>
      <c r="N1948" t="s">
        <v>2940</v>
      </c>
      <c r="O1948" t="s">
        <v>6</v>
      </c>
    </row>
    <row r="1949" spans="1:15" x14ac:dyDescent="0.25">
      <c r="A1949" t="s">
        <v>6290</v>
      </c>
      <c r="C1949" t="s">
        <v>27093</v>
      </c>
      <c r="D1949" t="s">
        <v>27093</v>
      </c>
      <c r="E1949" t="s">
        <v>27094</v>
      </c>
      <c r="F1949" t="s">
        <v>18569</v>
      </c>
      <c r="G1949">
        <v>273</v>
      </c>
      <c r="H1949">
        <v>254</v>
      </c>
      <c r="I1949">
        <v>4.8</v>
      </c>
      <c r="J1949">
        <v>191.6</v>
      </c>
      <c r="K1949">
        <v>33.200000000000003</v>
      </c>
      <c r="L1949">
        <v>3</v>
      </c>
      <c r="M1949">
        <v>1.9083360000000001E-2</v>
      </c>
      <c r="N1949" t="s">
        <v>2940</v>
      </c>
      <c r="O1949" t="s">
        <v>6</v>
      </c>
    </row>
    <row r="1950" spans="1:15" x14ac:dyDescent="0.25">
      <c r="A1950" t="s">
        <v>6289</v>
      </c>
      <c r="C1950" t="s">
        <v>27095</v>
      </c>
      <c r="D1950" t="s">
        <v>27095</v>
      </c>
      <c r="E1950" t="s">
        <v>27096</v>
      </c>
      <c r="F1950" t="s">
        <v>18569</v>
      </c>
      <c r="G1950">
        <v>273</v>
      </c>
      <c r="H1950">
        <v>254</v>
      </c>
      <c r="I1950">
        <v>4.8</v>
      </c>
      <c r="J1950">
        <v>193.2</v>
      </c>
      <c r="K1950">
        <v>33.200000000000003</v>
      </c>
      <c r="L1950">
        <v>3</v>
      </c>
      <c r="M1950">
        <v>1.9242720000000001E-2</v>
      </c>
      <c r="N1950" t="s">
        <v>2940</v>
      </c>
      <c r="O1950" t="s">
        <v>6</v>
      </c>
    </row>
    <row r="1951" spans="1:15" x14ac:dyDescent="0.25">
      <c r="A1951" t="s">
        <v>6288</v>
      </c>
      <c r="C1951" t="s">
        <v>27097</v>
      </c>
      <c r="D1951" t="s">
        <v>27097</v>
      </c>
      <c r="E1951" t="s">
        <v>27098</v>
      </c>
      <c r="F1951" t="s">
        <v>18569</v>
      </c>
      <c r="G1951">
        <v>273</v>
      </c>
      <c r="H1951">
        <v>254</v>
      </c>
      <c r="I1951">
        <v>4.8</v>
      </c>
      <c r="J1951">
        <v>191.6</v>
      </c>
      <c r="K1951">
        <v>33.200000000000003</v>
      </c>
      <c r="L1951">
        <v>3</v>
      </c>
      <c r="M1951">
        <v>1.9083360000000001E-2</v>
      </c>
      <c r="N1951" t="s">
        <v>2940</v>
      </c>
      <c r="O1951" t="s">
        <v>6</v>
      </c>
    </row>
    <row r="1952" spans="1:15" x14ac:dyDescent="0.25">
      <c r="A1952" t="s">
        <v>6287</v>
      </c>
      <c r="C1952" t="s">
        <v>27099</v>
      </c>
      <c r="D1952" t="s">
        <v>27099</v>
      </c>
      <c r="E1952" t="s">
        <v>27100</v>
      </c>
      <c r="F1952" t="s">
        <v>18569</v>
      </c>
      <c r="G1952">
        <v>273</v>
      </c>
      <c r="H1952">
        <v>254</v>
      </c>
      <c r="I1952">
        <v>4.8</v>
      </c>
      <c r="J1952">
        <v>193.2</v>
      </c>
      <c r="K1952">
        <v>33.200000000000003</v>
      </c>
      <c r="L1952">
        <v>3</v>
      </c>
      <c r="M1952">
        <v>1.9242720000000001E-2</v>
      </c>
      <c r="N1952" t="s">
        <v>2940</v>
      </c>
      <c r="O1952" t="s">
        <v>6</v>
      </c>
    </row>
    <row r="1953" spans="1:15" x14ac:dyDescent="0.25">
      <c r="A1953" t="s">
        <v>6286</v>
      </c>
      <c r="C1953" t="s">
        <v>27101</v>
      </c>
      <c r="D1953" t="s">
        <v>27101</v>
      </c>
      <c r="E1953" t="s">
        <v>27102</v>
      </c>
      <c r="F1953" t="s">
        <v>18569</v>
      </c>
      <c r="G1953">
        <v>273</v>
      </c>
      <c r="H1953">
        <v>254</v>
      </c>
      <c r="I1953">
        <v>4.8</v>
      </c>
      <c r="J1953">
        <v>191.6</v>
      </c>
      <c r="K1953">
        <v>33.200000000000003</v>
      </c>
      <c r="L1953">
        <v>3</v>
      </c>
      <c r="M1953">
        <v>1.9083360000000001E-2</v>
      </c>
      <c r="N1953" t="s">
        <v>2940</v>
      </c>
      <c r="O1953" t="s">
        <v>6</v>
      </c>
    </row>
    <row r="1954" spans="1:15" x14ac:dyDescent="0.25">
      <c r="A1954" t="s">
        <v>6285</v>
      </c>
      <c r="C1954" t="s">
        <v>27103</v>
      </c>
      <c r="D1954" t="s">
        <v>27103</v>
      </c>
      <c r="E1954" t="s">
        <v>27104</v>
      </c>
      <c r="F1954" t="s">
        <v>18569</v>
      </c>
      <c r="G1954">
        <v>273</v>
      </c>
      <c r="H1954">
        <v>254</v>
      </c>
      <c r="I1954">
        <v>4.8</v>
      </c>
      <c r="J1954">
        <v>193.2</v>
      </c>
      <c r="K1954">
        <v>33.200000000000003</v>
      </c>
      <c r="L1954">
        <v>3</v>
      </c>
      <c r="M1954">
        <v>1.9242720000000001E-2</v>
      </c>
      <c r="N1954" t="s">
        <v>2940</v>
      </c>
      <c r="O1954" t="s">
        <v>6</v>
      </c>
    </row>
    <row r="1955" spans="1:15" x14ac:dyDescent="0.25">
      <c r="A1955" t="s">
        <v>6284</v>
      </c>
      <c r="C1955" t="s">
        <v>27105</v>
      </c>
      <c r="D1955" t="s">
        <v>27105</v>
      </c>
      <c r="E1955" t="s">
        <v>27106</v>
      </c>
      <c r="F1955" t="s">
        <v>18569</v>
      </c>
      <c r="G1955">
        <v>273</v>
      </c>
      <c r="H1955">
        <v>254</v>
      </c>
      <c r="I1955">
        <v>4.8</v>
      </c>
      <c r="J1955">
        <v>191.6</v>
      </c>
      <c r="K1955">
        <v>33.200000000000003</v>
      </c>
      <c r="L1955">
        <v>3</v>
      </c>
      <c r="M1955">
        <v>1.9083360000000001E-2</v>
      </c>
      <c r="N1955" t="s">
        <v>2940</v>
      </c>
      <c r="O1955" t="s">
        <v>6</v>
      </c>
    </row>
    <row r="1956" spans="1:15" x14ac:dyDescent="0.25">
      <c r="A1956" t="s">
        <v>6283</v>
      </c>
      <c r="C1956" t="s">
        <v>27107</v>
      </c>
      <c r="D1956" t="s">
        <v>27107</v>
      </c>
      <c r="E1956" t="s">
        <v>27108</v>
      </c>
      <c r="F1956" t="s">
        <v>18569</v>
      </c>
      <c r="G1956">
        <v>273</v>
      </c>
      <c r="H1956">
        <v>254</v>
      </c>
      <c r="I1956">
        <v>4.8</v>
      </c>
      <c r="J1956">
        <v>193.2</v>
      </c>
      <c r="K1956">
        <v>33.200000000000003</v>
      </c>
      <c r="L1956">
        <v>3</v>
      </c>
      <c r="M1956">
        <v>1.9242720000000001E-2</v>
      </c>
      <c r="N1956" t="s">
        <v>2940</v>
      </c>
      <c r="O1956" t="s">
        <v>6</v>
      </c>
    </row>
    <row r="1957" spans="1:15" x14ac:dyDescent="0.25">
      <c r="A1957" t="s">
        <v>6282</v>
      </c>
      <c r="C1957" t="s">
        <v>27109</v>
      </c>
      <c r="D1957" t="s">
        <v>27109</v>
      </c>
      <c r="E1957" t="s">
        <v>27110</v>
      </c>
      <c r="F1957" t="s">
        <v>18569</v>
      </c>
      <c r="G1957">
        <v>235</v>
      </c>
      <c r="H1957">
        <v>219</v>
      </c>
      <c r="I1957">
        <v>4.7</v>
      </c>
      <c r="J1957">
        <v>191.6</v>
      </c>
      <c r="K1957">
        <v>28.2</v>
      </c>
      <c r="L1957">
        <v>3</v>
      </c>
      <c r="M1957">
        <v>1.6209359999999999E-2</v>
      </c>
      <c r="N1957" t="s">
        <v>2940</v>
      </c>
      <c r="O1957" t="s">
        <v>6</v>
      </c>
    </row>
    <row r="1958" spans="1:15" x14ac:dyDescent="0.25">
      <c r="A1958" t="s">
        <v>6281</v>
      </c>
      <c r="C1958" t="s">
        <v>27111</v>
      </c>
      <c r="D1958" t="s">
        <v>27111</v>
      </c>
      <c r="E1958" t="s">
        <v>27112</v>
      </c>
      <c r="F1958" t="s">
        <v>18569</v>
      </c>
      <c r="G1958">
        <v>235</v>
      </c>
      <c r="H1958">
        <v>219</v>
      </c>
      <c r="I1958">
        <v>4.7</v>
      </c>
      <c r="J1958">
        <v>193.2</v>
      </c>
      <c r="K1958">
        <v>28.2</v>
      </c>
      <c r="L1958">
        <v>3</v>
      </c>
      <c r="M1958">
        <v>1.634472E-2</v>
      </c>
      <c r="N1958" t="s">
        <v>2940</v>
      </c>
      <c r="O1958" t="s">
        <v>6</v>
      </c>
    </row>
    <row r="1959" spans="1:15" x14ac:dyDescent="0.25">
      <c r="A1959" t="s">
        <v>6280</v>
      </c>
      <c r="C1959" t="s">
        <v>27113</v>
      </c>
      <c r="D1959" t="s">
        <v>27113</v>
      </c>
      <c r="E1959" t="s">
        <v>27114</v>
      </c>
      <c r="F1959" t="s">
        <v>18569</v>
      </c>
      <c r="G1959">
        <v>235</v>
      </c>
      <c r="H1959">
        <v>219</v>
      </c>
      <c r="I1959">
        <v>4.7</v>
      </c>
      <c r="J1959">
        <v>191.6</v>
      </c>
      <c r="K1959">
        <v>28.2</v>
      </c>
      <c r="L1959">
        <v>3</v>
      </c>
      <c r="M1959">
        <v>1.6209359999999999E-2</v>
      </c>
      <c r="N1959" t="s">
        <v>2940</v>
      </c>
      <c r="O1959" t="s">
        <v>6</v>
      </c>
    </row>
    <row r="1960" spans="1:15" x14ac:dyDescent="0.25">
      <c r="A1960" t="s">
        <v>6279</v>
      </c>
      <c r="C1960" t="s">
        <v>27115</v>
      </c>
      <c r="D1960" t="s">
        <v>27115</v>
      </c>
      <c r="E1960" t="s">
        <v>27116</v>
      </c>
      <c r="F1960" t="s">
        <v>18569</v>
      </c>
      <c r="G1960">
        <v>235</v>
      </c>
      <c r="H1960">
        <v>219</v>
      </c>
      <c r="I1960">
        <v>4.7</v>
      </c>
      <c r="J1960">
        <v>193.2</v>
      </c>
      <c r="K1960">
        <v>28.2</v>
      </c>
      <c r="L1960">
        <v>3</v>
      </c>
      <c r="M1960">
        <v>1.634472E-2</v>
      </c>
      <c r="N1960" t="s">
        <v>2940</v>
      </c>
      <c r="O1960" t="s">
        <v>6</v>
      </c>
    </row>
    <row r="1961" spans="1:15" x14ac:dyDescent="0.25">
      <c r="A1961" t="s">
        <v>6278</v>
      </c>
      <c r="C1961" t="s">
        <v>27117</v>
      </c>
      <c r="D1961" t="s">
        <v>27117</v>
      </c>
      <c r="E1961" t="s">
        <v>27118</v>
      </c>
      <c r="F1961" t="s">
        <v>18569</v>
      </c>
      <c r="G1961">
        <v>235</v>
      </c>
      <c r="H1961">
        <v>219</v>
      </c>
      <c r="I1961">
        <v>4.7</v>
      </c>
      <c r="J1961">
        <v>191.6</v>
      </c>
      <c r="K1961">
        <v>28.2</v>
      </c>
      <c r="L1961">
        <v>3</v>
      </c>
      <c r="M1961">
        <v>1.6209359999999999E-2</v>
      </c>
      <c r="N1961" t="s">
        <v>2940</v>
      </c>
      <c r="O1961" t="s">
        <v>6</v>
      </c>
    </row>
    <row r="1962" spans="1:15" x14ac:dyDescent="0.25">
      <c r="A1962" t="s">
        <v>6277</v>
      </c>
      <c r="C1962" t="s">
        <v>27119</v>
      </c>
      <c r="D1962" t="s">
        <v>27119</v>
      </c>
      <c r="E1962" t="s">
        <v>27120</v>
      </c>
      <c r="F1962" t="s">
        <v>18569</v>
      </c>
      <c r="G1962">
        <v>235</v>
      </c>
      <c r="H1962">
        <v>219</v>
      </c>
      <c r="I1962">
        <v>4.7</v>
      </c>
      <c r="J1962">
        <v>193.2</v>
      </c>
      <c r="K1962">
        <v>28.2</v>
      </c>
      <c r="L1962">
        <v>3</v>
      </c>
      <c r="M1962">
        <v>1.634472E-2</v>
      </c>
      <c r="N1962" t="s">
        <v>2940</v>
      </c>
      <c r="O1962" t="s">
        <v>6</v>
      </c>
    </row>
    <row r="1963" spans="1:15" x14ac:dyDescent="0.25">
      <c r="A1963" t="s">
        <v>6276</v>
      </c>
      <c r="C1963" t="s">
        <v>27121</v>
      </c>
      <c r="D1963" t="s">
        <v>27121</v>
      </c>
      <c r="E1963" t="s">
        <v>27122</v>
      </c>
      <c r="F1963" t="s">
        <v>18569</v>
      </c>
      <c r="G1963">
        <v>235</v>
      </c>
      <c r="H1963">
        <v>219</v>
      </c>
      <c r="I1963">
        <v>4.7</v>
      </c>
      <c r="J1963">
        <v>191.6</v>
      </c>
      <c r="K1963">
        <v>28.2</v>
      </c>
      <c r="L1963">
        <v>3</v>
      </c>
      <c r="M1963">
        <v>1.6209359999999999E-2</v>
      </c>
      <c r="N1963" t="s">
        <v>2940</v>
      </c>
      <c r="O1963" t="s">
        <v>6</v>
      </c>
    </row>
    <row r="1964" spans="1:15" x14ac:dyDescent="0.25">
      <c r="A1964" t="s">
        <v>6275</v>
      </c>
      <c r="C1964" t="s">
        <v>27123</v>
      </c>
      <c r="D1964" t="s">
        <v>27123</v>
      </c>
      <c r="E1964" t="s">
        <v>27124</v>
      </c>
      <c r="F1964" t="s">
        <v>18569</v>
      </c>
      <c r="G1964">
        <v>235</v>
      </c>
      <c r="H1964">
        <v>219</v>
      </c>
      <c r="I1964">
        <v>4.7</v>
      </c>
      <c r="J1964">
        <v>193.2</v>
      </c>
      <c r="K1964">
        <v>28.2</v>
      </c>
      <c r="L1964">
        <v>3</v>
      </c>
      <c r="M1964">
        <v>1.634472E-2</v>
      </c>
      <c r="N1964" t="s">
        <v>2940</v>
      </c>
      <c r="O1964" t="s">
        <v>6</v>
      </c>
    </row>
    <row r="1965" spans="1:15" x14ac:dyDescent="0.25">
      <c r="A1965" t="s">
        <v>6274</v>
      </c>
      <c r="C1965" t="s">
        <v>27125</v>
      </c>
      <c r="D1965" t="s">
        <v>27125</v>
      </c>
      <c r="E1965" t="s">
        <v>27126</v>
      </c>
      <c r="F1965" t="s">
        <v>18569</v>
      </c>
      <c r="G1965">
        <v>180</v>
      </c>
      <c r="H1965">
        <v>167</v>
      </c>
      <c r="I1965">
        <v>4.5999999999999996</v>
      </c>
      <c r="J1965">
        <v>191.6</v>
      </c>
      <c r="K1965">
        <v>23.2</v>
      </c>
      <c r="L1965">
        <v>3</v>
      </c>
      <c r="M1965">
        <v>1.3335359999999999E-2</v>
      </c>
      <c r="N1965" t="s">
        <v>2940</v>
      </c>
      <c r="O1965" t="s">
        <v>6</v>
      </c>
    </row>
    <row r="1966" spans="1:15" x14ac:dyDescent="0.25">
      <c r="A1966" t="s">
        <v>6273</v>
      </c>
      <c r="C1966" t="s">
        <v>27127</v>
      </c>
      <c r="D1966" t="s">
        <v>27127</v>
      </c>
      <c r="E1966" t="s">
        <v>27128</v>
      </c>
      <c r="F1966" t="s">
        <v>18569</v>
      </c>
      <c r="G1966">
        <v>180</v>
      </c>
      <c r="H1966">
        <v>167</v>
      </c>
      <c r="I1966">
        <v>4.5999999999999996</v>
      </c>
      <c r="J1966">
        <v>193.2</v>
      </c>
      <c r="K1966">
        <v>23.2</v>
      </c>
      <c r="L1966">
        <v>3</v>
      </c>
      <c r="M1966">
        <v>1.3446720000000001E-2</v>
      </c>
      <c r="N1966" t="s">
        <v>2940</v>
      </c>
      <c r="O1966" t="s">
        <v>6</v>
      </c>
    </row>
    <row r="1967" spans="1:15" x14ac:dyDescent="0.25">
      <c r="A1967" t="s">
        <v>6272</v>
      </c>
      <c r="C1967" t="s">
        <v>27129</v>
      </c>
      <c r="D1967" t="s">
        <v>27129</v>
      </c>
      <c r="E1967" t="s">
        <v>27130</v>
      </c>
      <c r="F1967" t="s">
        <v>18569</v>
      </c>
      <c r="G1967">
        <v>180</v>
      </c>
      <c r="H1967">
        <v>167</v>
      </c>
      <c r="I1967">
        <v>4.5999999999999996</v>
      </c>
      <c r="J1967">
        <v>191.6</v>
      </c>
      <c r="K1967">
        <v>23.2</v>
      </c>
      <c r="L1967">
        <v>3</v>
      </c>
      <c r="M1967">
        <v>1.3335359999999999E-2</v>
      </c>
      <c r="N1967" t="s">
        <v>2940</v>
      </c>
      <c r="O1967" t="s">
        <v>6</v>
      </c>
    </row>
    <row r="1968" spans="1:15" x14ac:dyDescent="0.25">
      <c r="A1968" t="s">
        <v>6271</v>
      </c>
      <c r="C1968" t="s">
        <v>27131</v>
      </c>
      <c r="D1968" t="s">
        <v>27131</v>
      </c>
      <c r="E1968" t="s">
        <v>27132</v>
      </c>
      <c r="F1968" t="s">
        <v>18569</v>
      </c>
      <c r="G1968">
        <v>180</v>
      </c>
      <c r="H1968">
        <v>167</v>
      </c>
      <c r="I1968">
        <v>4.5999999999999996</v>
      </c>
      <c r="J1968">
        <v>193.2</v>
      </c>
      <c r="K1968">
        <v>23.2</v>
      </c>
      <c r="L1968">
        <v>3</v>
      </c>
      <c r="M1968">
        <v>1.3446720000000001E-2</v>
      </c>
      <c r="N1968" t="s">
        <v>2940</v>
      </c>
      <c r="O1968" t="s">
        <v>6</v>
      </c>
    </row>
    <row r="1969" spans="1:15" x14ac:dyDescent="0.25">
      <c r="A1969" t="s">
        <v>6270</v>
      </c>
      <c r="C1969" t="s">
        <v>27133</v>
      </c>
      <c r="D1969" t="s">
        <v>27133</v>
      </c>
      <c r="E1969" t="s">
        <v>27134</v>
      </c>
      <c r="F1969" t="s">
        <v>18569</v>
      </c>
      <c r="G1969">
        <v>180</v>
      </c>
      <c r="H1969">
        <v>167</v>
      </c>
      <c r="I1969">
        <v>4.5999999999999996</v>
      </c>
      <c r="J1969">
        <v>191.6</v>
      </c>
      <c r="K1969">
        <v>23.2</v>
      </c>
      <c r="L1969">
        <v>3</v>
      </c>
      <c r="M1969">
        <v>1.3335359999999999E-2</v>
      </c>
      <c r="N1969" t="s">
        <v>2940</v>
      </c>
      <c r="O1969" t="s">
        <v>6</v>
      </c>
    </row>
    <row r="1970" spans="1:15" x14ac:dyDescent="0.25">
      <c r="A1970" t="s">
        <v>6269</v>
      </c>
      <c r="C1970" t="s">
        <v>27135</v>
      </c>
      <c r="D1970" t="s">
        <v>27135</v>
      </c>
      <c r="E1970" t="s">
        <v>27136</v>
      </c>
      <c r="F1970" t="s">
        <v>18569</v>
      </c>
      <c r="G1970">
        <v>180</v>
      </c>
      <c r="H1970">
        <v>167</v>
      </c>
      <c r="I1970">
        <v>4.5999999999999996</v>
      </c>
      <c r="J1970">
        <v>193.2</v>
      </c>
      <c r="K1970">
        <v>23.2</v>
      </c>
      <c r="L1970">
        <v>3</v>
      </c>
      <c r="M1970">
        <v>1.3446720000000001E-2</v>
      </c>
      <c r="N1970" t="s">
        <v>2940</v>
      </c>
      <c r="O1970" t="s">
        <v>6</v>
      </c>
    </row>
    <row r="1971" spans="1:15" x14ac:dyDescent="0.25">
      <c r="A1971" t="s">
        <v>6268</v>
      </c>
      <c r="C1971" t="s">
        <v>27137</v>
      </c>
      <c r="D1971" t="s">
        <v>27137</v>
      </c>
      <c r="E1971" t="s">
        <v>27138</v>
      </c>
      <c r="F1971" t="s">
        <v>18569</v>
      </c>
      <c r="G1971">
        <v>180</v>
      </c>
      <c r="H1971">
        <v>167</v>
      </c>
      <c r="I1971">
        <v>4.5999999999999996</v>
      </c>
      <c r="J1971">
        <v>191.6</v>
      </c>
      <c r="K1971">
        <v>23.2</v>
      </c>
      <c r="L1971">
        <v>3</v>
      </c>
      <c r="M1971">
        <v>1.3335359999999999E-2</v>
      </c>
      <c r="N1971" t="s">
        <v>2940</v>
      </c>
      <c r="O1971" t="s">
        <v>6</v>
      </c>
    </row>
    <row r="1972" spans="1:15" x14ac:dyDescent="0.25">
      <c r="A1972" t="s">
        <v>6267</v>
      </c>
      <c r="C1972" t="s">
        <v>27139</v>
      </c>
      <c r="D1972" t="s">
        <v>27139</v>
      </c>
      <c r="E1972" t="s">
        <v>27140</v>
      </c>
      <c r="F1972" t="s">
        <v>18569</v>
      </c>
      <c r="G1972">
        <v>180</v>
      </c>
      <c r="H1972">
        <v>167</v>
      </c>
      <c r="I1972">
        <v>4.5999999999999996</v>
      </c>
      <c r="J1972">
        <v>193.2</v>
      </c>
      <c r="K1972">
        <v>23.2</v>
      </c>
      <c r="L1972">
        <v>3</v>
      </c>
      <c r="M1972">
        <v>1.3446720000000001E-2</v>
      </c>
      <c r="N1972" t="s">
        <v>2940</v>
      </c>
      <c r="O1972" t="s">
        <v>6</v>
      </c>
    </row>
    <row r="1973" spans="1:15" x14ac:dyDescent="0.25">
      <c r="A1973" t="s">
        <v>6266</v>
      </c>
      <c r="C1973" t="s">
        <v>27141</v>
      </c>
      <c r="D1973" t="s">
        <v>27141</v>
      </c>
      <c r="E1973" t="s">
        <v>27142</v>
      </c>
      <c r="F1973" t="s">
        <v>18569</v>
      </c>
      <c r="G1973">
        <v>145</v>
      </c>
      <c r="H1973">
        <v>135</v>
      </c>
      <c r="I1973">
        <v>4.5</v>
      </c>
      <c r="J1973">
        <v>191.6</v>
      </c>
      <c r="K1973">
        <v>18.2</v>
      </c>
      <c r="L1973">
        <v>3</v>
      </c>
      <c r="M1973">
        <v>1.0461359999999999E-2</v>
      </c>
      <c r="N1973" t="s">
        <v>2940</v>
      </c>
      <c r="O1973" t="s">
        <v>6</v>
      </c>
    </row>
    <row r="1974" spans="1:15" x14ac:dyDescent="0.25">
      <c r="A1974" t="s">
        <v>6265</v>
      </c>
      <c r="C1974" t="s">
        <v>27143</v>
      </c>
      <c r="D1974" t="s">
        <v>27143</v>
      </c>
      <c r="E1974" t="s">
        <v>27144</v>
      </c>
      <c r="F1974" t="s">
        <v>18569</v>
      </c>
      <c r="G1974">
        <v>145</v>
      </c>
      <c r="H1974">
        <v>135</v>
      </c>
      <c r="I1974">
        <v>4.5</v>
      </c>
      <c r="J1974">
        <v>193.2</v>
      </c>
      <c r="K1974">
        <v>18.2</v>
      </c>
      <c r="L1974">
        <v>3</v>
      </c>
      <c r="M1974">
        <v>1.0548719999999999E-2</v>
      </c>
      <c r="N1974" t="s">
        <v>2940</v>
      </c>
      <c r="O1974" t="s">
        <v>6</v>
      </c>
    </row>
    <row r="1975" spans="1:15" x14ac:dyDescent="0.25">
      <c r="A1975" t="s">
        <v>6264</v>
      </c>
      <c r="C1975" t="s">
        <v>27145</v>
      </c>
      <c r="D1975" t="s">
        <v>27145</v>
      </c>
      <c r="E1975" t="s">
        <v>27146</v>
      </c>
      <c r="F1975" t="s">
        <v>18569</v>
      </c>
      <c r="G1975">
        <v>145</v>
      </c>
      <c r="H1975">
        <v>135</v>
      </c>
      <c r="I1975">
        <v>4.5</v>
      </c>
      <c r="J1975">
        <v>191.6</v>
      </c>
      <c r="K1975">
        <v>18.2</v>
      </c>
      <c r="L1975">
        <v>3</v>
      </c>
      <c r="M1975">
        <v>1.0461359999999999E-2</v>
      </c>
      <c r="N1975" t="s">
        <v>2940</v>
      </c>
      <c r="O1975" t="s">
        <v>6</v>
      </c>
    </row>
    <row r="1976" spans="1:15" x14ac:dyDescent="0.25">
      <c r="A1976" t="s">
        <v>6263</v>
      </c>
      <c r="C1976" t="s">
        <v>27147</v>
      </c>
      <c r="D1976" t="s">
        <v>27147</v>
      </c>
      <c r="E1976" t="s">
        <v>27148</v>
      </c>
      <c r="F1976" t="s">
        <v>18569</v>
      </c>
      <c r="G1976">
        <v>145</v>
      </c>
      <c r="H1976">
        <v>135</v>
      </c>
      <c r="I1976">
        <v>4.5</v>
      </c>
      <c r="J1976">
        <v>193.2</v>
      </c>
      <c r="K1976">
        <v>18.2</v>
      </c>
      <c r="L1976">
        <v>3</v>
      </c>
      <c r="M1976">
        <v>1.0548719999999999E-2</v>
      </c>
      <c r="N1976" t="s">
        <v>2940</v>
      </c>
      <c r="O1976" t="s">
        <v>6</v>
      </c>
    </row>
    <row r="1977" spans="1:15" x14ac:dyDescent="0.25">
      <c r="A1977" t="s">
        <v>6262</v>
      </c>
      <c r="C1977" t="s">
        <v>27149</v>
      </c>
      <c r="D1977" t="s">
        <v>27149</v>
      </c>
      <c r="E1977" t="s">
        <v>27150</v>
      </c>
      <c r="F1977" t="s">
        <v>18569</v>
      </c>
      <c r="G1977">
        <v>145</v>
      </c>
      <c r="H1977">
        <v>135</v>
      </c>
      <c r="I1977">
        <v>4.5</v>
      </c>
      <c r="J1977">
        <v>191.6</v>
      </c>
      <c r="K1977">
        <v>18.2</v>
      </c>
      <c r="L1977">
        <v>3</v>
      </c>
      <c r="M1977">
        <v>1.0461359999999999E-2</v>
      </c>
      <c r="N1977" t="s">
        <v>2940</v>
      </c>
      <c r="O1977" t="s">
        <v>6</v>
      </c>
    </row>
    <row r="1978" spans="1:15" x14ac:dyDescent="0.25">
      <c r="A1978" t="s">
        <v>6261</v>
      </c>
      <c r="C1978" t="s">
        <v>27151</v>
      </c>
      <c r="D1978" t="s">
        <v>27151</v>
      </c>
      <c r="E1978" t="s">
        <v>27152</v>
      </c>
      <c r="F1978" t="s">
        <v>18569</v>
      </c>
      <c r="G1978">
        <v>145</v>
      </c>
      <c r="H1978">
        <v>135</v>
      </c>
      <c r="I1978">
        <v>4.5</v>
      </c>
      <c r="J1978">
        <v>193.2</v>
      </c>
      <c r="K1978">
        <v>18.2</v>
      </c>
      <c r="L1978">
        <v>3</v>
      </c>
      <c r="M1978">
        <v>1.0548719999999999E-2</v>
      </c>
      <c r="N1978" t="s">
        <v>2940</v>
      </c>
      <c r="O1978" t="s">
        <v>6</v>
      </c>
    </row>
    <row r="1979" spans="1:15" x14ac:dyDescent="0.25">
      <c r="A1979" t="s">
        <v>6260</v>
      </c>
      <c r="C1979" t="s">
        <v>27153</v>
      </c>
      <c r="D1979" t="s">
        <v>27153</v>
      </c>
      <c r="E1979" t="s">
        <v>27154</v>
      </c>
      <c r="F1979" t="s">
        <v>18569</v>
      </c>
      <c r="G1979">
        <v>145</v>
      </c>
      <c r="H1979">
        <v>135</v>
      </c>
      <c r="I1979">
        <v>4.5</v>
      </c>
      <c r="J1979">
        <v>191.6</v>
      </c>
      <c r="K1979">
        <v>18.2</v>
      </c>
      <c r="L1979">
        <v>3</v>
      </c>
      <c r="M1979">
        <v>1.0461359999999999E-2</v>
      </c>
      <c r="N1979" t="s">
        <v>2940</v>
      </c>
      <c r="O1979" t="s">
        <v>6</v>
      </c>
    </row>
    <row r="1980" spans="1:15" x14ac:dyDescent="0.25">
      <c r="A1980" t="s">
        <v>6259</v>
      </c>
      <c r="C1980" t="s">
        <v>27155</v>
      </c>
      <c r="D1980" t="s">
        <v>27155</v>
      </c>
      <c r="E1980" t="s">
        <v>27156</v>
      </c>
      <c r="F1980" t="s">
        <v>18569</v>
      </c>
      <c r="G1980">
        <v>145</v>
      </c>
      <c r="H1980">
        <v>135</v>
      </c>
      <c r="I1980">
        <v>4.5</v>
      </c>
      <c r="J1980">
        <v>193.2</v>
      </c>
      <c r="K1980">
        <v>18.2</v>
      </c>
      <c r="L1980">
        <v>3</v>
      </c>
      <c r="M1980">
        <v>1.0548719999999999E-2</v>
      </c>
      <c r="N1980" t="s">
        <v>2940</v>
      </c>
      <c r="O1980" t="s">
        <v>6</v>
      </c>
    </row>
    <row r="1981" spans="1:15" x14ac:dyDescent="0.25">
      <c r="A1981" t="s">
        <v>6258</v>
      </c>
      <c r="C1981" t="s">
        <v>27157</v>
      </c>
      <c r="D1981" t="s">
        <v>27157</v>
      </c>
      <c r="E1981" t="s">
        <v>27158</v>
      </c>
      <c r="F1981" t="s">
        <v>18569</v>
      </c>
      <c r="G1981">
        <v>109</v>
      </c>
      <c r="H1981">
        <v>101</v>
      </c>
      <c r="I1981">
        <v>4.4000000000000004</v>
      </c>
      <c r="J1981">
        <v>191.6</v>
      </c>
      <c r="K1981">
        <v>13.2</v>
      </c>
      <c r="L1981">
        <v>3</v>
      </c>
      <c r="M1981">
        <v>7.5873599999999996E-3</v>
      </c>
      <c r="N1981" t="s">
        <v>2940</v>
      </c>
      <c r="O1981" t="s">
        <v>6</v>
      </c>
    </row>
    <row r="1982" spans="1:15" x14ac:dyDescent="0.25">
      <c r="A1982" t="s">
        <v>6257</v>
      </c>
      <c r="C1982" t="s">
        <v>27159</v>
      </c>
      <c r="D1982" t="s">
        <v>27159</v>
      </c>
      <c r="E1982" t="s">
        <v>27160</v>
      </c>
      <c r="F1982" t="s">
        <v>18569</v>
      </c>
      <c r="G1982">
        <v>109</v>
      </c>
      <c r="H1982">
        <v>101</v>
      </c>
      <c r="I1982">
        <v>4.4000000000000004</v>
      </c>
      <c r="J1982">
        <v>193.2</v>
      </c>
      <c r="K1982">
        <v>13.2</v>
      </c>
      <c r="L1982">
        <v>3</v>
      </c>
      <c r="M1982">
        <v>7.6507199999999997E-3</v>
      </c>
      <c r="N1982" t="s">
        <v>2940</v>
      </c>
      <c r="O1982" t="s">
        <v>6</v>
      </c>
    </row>
    <row r="1983" spans="1:15" x14ac:dyDescent="0.25">
      <c r="A1983" t="s">
        <v>6256</v>
      </c>
      <c r="C1983" t="s">
        <v>27161</v>
      </c>
      <c r="D1983" t="s">
        <v>27161</v>
      </c>
      <c r="E1983" t="s">
        <v>27162</v>
      </c>
      <c r="F1983" t="s">
        <v>18569</v>
      </c>
      <c r="G1983">
        <v>109</v>
      </c>
      <c r="H1983">
        <v>101</v>
      </c>
      <c r="I1983">
        <v>4.4000000000000004</v>
      </c>
      <c r="J1983">
        <v>191.6</v>
      </c>
      <c r="K1983">
        <v>13.2</v>
      </c>
      <c r="L1983">
        <v>3</v>
      </c>
      <c r="M1983">
        <v>7.5873599999999996E-3</v>
      </c>
      <c r="N1983" t="s">
        <v>2940</v>
      </c>
      <c r="O1983" t="s">
        <v>6</v>
      </c>
    </row>
    <row r="1984" spans="1:15" x14ac:dyDescent="0.25">
      <c r="A1984" t="s">
        <v>6255</v>
      </c>
      <c r="B1984" t="s">
        <v>10734</v>
      </c>
      <c r="C1984" t="s">
        <v>27163</v>
      </c>
      <c r="D1984" t="s">
        <v>27163</v>
      </c>
      <c r="E1984" t="s">
        <v>27164</v>
      </c>
      <c r="F1984" t="s">
        <v>18569</v>
      </c>
      <c r="G1984">
        <v>109</v>
      </c>
      <c r="H1984">
        <v>101</v>
      </c>
      <c r="I1984">
        <v>4.4000000000000004</v>
      </c>
      <c r="J1984">
        <v>193.2</v>
      </c>
      <c r="K1984">
        <v>13.2</v>
      </c>
      <c r="L1984">
        <v>3</v>
      </c>
      <c r="M1984">
        <v>7.6507199999999997E-3</v>
      </c>
      <c r="N1984" t="s">
        <v>2940</v>
      </c>
      <c r="O1984" t="s">
        <v>6</v>
      </c>
    </row>
    <row r="1985" spans="1:15" x14ac:dyDescent="0.25">
      <c r="A1985" t="s">
        <v>6254</v>
      </c>
      <c r="C1985" t="s">
        <v>27165</v>
      </c>
      <c r="D1985" t="s">
        <v>27165</v>
      </c>
      <c r="E1985" t="s">
        <v>27166</v>
      </c>
      <c r="F1985" t="s">
        <v>18569</v>
      </c>
      <c r="G1985">
        <v>109</v>
      </c>
      <c r="H1985">
        <v>101</v>
      </c>
      <c r="I1985">
        <v>4.4000000000000004</v>
      </c>
      <c r="J1985">
        <v>191.6</v>
      </c>
      <c r="K1985">
        <v>13.2</v>
      </c>
      <c r="L1985">
        <v>3</v>
      </c>
      <c r="M1985">
        <v>7.5873599999999996E-3</v>
      </c>
      <c r="N1985" t="s">
        <v>2940</v>
      </c>
      <c r="O1985" t="s">
        <v>6</v>
      </c>
    </row>
    <row r="1986" spans="1:15" x14ac:dyDescent="0.25">
      <c r="A1986" t="s">
        <v>6253</v>
      </c>
      <c r="C1986" t="s">
        <v>27167</v>
      </c>
      <c r="D1986" t="s">
        <v>27167</v>
      </c>
      <c r="E1986" t="s">
        <v>27168</v>
      </c>
      <c r="F1986" t="s">
        <v>18569</v>
      </c>
      <c r="G1986">
        <v>109</v>
      </c>
      <c r="H1986">
        <v>101</v>
      </c>
      <c r="I1986">
        <v>4.4000000000000004</v>
      </c>
      <c r="J1986">
        <v>193.2</v>
      </c>
      <c r="K1986">
        <v>13.2</v>
      </c>
      <c r="L1986">
        <v>3</v>
      </c>
      <c r="M1986">
        <v>7.6507199999999997E-3</v>
      </c>
      <c r="N1986" t="s">
        <v>2940</v>
      </c>
      <c r="O1986" t="s">
        <v>6</v>
      </c>
    </row>
    <row r="1987" spans="1:15" x14ac:dyDescent="0.25">
      <c r="A1987" t="s">
        <v>6252</v>
      </c>
      <c r="C1987" t="s">
        <v>27169</v>
      </c>
      <c r="D1987" t="s">
        <v>27169</v>
      </c>
      <c r="E1987" t="s">
        <v>27170</v>
      </c>
      <c r="F1987" t="s">
        <v>18569</v>
      </c>
      <c r="G1987">
        <v>109</v>
      </c>
      <c r="H1987">
        <v>101</v>
      </c>
      <c r="I1987">
        <v>4.4000000000000004</v>
      </c>
      <c r="J1987">
        <v>191.6</v>
      </c>
      <c r="K1987">
        <v>13.2</v>
      </c>
      <c r="L1987">
        <v>3</v>
      </c>
      <c r="M1987">
        <v>7.5873599999999996E-3</v>
      </c>
      <c r="N1987" t="s">
        <v>2940</v>
      </c>
      <c r="O1987" t="s">
        <v>6</v>
      </c>
    </row>
    <row r="1988" spans="1:15" x14ac:dyDescent="0.25">
      <c r="A1988" t="s">
        <v>6251</v>
      </c>
      <c r="C1988" t="s">
        <v>27171</v>
      </c>
      <c r="D1988" t="s">
        <v>27171</v>
      </c>
      <c r="E1988" t="s">
        <v>27172</v>
      </c>
      <c r="F1988" t="s">
        <v>18569</v>
      </c>
      <c r="G1988">
        <v>109</v>
      </c>
      <c r="H1988">
        <v>101</v>
      </c>
      <c r="I1988">
        <v>4.4000000000000004</v>
      </c>
      <c r="J1988">
        <v>193.2</v>
      </c>
      <c r="K1988">
        <v>13.2</v>
      </c>
      <c r="L1988">
        <v>3</v>
      </c>
      <c r="M1988">
        <v>7.6507199999999997E-3</v>
      </c>
      <c r="N1988" t="s">
        <v>2940</v>
      </c>
      <c r="O1988" t="s">
        <v>6</v>
      </c>
    </row>
    <row r="1989" spans="1:15" x14ac:dyDescent="0.25">
      <c r="A1989" t="s">
        <v>6250</v>
      </c>
      <c r="C1989" t="s">
        <v>27173</v>
      </c>
      <c r="D1989" t="s">
        <v>27173</v>
      </c>
      <c r="E1989" t="s">
        <v>27174</v>
      </c>
      <c r="F1989" t="s">
        <v>18569</v>
      </c>
      <c r="G1989">
        <v>109</v>
      </c>
      <c r="H1989">
        <v>101</v>
      </c>
      <c r="I1989">
        <v>4.3499999999999996</v>
      </c>
      <c r="J1989">
        <v>191.6</v>
      </c>
      <c r="K1989">
        <v>10.7</v>
      </c>
      <c r="L1989">
        <v>3</v>
      </c>
      <c r="M1989">
        <v>6.1503599999999997E-3</v>
      </c>
      <c r="N1989" t="s">
        <v>2940</v>
      </c>
      <c r="O1989" t="s">
        <v>6</v>
      </c>
    </row>
    <row r="1990" spans="1:15" x14ac:dyDescent="0.25">
      <c r="A1990" t="s">
        <v>6249</v>
      </c>
      <c r="C1990" t="s">
        <v>27175</v>
      </c>
      <c r="D1990" t="s">
        <v>27175</v>
      </c>
      <c r="E1990" t="s">
        <v>27176</v>
      </c>
      <c r="F1990" t="s">
        <v>18569</v>
      </c>
      <c r="G1990">
        <v>109</v>
      </c>
      <c r="H1990">
        <v>101</v>
      </c>
      <c r="I1990">
        <v>4.3499999999999996</v>
      </c>
      <c r="J1990">
        <v>193.2</v>
      </c>
      <c r="K1990">
        <v>10.7</v>
      </c>
      <c r="L1990">
        <v>3</v>
      </c>
      <c r="M1990">
        <v>6.20172E-3</v>
      </c>
      <c r="N1990" t="s">
        <v>2940</v>
      </c>
      <c r="O1990" t="s">
        <v>6</v>
      </c>
    </row>
    <row r="1991" spans="1:15" x14ac:dyDescent="0.25">
      <c r="A1991" t="s">
        <v>6248</v>
      </c>
      <c r="C1991" t="s">
        <v>27177</v>
      </c>
      <c r="D1991" t="s">
        <v>27177</v>
      </c>
      <c r="E1991" t="s">
        <v>27178</v>
      </c>
      <c r="F1991" t="s">
        <v>18569</v>
      </c>
      <c r="G1991">
        <v>109</v>
      </c>
      <c r="H1991">
        <v>101</v>
      </c>
      <c r="I1991">
        <v>4.3499999999999996</v>
      </c>
      <c r="J1991">
        <v>191.6</v>
      </c>
      <c r="K1991">
        <v>10.7</v>
      </c>
      <c r="L1991">
        <v>3</v>
      </c>
      <c r="M1991">
        <v>6.1503599999999997E-3</v>
      </c>
      <c r="N1991" t="s">
        <v>2940</v>
      </c>
      <c r="O1991" t="s">
        <v>6</v>
      </c>
    </row>
    <row r="1992" spans="1:15" x14ac:dyDescent="0.25">
      <c r="A1992" t="s">
        <v>6247</v>
      </c>
      <c r="C1992" t="s">
        <v>27179</v>
      </c>
      <c r="D1992" t="s">
        <v>27179</v>
      </c>
      <c r="E1992" t="s">
        <v>27180</v>
      </c>
      <c r="F1992" t="s">
        <v>18569</v>
      </c>
      <c r="G1992">
        <v>109</v>
      </c>
      <c r="H1992">
        <v>101</v>
      </c>
      <c r="I1992">
        <v>4.3499999999999996</v>
      </c>
      <c r="J1992">
        <v>193.2</v>
      </c>
      <c r="K1992">
        <v>10.7</v>
      </c>
      <c r="L1992">
        <v>3</v>
      </c>
      <c r="M1992">
        <v>6.20172E-3</v>
      </c>
      <c r="N1992" t="s">
        <v>2940</v>
      </c>
      <c r="O1992" t="s">
        <v>6</v>
      </c>
    </row>
    <row r="1993" spans="1:15" x14ac:dyDescent="0.25">
      <c r="A1993" t="s">
        <v>6246</v>
      </c>
      <c r="C1993" t="s">
        <v>27181</v>
      </c>
      <c r="D1993" t="s">
        <v>27181</v>
      </c>
      <c r="E1993" t="s">
        <v>27182</v>
      </c>
      <c r="F1993" t="s">
        <v>18569</v>
      </c>
      <c r="G1993">
        <v>109</v>
      </c>
      <c r="H1993">
        <v>101</v>
      </c>
      <c r="I1993">
        <v>4.3499999999999996</v>
      </c>
      <c r="J1993">
        <v>191.6</v>
      </c>
      <c r="K1993">
        <v>10.7</v>
      </c>
      <c r="L1993">
        <v>3</v>
      </c>
      <c r="M1993">
        <v>6.1503599999999997E-3</v>
      </c>
      <c r="N1993" t="s">
        <v>2940</v>
      </c>
      <c r="O1993" t="s">
        <v>6</v>
      </c>
    </row>
    <row r="1994" spans="1:15" x14ac:dyDescent="0.25">
      <c r="A1994" t="s">
        <v>6245</v>
      </c>
      <c r="C1994" t="s">
        <v>27183</v>
      </c>
      <c r="D1994" t="s">
        <v>27183</v>
      </c>
      <c r="E1994" t="s">
        <v>27184</v>
      </c>
      <c r="F1994" t="s">
        <v>18569</v>
      </c>
      <c r="G1994">
        <v>109</v>
      </c>
      <c r="H1994">
        <v>101</v>
      </c>
      <c r="I1994">
        <v>4.3499999999999996</v>
      </c>
      <c r="J1994">
        <v>193.2</v>
      </c>
      <c r="K1994">
        <v>10.7</v>
      </c>
      <c r="L1994">
        <v>3</v>
      </c>
      <c r="M1994">
        <v>6.20172E-3</v>
      </c>
      <c r="N1994" t="s">
        <v>2940</v>
      </c>
      <c r="O1994" t="s">
        <v>6</v>
      </c>
    </row>
    <row r="1995" spans="1:15" x14ac:dyDescent="0.25">
      <c r="A1995" t="s">
        <v>6244</v>
      </c>
      <c r="C1995" t="s">
        <v>27185</v>
      </c>
      <c r="D1995" t="s">
        <v>27185</v>
      </c>
      <c r="E1995" t="s">
        <v>27186</v>
      </c>
      <c r="F1995" t="s">
        <v>18569</v>
      </c>
      <c r="G1995">
        <v>109</v>
      </c>
      <c r="H1995">
        <v>101</v>
      </c>
      <c r="I1995">
        <v>4.3499999999999996</v>
      </c>
      <c r="J1995">
        <v>191.6</v>
      </c>
      <c r="K1995">
        <v>10.7</v>
      </c>
      <c r="L1995">
        <v>3</v>
      </c>
      <c r="M1995">
        <v>6.1503599999999997E-3</v>
      </c>
      <c r="N1995" t="s">
        <v>2940</v>
      </c>
      <c r="O1995" t="s">
        <v>6</v>
      </c>
    </row>
    <row r="1996" spans="1:15" x14ac:dyDescent="0.25">
      <c r="A1996" t="s">
        <v>6243</v>
      </c>
      <c r="C1996" t="s">
        <v>27187</v>
      </c>
      <c r="D1996" t="s">
        <v>27187</v>
      </c>
      <c r="E1996" t="s">
        <v>27188</v>
      </c>
      <c r="F1996" t="s">
        <v>18569</v>
      </c>
      <c r="G1996">
        <v>109</v>
      </c>
      <c r="H1996">
        <v>101</v>
      </c>
      <c r="I1996">
        <v>4.3499999999999996</v>
      </c>
      <c r="J1996">
        <v>193.2</v>
      </c>
      <c r="K1996">
        <v>10.7</v>
      </c>
      <c r="L1996">
        <v>3</v>
      </c>
      <c r="M1996">
        <v>6.20172E-3</v>
      </c>
      <c r="N1996" t="s">
        <v>2940</v>
      </c>
      <c r="O1996" t="s">
        <v>6</v>
      </c>
    </row>
    <row r="1997" spans="1:15" x14ac:dyDescent="0.25">
      <c r="A1997" t="s">
        <v>6242</v>
      </c>
      <c r="C1997" t="s">
        <v>27189</v>
      </c>
      <c r="D1997" t="s">
        <v>27189</v>
      </c>
      <c r="E1997" t="s">
        <v>27190</v>
      </c>
      <c r="F1997" t="s">
        <v>18569</v>
      </c>
      <c r="G1997">
        <v>273</v>
      </c>
      <c r="H1997">
        <v>254</v>
      </c>
      <c r="I1997">
        <v>4.7</v>
      </c>
      <c r="J1997">
        <v>186.6</v>
      </c>
      <c r="K1997">
        <v>33.200000000000003</v>
      </c>
      <c r="L1997">
        <v>3</v>
      </c>
      <c r="M1997">
        <v>1.8585359999999999E-2</v>
      </c>
      <c r="N1997" t="s">
        <v>2940</v>
      </c>
      <c r="O1997" t="s">
        <v>6</v>
      </c>
    </row>
    <row r="1998" spans="1:15" x14ac:dyDescent="0.25">
      <c r="A1998" t="s">
        <v>6241</v>
      </c>
      <c r="C1998" t="s">
        <v>27191</v>
      </c>
      <c r="D1998" t="s">
        <v>27191</v>
      </c>
      <c r="E1998" t="s">
        <v>27192</v>
      </c>
      <c r="F1998" t="s">
        <v>18569</v>
      </c>
      <c r="G1998">
        <v>273</v>
      </c>
      <c r="H1998">
        <v>254</v>
      </c>
      <c r="I1998">
        <v>4.7</v>
      </c>
      <c r="J1998">
        <v>188.2</v>
      </c>
      <c r="K1998">
        <v>33.200000000000003</v>
      </c>
      <c r="L1998">
        <v>3</v>
      </c>
      <c r="M1998">
        <v>1.8744719999999999E-2</v>
      </c>
      <c r="N1998" t="s">
        <v>2940</v>
      </c>
      <c r="O1998" t="s">
        <v>6</v>
      </c>
    </row>
    <row r="1999" spans="1:15" x14ac:dyDescent="0.25">
      <c r="A1999" t="s">
        <v>6240</v>
      </c>
      <c r="C1999" t="s">
        <v>27193</v>
      </c>
      <c r="D1999" t="s">
        <v>27193</v>
      </c>
      <c r="E1999" t="s">
        <v>27194</v>
      </c>
      <c r="F1999" t="s">
        <v>18569</v>
      </c>
      <c r="G1999">
        <v>273</v>
      </c>
      <c r="H1999">
        <v>254</v>
      </c>
      <c r="I1999">
        <v>4.7</v>
      </c>
      <c r="J1999">
        <v>186.6</v>
      </c>
      <c r="K1999">
        <v>33.200000000000003</v>
      </c>
      <c r="L1999">
        <v>3</v>
      </c>
      <c r="M1999">
        <v>1.8585359999999999E-2</v>
      </c>
      <c r="N1999" t="s">
        <v>2940</v>
      </c>
      <c r="O1999" t="s">
        <v>6</v>
      </c>
    </row>
    <row r="2000" spans="1:15" x14ac:dyDescent="0.25">
      <c r="A2000" t="s">
        <v>6239</v>
      </c>
      <c r="C2000" t="s">
        <v>27195</v>
      </c>
      <c r="D2000" t="s">
        <v>27195</v>
      </c>
      <c r="E2000" t="s">
        <v>27196</v>
      </c>
      <c r="F2000" t="s">
        <v>18569</v>
      </c>
      <c r="G2000">
        <v>273</v>
      </c>
      <c r="H2000">
        <v>254</v>
      </c>
      <c r="I2000">
        <v>4.7</v>
      </c>
      <c r="J2000">
        <v>188.2</v>
      </c>
      <c r="K2000">
        <v>33.200000000000003</v>
      </c>
      <c r="L2000">
        <v>3</v>
      </c>
      <c r="M2000">
        <v>1.8744719999999999E-2</v>
      </c>
      <c r="N2000" t="s">
        <v>2940</v>
      </c>
      <c r="O2000" t="s">
        <v>6</v>
      </c>
    </row>
    <row r="2001" spans="1:15" x14ac:dyDescent="0.25">
      <c r="A2001" t="s">
        <v>6238</v>
      </c>
      <c r="C2001" t="s">
        <v>27197</v>
      </c>
      <c r="D2001" t="s">
        <v>27197</v>
      </c>
      <c r="E2001" t="s">
        <v>27198</v>
      </c>
      <c r="F2001" t="s">
        <v>18569</v>
      </c>
      <c r="G2001">
        <v>273</v>
      </c>
      <c r="H2001">
        <v>254</v>
      </c>
      <c r="I2001">
        <v>4.7</v>
      </c>
      <c r="J2001">
        <v>186.6</v>
      </c>
      <c r="K2001">
        <v>33.200000000000003</v>
      </c>
      <c r="L2001">
        <v>3</v>
      </c>
      <c r="M2001">
        <v>1.8585359999999999E-2</v>
      </c>
      <c r="N2001" t="s">
        <v>2940</v>
      </c>
      <c r="O2001" t="s">
        <v>6</v>
      </c>
    </row>
    <row r="2002" spans="1:15" x14ac:dyDescent="0.25">
      <c r="A2002" t="s">
        <v>6237</v>
      </c>
      <c r="C2002" t="s">
        <v>27199</v>
      </c>
      <c r="D2002" t="s">
        <v>27199</v>
      </c>
      <c r="E2002" t="s">
        <v>27200</v>
      </c>
      <c r="F2002" t="s">
        <v>18569</v>
      </c>
      <c r="G2002">
        <v>273</v>
      </c>
      <c r="H2002">
        <v>254</v>
      </c>
      <c r="I2002">
        <v>4.7</v>
      </c>
      <c r="J2002">
        <v>188.2</v>
      </c>
      <c r="K2002">
        <v>33.200000000000003</v>
      </c>
      <c r="L2002">
        <v>3</v>
      </c>
      <c r="M2002">
        <v>1.8744719999999999E-2</v>
      </c>
      <c r="N2002" t="s">
        <v>2940</v>
      </c>
      <c r="O2002" t="s">
        <v>6</v>
      </c>
    </row>
    <row r="2003" spans="1:15" x14ac:dyDescent="0.25">
      <c r="A2003" t="s">
        <v>6236</v>
      </c>
      <c r="C2003" t="s">
        <v>27201</v>
      </c>
      <c r="D2003" t="s">
        <v>27201</v>
      </c>
      <c r="E2003" t="s">
        <v>27202</v>
      </c>
      <c r="F2003" t="s">
        <v>18569</v>
      </c>
      <c r="G2003">
        <v>273</v>
      </c>
      <c r="H2003">
        <v>254</v>
      </c>
      <c r="I2003">
        <v>4.7</v>
      </c>
      <c r="J2003">
        <v>186.6</v>
      </c>
      <c r="K2003">
        <v>33.200000000000003</v>
      </c>
      <c r="L2003">
        <v>3</v>
      </c>
      <c r="M2003">
        <v>1.8585359999999999E-2</v>
      </c>
      <c r="N2003" t="s">
        <v>2940</v>
      </c>
      <c r="O2003" t="s">
        <v>6</v>
      </c>
    </row>
    <row r="2004" spans="1:15" x14ac:dyDescent="0.25">
      <c r="A2004" t="s">
        <v>6235</v>
      </c>
      <c r="C2004" t="s">
        <v>27203</v>
      </c>
      <c r="D2004" t="s">
        <v>27203</v>
      </c>
      <c r="E2004" t="s">
        <v>27204</v>
      </c>
      <c r="F2004" t="s">
        <v>18569</v>
      </c>
      <c r="G2004">
        <v>273</v>
      </c>
      <c r="H2004">
        <v>254</v>
      </c>
      <c r="I2004">
        <v>4.7</v>
      </c>
      <c r="J2004">
        <v>188.2</v>
      </c>
      <c r="K2004">
        <v>33.200000000000003</v>
      </c>
      <c r="L2004">
        <v>3</v>
      </c>
      <c r="M2004">
        <v>1.8744719999999999E-2</v>
      </c>
      <c r="N2004" t="s">
        <v>2940</v>
      </c>
      <c r="O2004" t="s">
        <v>6</v>
      </c>
    </row>
    <row r="2005" spans="1:15" x14ac:dyDescent="0.25">
      <c r="A2005" t="s">
        <v>6234</v>
      </c>
      <c r="C2005" t="s">
        <v>27205</v>
      </c>
      <c r="D2005" t="s">
        <v>27205</v>
      </c>
      <c r="E2005" t="s">
        <v>27206</v>
      </c>
      <c r="F2005" t="s">
        <v>18569</v>
      </c>
      <c r="G2005">
        <v>235</v>
      </c>
      <c r="H2005">
        <v>219</v>
      </c>
      <c r="I2005">
        <v>4.5999999999999996</v>
      </c>
      <c r="J2005">
        <v>186.6</v>
      </c>
      <c r="K2005">
        <v>28.2</v>
      </c>
      <c r="L2005">
        <v>3</v>
      </c>
      <c r="M2005">
        <v>1.5786359999999999E-2</v>
      </c>
      <c r="N2005" t="s">
        <v>2940</v>
      </c>
      <c r="O2005" t="s">
        <v>6</v>
      </c>
    </row>
    <row r="2006" spans="1:15" x14ac:dyDescent="0.25">
      <c r="A2006" t="s">
        <v>6233</v>
      </c>
      <c r="C2006" t="s">
        <v>27207</v>
      </c>
      <c r="D2006" t="s">
        <v>27207</v>
      </c>
      <c r="E2006" t="s">
        <v>27208</v>
      </c>
      <c r="F2006" t="s">
        <v>18569</v>
      </c>
      <c r="G2006">
        <v>235</v>
      </c>
      <c r="H2006">
        <v>219</v>
      </c>
      <c r="I2006">
        <v>4.5999999999999996</v>
      </c>
      <c r="J2006">
        <v>188.2</v>
      </c>
      <c r="K2006">
        <v>28.2</v>
      </c>
      <c r="L2006">
        <v>3</v>
      </c>
      <c r="M2006">
        <v>1.592172E-2</v>
      </c>
      <c r="N2006" t="s">
        <v>2940</v>
      </c>
      <c r="O2006" t="s">
        <v>6</v>
      </c>
    </row>
    <row r="2007" spans="1:15" x14ac:dyDescent="0.25">
      <c r="A2007" t="s">
        <v>6232</v>
      </c>
      <c r="C2007" t="s">
        <v>27209</v>
      </c>
      <c r="D2007" t="s">
        <v>27209</v>
      </c>
      <c r="E2007" t="s">
        <v>27210</v>
      </c>
      <c r="F2007" t="s">
        <v>18569</v>
      </c>
      <c r="G2007">
        <v>235</v>
      </c>
      <c r="H2007">
        <v>219</v>
      </c>
      <c r="I2007">
        <v>4.5999999999999996</v>
      </c>
      <c r="J2007">
        <v>186.6</v>
      </c>
      <c r="K2007">
        <v>28.2</v>
      </c>
      <c r="L2007">
        <v>3</v>
      </c>
      <c r="M2007">
        <v>1.5786359999999999E-2</v>
      </c>
      <c r="N2007" t="s">
        <v>2940</v>
      </c>
      <c r="O2007" t="s">
        <v>6</v>
      </c>
    </row>
    <row r="2008" spans="1:15" x14ac:dyDescent="0.25">
      <c r="A2008" t="s">
        <v>6231</v>
      </c>
      <c r="C2008" t="s">
        <v>27211</v>
      </c>
      <c r="D2008" t="s">
        <v>27211</v>
      </c>
      <c r="E2008" t="s">
        <v>27212</v>
      </c>
      <c r="F2008" t="s">
        <v>18569</v>
      </c>
      <c r="G2008">
        <v>235</v>
      </c>
      <c r="H2008">
        <v>219</v>
      </c>
      <c r="I2008">
        <v>4.5999999999999996</v>
      </c>
      <c r="J2008">
        <v>188.2</v>
      </c>
      <c r="K2008">
        <v>28.2</v>
      </c>
      <c r="L2008">
        <v>3</v>
      </c>
      <c r="M2008">
        <v>1.592172E-2</v>
      </c>
      <c r="N2008" t="s">
        <v>2940</v>
      </c>
      <c r="O2008" t="s">
        <v>6</v>
      </c>
    </row>
    <row r="2009" spans="1:15" x14ac:dyDescent="0.25">
      <c r="A2009" t="s">
        <v>6230</v>
      </c>
      <c r="C2009" t="s">
        <v>27213</v>
      </c>
      <c r="D2009" t="s">
        <v>27213</v>
      </c>
      <c r="E2009" t="s">
        <v>27214</v>
      </c>
      <c r="F2009" t="s">
        <v>18569</v>
      </c>
      <c r="G2009">
        <v>235</v>
      </c>
      <c r="H2009">
        <v>219</v>
      </c>
      <c r="I2009">
        <v>4.5999999999999996</v>
      </c>
      <c r="J2009">
        <v>186.6</v>
      </c>
      <c r="K2009">
        <v>28.2</v>
      </c>
      <c r="L2009">
        <v>3</v>
      </c>
      <c r="M2009">
        <v>1.5786359999999999E-2</v>
      </c>
      <c r="N2009" t="s">
        <v>2940</v>
      </c>
      <c r="O2009" t="s">
        <v>6</v>
      </c>
    </row>
    <row r="2010" spans="1:15" x14ac:dyDescent="0.25">
      <c r="A2010" t="s">
        <v>6229</v>
      </c>
      <c r="C2010" t="s">
        <v>27215</v>
      </c>
      <c r="D2010" t="s">
        <v>27215</v>
      </c>
      <c r="E2010" t="s">
        <v>27216</v>
      </c>
      <c r="F2010" t="s">
        <v>18569</v>
      </c>
      <c r="G2010">
        <v>235</v>
      </c>
      <c r="H2010">
        <v>219</v>
      </c>
      <c r="I2010">
        <v>4.5999999999999996</v>
      </c>
      <c r="J2010">
        <v>188.2</v>
      </c>
      <c r="K2010">
        <v>28.2</v>
      </c>
      <c r="L2010">
        <v>3</v>
      </c>
      <c r="M2010">
        <v>1.592172E-2</v>
      </c>
      <c r="N2010" t="s">
        <v>2940</v>
      </c>
      <c r="O2010" t="s">
        <v>6</v>
      </c>
    </row>
    <row r="2011" spans="1:15" x14ac:dyDescent="0.25">
      <c r="A2011" t="s">
        <v>6228</v>
      </c>
      <c r="C2011" t="s">
        <v>27217</v>
      </c>
      <c r="D2011" t="s">
        <v>27217</v>
      </c>
      <c r="E2011" t="s">
        <v>27218</v>
      </c>
      <c r="F2011" t="s">
        <v>18569</v>
      </c>
      <c r="G2011">
        <v>235</v>
      </c>
      <c r="H2011">
        <v>219</v>
      </c>
      <c r="I2011">
        <v>4.5999999999999996</v>
      </c>
      <c r="J2011">
        <v>186.6</v>
      </c>
      <c r="K2011">
        <v>28.2</v>
      </c>
      <c r="L2011">
        <v>3</v>
      </c>
      <c r="M2011">
        <v>1.5786359999999999E-2</v>
      </c>
      <c r="N2011" t="s">
        <v>2940</v>
      </c>
      <c r="O2011" t="s">
        <v>6</v>
      </c>
    </row>
    <row r="2012" spans="1:15" x14ac:dyDescent="0.25">
      <c r="A2012" t="s">
        <v>6227</v>
      </c>
      <c r="C2012" t="s">
        <v>27219</v>
      </c>
      <c r="D2012" t="s">
        <v>27219</v>
      </c>
      <c r="E2012" t="s">
        <v>27220</v>
      </c>
      <c r="F2012" t="s">
        <v>18569</v>
      </c>
      <c r="G2012">
        <v>235</v>
      </c>
      <c r="H2012">
        <v>219</v>
      </c>
      <c r="I2012">
        <v>4.5999999999999996</v>
      </c>
      <c r="J2012">
        <v>188.2</v>
      </c>
      <c r="K2012">
        <v>28.2</v>
      </c>
      <c r="L2012">
        <v>3</v>
      </c>
      <c r="M2012">
        <v>1.592172E-2</v>
      </c>
      <c r="N2012" t="s">
        <v>2940</v>
      </c>
      <c r="O2012" t="s">
        <v>6</v>
      </c>
    </row>
    <row r="2013" spans="1:15" x14ac:dyDescent="0.25">
      <c r="A2013" t="s">
        <v>6226</v>
      </c>
      <c r="C2013" t="s">
        <v>27221</v>
      </c>
      <c r="D2013" t="s">
        <v>27221</v>
      </c>
      <c r="E2013" t="s">
        <v>27222</v>
      </c>
      <c r="F2013" t="s">
        <v>18569</v>
      </c>
      <c r="G2013">
        <v>180</v>
      </c>
      <c r="H2013">
        <v>167</v>
      </c>
      <c r="I2013">
        <v>4.5</v>
      </c>
      <c r="J2013">
        <v>186.6</v>
      </c>
      <c r="K2013">
        <v>23.2</v>
      </c>
      <c r="L2013">
        <v>3</v>
      </c>
      <c r="M2013">
        <v>1.298736E-2</v>
      </c>
      <c r="N2013" t="s">
        <v>2940</v>
      </c>
      <c r="O2013" t="s">
        <v>6</v>
      </c>
    </row>
    <row r="2014" spans="1:15" x14ac:dyDescent="0.25">
      <c r="A2014" t="s">
        <v>6225</v>
      </c>
      <c r="C2014" t="s">
        <v>27223</v>
      </c>
      <c r="D2014" t="s">
        <v>27223</v>
      </c>
      <c r="E2014" t="s">
        <v>27224</v>
      </c>
      <c r="F2014" t="s">
        <v>18569</v>
      </c>
      <c r="G2014">
        <v>180</v>
      </c>
      <c r="H2014">
        <v>167</v>
      </c>
      <c r="I2014">
        <v>4.5</v>
      </c>
      <c r="J2014">
        <v>188.2</v>
      </c>
      <c r="K2014">
        <v>23.2</v>
      </c>
      <c r="L2014">
        <v>3</v>
      </c>
      <c r="M2014">
        <v>1.3098719999999999E-2</v>
      </c>
      <c r="N2014" t="s">
        <v>2940</v>
      </c>
      <c r="O2014" t="s">
        <v>6</v>
      </c>
    </row>
    <row r="2015" spans="1:15" x14ac:dyDescent="0.25">
      <c r="A2015" t="s">
        <v>6224</v>
      </c>
      <c r="C2015" t="s">
        <v>27225</v>
      </c>
      <c r="D2015" t="s">
        <v>27225</v>
      </c>
      <c r="E2015" t="s">
        <v>27226</v>
      </c>
      <c r="F2015" t="s">
        <v>18569</v>
      </c>
      <c r="G2015">
        <v>180</v>
      </c>
      <c r="H2015">
        <v>167</v>
      </c>
      <c r="I2015">
        <v>4.5</v>
      </c>
      <c r="J2015">
        <v>186.6</v>
      </c>
      <c r="K2015">
        <v>23.2</v>
      </c>
      <c r="L2015">
        <v>3</v>
      </c>
      <c r="M2015">
        <v>1.298736E-2</v>
      </c>
      <c r="N2015" t="s">
        <v>2940</v>
      </c>
      <c r="O2015" t="s">
        <v>6</v>
      </c>
    </row>
    <row r="2016" spans="1:15" x14ac:dyDescent="0.25">
      <c r="A2016" t="s">
        <v>6223</v>
      </c>
      <c r="C2016" t="s">
        <v>27227</v>
      </c>
      <c r="D2016" t="s">
        <v>27227</v>
      </c>
      <c r="E2016" t="s">
        <v>27228</v>
      </c>
      <c r="F2016" t="s">
        <v>18569</v>
      </c>
      <c r="G2016">
        <v>180</v>
      </c>
      <c r="H2016">
        <v>167</v>
      </c>
      <c r="I2016">
        <v>4.5</v>
      </c>
      <c r="J2016">
        <v>188.2</v>
      </c>
      <c r="K2016">
        <v>23.2</v>
      </c>
      <c r="L2016">
        <v>3</v>
      </c>
      <c r="M2016">
        <v>1.3098719999999999E-2</v>
      </c>
      <c r="N2016" t="s">
        <v>2940</v>
      </c>
      <c r="O2016" t="s">
        <v>6</v>
      </c>
    </row>
    <row r="2017" spans="1:15" x14ac:dyDescent="0.25">
      <c r="A2017" t="s">
        <v>6222</v>
      </c>
      <c r="C2017" t="s">
        <v>27229</v>
      </c>
      <c r="D2017" t="s">
        <v>27229</v>
      </c>
      <c r="E2017" t="s">
        <v>27230</v>
      </c>
      <c r="F2017" t="s">
        <v>18569</v>
      </c>
      <c r="G2017">
        <v>180</v>
      </c>
      <c r="H2017">
        <v>167</v>
      </c>
      <c r="I2017">
        <v>4.5</v>
      </c>
      <c r="J2017">
        <v>186.6</v>
      </c>
      <c r="K2017">
        <v>23.2</v>
      </c>
      <c r="L2017">
        <v>3</v>
      </c>
      <c r="M2017">
        <v>1.298736E-2</v>
      </c>
      <c r="N2017" t="s">
        <v>2940</v>
      </c>
      <c r="O2017" t="s">
        <v>6</v>
      </c>
    </row>
    <row r="2018" spans="1:15" x14ac:dyDescent="0.25">
      <c r="A2018" t="s">
        <v>6221</v>
      </c>
      <c r="C2018" t="s">
        <v>27231</v>
      </c>
      <c r="D2018" t="s">
        <v>27231</v>
      </c>
      <c r="E2018" t="s">
        <v>27232</v>
      </c>
      <c r="F2018" t="s">
        <v>18569</v>
      </c>
      <c r="G2018">
        <v>180</v>
      </c>
      <c r="H2018">
        <v>167</v>
      </c>
      <c r="I2018">
        <v>4.5</v>
      </c>
      <c r="J2018">
        <v>188.2</v>
      </c>
      <c r="K2018">
        <v>23.2</v>
      </c>
      <c r="L2018">
        <v>3</v>
      </c>
      <c r="M2018">
        <v>1.3098719999999999E-2</v>
      </c>
      <c r="N2018" t="s">
        <v>2940</v>
      </c>
      <c r="O2018" t="s">
        <v>6</v>
      </c>
    </row>
    <row r="2019" spans="1:15" x14ac:dyDescent="0.25">
      <c r="A2019" t="s">
        <v>6220</v>
      </c>
      <c r="C2019" t="s">
        <v>27233</v>
      </c>
      <c r="D2019" t="s">
        <v>27233</v>
      </c>
      <c r="E2019" t="s">
        <v>27234</v>
      </c>
      <c r="F2019" t="s">
        <v>18569</v>
      </c>
      <c r="G2019">
        <v>180</v>
      </c>
      <c r="H2019">
        <v>167</v>
      </c>
      <c r="I2019">
        <v>4.5</v>
      </c>
      <c r="J2019">
        <v>186.6</v>
      </c>
      <c r="K2019">
        <v>23.2</v>
      </c>
      <c r="L2019">
        <v>3</v>
      </c>
      <c r="M2019">
        <v>1.298736E-2</v>
      </c>
      <c r="N2019" t="s">
        <v>2940</v>
      </c>
      <c r="O2019" t="s">
        <v>6</v>
      </c>
    </row>
    <row r="2020" spans="1:15" x14ac:dyDescent="0.25">
      <c r="A2020" t="s">
        <v>6219</v>
      </c>
      <c r="C2020" t="s">
        <v>27235</v>
      </c>
      <c r="D2020" t="s">
        <v>27235</v>
      </c>
      <c r="E2020" t="s">
        <v>27236</v>
      </c>
      <c r="F2020" t="s">
        <v>18569</v>
      </c>
      <c r="G2020">
        <v>180</v>
      </c>
      <c r="H2020">
        <v>167</v>
      </c>
      <c r="I2020">
        <v>4.5</v>
      </c>
      <c r="J2020">
        <v>188.2</v>
      </c>
      <c r="K2020">
        <v>23.2</v>
      </c>
      <c r="L2020">
        <v>3</v>
      </c>
      <c r="M2020">
        <v>1.3098719999999999E-2</v>
      </c>
      <c r="N2020" t="s">
        <v>2940</v>
      </c>
      <c r="O2020" t="s">
        <v>6</v>
      </c>
    </row>
    <row r="2021" spans="1:15" x14ac:dyDescent="0.25">
      <c r="A2021" t="s">
        <v>6218</v>
      </c>
      <c r="C2021" t="s">
        <v>27237</v>
      </c>
      <c r="D2021" t="s">
        <v>27237</v>
      </c>
      <c r="E2021" t="s">
        <v>27238</v>
      </c>
      <c r="F2021" t="s">
        <v>18569</v>
      </c>
      <c r="G2021">
        <v>145</v>
      </c>
      <c r="H2021">
        <v>135</v>
      </c>
      <c r="I2021">
        <v>4.4000000000000004</v>
      </c>
      <c r="J2021">
        <v>186.6</v>
      </c>
      <c r="K2021">
        <v>18.2</v>
      </c>
      <c r="L2021">
        <v>3</v>
      </c>
      <c r="M2021">
        <v>1.018836E-2</v>
      </c>
      <c r="N2021" t="s">
        <v>2940</v>
      </c>
      <c r="O2021" t="s">
        <v>6</v>
      </c>
    </row>
    <row r="2022" spans="1:15" x14ac:dyDescent="0.25">
      <c r="A2022" t="s">
        <v>6217</v>
      </c>
      <c r="C2022" t="s">
        <v>27239</v>
      </c>
      <c r="D2022" t="s">
        <v>27239</v>
      </c>
      <c r="E2022" t="s">
        <v>27240</v>
      </c>
      <c r="F2022" t="s">
        <v>18569</v>
      </c>
      <c r="G2022">
        <v>145</v>
      </c>
      <c r="H2022">
        <v>135</v>
      </c>
      <c r="I2022">
        <v>4.4000000000000004</v>
      </c>
      <c r="J2022">
        <v>188.2</v>
      </c>
      <c r="K2022">
        <v>18.2</v>
      </c>
      <c r="L2022">
        <v>3</v>
      </c>
      <c r="M2022">
        <v>1.027572E-2</v>
      </c>
      <c r="N2022" t="s">
        <v>2940</v>
      </c>
      <c r="O2022" t="s">
        <v>6</v>
      </c>
    </row>
    <row r="2023" spans="1:15" x14ac:dyDescent="0.25">
      <c r="A2023" t="s">
        <v>6216</v>
      </c>
      <c r="C2023" t="s">
        <v>27241</v>
      </c>
      <c r="D2023" t="s">
        <v>27241</v>
      </c>
      <c r="E2023" t="s">
        <v>27242</v>
      </c>
      <c r="F2023" t="s">
        <v>18569</v>
      </c>
      <c r="G2023">
        <v>145</v>
      </c>
      <c r="H2023">
        <v>135</v>
      </c>
      <c r="I2023">
        <v>4.4000000000000004</v>
      </c>
      <c r="J2023">
        <v>186.6</v>
      </c>
      <c r="K2023">
        <v>18.2</v>
      </c>
      <c r="L2023">
        <v>3</v>
      </c>
      <c r="M2023">
        <v>1.018836E-2</v>
      </c>
      <c r="N2023" t="s">
        <v>2940</v>
      </c>
      <c r="O2023" t="s">
        <v>6</v>
      </c>
    </row>
    <row r="2024" spans="1:15" x14ac:dyDescent="0.25">
      <c r="A2024" t="s">
        <v>6215</v>
      </c>
      <c r="C2024" t="s">
        <v>27243</v>
      </c>
      <c r="D2024" t="s">
        <v>27243</v>
      </c>
      <c r="E2024" t="s">
        <v>27244</v>
      </c>
      <c r="F2024" t="s">
        <v>18569</v>
      </c>
      <c r="G2024">
        <v>145</v>
      </c>
      <c r="H2024">
        <v>135</v>
      </c>
      <c r="I2024">
        <v>4.4000000000000004</v>
      </c>
      <c r="J2024">
        <v>188.2</v>
      </c>
      <c r="K2024">
        <v>18.2</v>
      </c>
      <c r="L2024">
        <v>3</v>
      </c>
      <c r="M2024">
        <v>1.027572E-2</v>
      </c>
      <c r="N2024" t="s">
        <v>2940</v>
      </c>
      <c r="O2024" t="s">
        <v>6</v>
      </c>
    </row>
    <row r="2025" spans="1:15" x14ac:dyDescent="0.25">
      <c r="A2025" t="s">
        <v>6214</v>
      </c>
      <c r="C2025" t="s">
        <v>27245</v>
      </c>
      <c r="D2025" t="s">
        <v>27245</v>
      </c>
      <c r="E2025" t="s">
        <v>27246</v>
      </c>
      <c r="F2025" t="s">
        <v>18569</v>
      </c>
      <c r="G2025">
        <v>145</v>
      </c>
      <c r="H2025">
        <v>135</v>
      </c>
      <c r="I2025">
        <v>4.4000000000000004</v>
      </c>
      <c r="J2025">
        <v>186.6</v>
      </c>
      <c r="K2025">
        <v>18.2</v>
      </c>
      <c r="L2025">
        <v>3</v>
      </c>
      <c r="M2025">
        <v>1.018836E-2</v>
      </c>
      <c r="N2025" t="s">
        <v>2940</v>
      </c>
      <c r="O2025" t="s">
        <v>6</v>
      </c>
    </row>
    <row r="2026" spans="1:15" x14ac:dyDescent="0.25">
      <c r="A2026" t="s">
        <v>6213</v>
      </c>
      <c r="C2026" t="s">
        <v>27247</v>
      </c>
      <c r="D2026" t="s">
        <v>27247</v>
      </c>
      <c r="E2026" t="s">
        <v>27248</v>
      </c>
      <c r="F2026" t="s">
        <v>18569</v>
      </c>
      <c r="G2026">
        <v>145</v>
      </c>
      <c r="H2026">
        <v>135</v>
      </c>
      <c r="I2026">
        <v>4.4000000000000004</v>
      </c>
      <c r="J2026">
        <v>188.2</v>
      </c>
      <c r="K2026">
        <v>18.2</v>
      </c>
      <c r="L2026">
        <v>3</v>
      </c>
      <c r="M2026">
        <v>1.027572E-2</v>
      </c>
      <c r="N2026" t="s">
        <v>2940</v>
      </c>
      <c r="O2026" t="s">
        <v>6</v>
      </c>
    </row>
    <row r="2027" spans="1:15" x14ac:dyDescent="0.25">
      <c r="A2027" t="s">
        <v>6212</v>
      </c>
      <c r="C2027" t="s">
        <v>27249</v>
      </c>
      <c r="D2027" t="s">
        <v>27249</v>
      </c>
      <c r="E2027" t="s">
        <v>27250</v>
      </c>
      <c r="F2027" t="s">
        <v>18569</v>
      </c>
      <c r="G2027">
        <v>145</v>
      </c>
      <c r="H2027">
        <v>135</v>
      </c>
      <c r="I2027">
        <v>4.4000000000000004</v>
      </c>
      <c r="J2027">
        <v>186.6</v>
      </c>
      <c r="K2027">
        <v>18.2</v>
      </c>
      <c r="L2027">
        <v>3</v>
      </c>
      <c r="M2027">
        <v>1.018836E-2</v>
      </c>
      <c r="N2027" t="s">
        <v>2940</v>
      </c>
      <c r="O2027" t="s">
        <v>6</v>
      </c>
    </row>
    <row r="2028" spans="1:15" x14ac:dyDescent="0.25">
      <c r="A2028" t="s">
        <v>6211</v>
      </c>
      <c r="C2028" t="s">
        <v>27251</v>
      </c>
      <c r="D2028" t="s">
        <v>27251</v>
      </c>
      <c r="E2028" t="s">
        <v>27252</v>
      </c>
      <c r="F2028" t="s">
        <v>18569</v>
      </c>
      <c r="G2028">
        <v>145</v>
      </c>
      <c r="H2028">
        <v>135</v>
      </c>
      <c r="I2028">
        <v>4.4000000000000004</v>
      </c>
      <c r="J2028">
        <v>188.2</v>
      </c>
      <c r="K2028">
        <v>18.2</v>
      </c>
      <c r="L2028">
        <v>3</v>
      </c>
      <c r="M2028">
        <v>1.027572E-2</v>
      </c>
      <c r="N2028" t="s">
        <v>2940</v>
      </c>
      <c r="O2028" t="s">
        <v>6</v>
      </c>
    </row>
    <row r="2029" spans="1:15" x14ac:dyDescent="0.25">
      <c r="A2029" t="s">
        <v>6210</v>
      </c>
      <c r="C2029" t="s">
        <v>27253</v>
      </c>
      <c r="D2029" t="s">
        <v>27253</v>
      </c>
      <c r="E2029" t="s">
        <v>27254</v>
      </c>
      <c r="F2029" t="s">
        <v>18569</v>
      </c>
      <c r="G2029">
        <v>109</v>
      </c>
      <c r="H2029">
        <v>101</v>
      </c>
      <c r="I2029">
        <v>4.3</v>
      </c>
      <c r="J2029">
        <v>186.6</v>
      </c>
      <c r="K2029">
        <v>13.2</v>
      </c>
      <c r="L2029">
        <v>3</v>
      </c>
      <c r="M2029">
        <v>7.3893600000000002E-3</v>
      </c>
      <c r="N2029" t="s">
        <v>2940</v>
      </c>
      <c r="O2029" t="s">
        <v>6</v>
      </c>
    </row>
    <row r="2030" spans="1:15" x14ac:dyDescent="0.25">
      <c r="A2030" t="s">
        <v>6209</v>
      </c>
      <c r="C2030" t="s">
        <v>27255</v>
      </c>
      <c r="D2030" t="s">
        <v>27255</v>
      </c>
      <c r="E2030" t="s">
        <v>27256</v>
      </c>
      <c r="F2030" t="s">
        <v>18569</v>
      </c>
      <c r="G2030">
        <v>109</v>
      </c>
      <c r="H2030">
        <v>101</v>
      </c>
      <c r="I2030">
        <v>4.3</v>
      </c>
      <c r="J2030">
        <v>188.2</v>
      </c>
      <c r="K2030">
        <v>13.2</v>
      </c>
      <c r="L2030">
        <v>3</v>
      </c>
      <c r="M2030">
        <v>7.4527200000000004E-3</v>
      </c>
      <c r="N2030" t="s">
        <v>2940</v>
      </c>
      <c r="O2030" t="s">
        <v>6</v>
      </c>
    </row>
    <row r="2031" spans="1:15" x14ac:dyDescent="0.25">
      <c r="A2031" t="s">
        <v>6208</v>
      </c>
      <c r="C2031" t="s">
        <v>27257</v>
      </c>
      <c r="D2031" t="s">
        <v>27257</v>
      </c>
      <c r="E2031" t="s">
        <v>27258</v>
      </c>
      <c r="F2031" t="s">
        <v>18569</v>
      </c>
      <c r="G2031">
        <v>109</v>
      </c>
      <c r="H2031">
        <v>101</v>
      </c>
      <c r="I2031">
        <v>4.3</v>
      </c>
      <c r="J2031">
        <v>186.6</v>
      </c>
      <c r="K2031">
        <v>13.2</v>
      </c>
      <c r="L2031">
        <v>3</v>
      </c>
      <c r="M2031">
        <v>7.3893600000000002E-3</v>
      </c>
      <c r="N2031" t="s">
        <v>2940</v>
      </c>
      <c r="O2031" t="s">
        <v>6</v>
      </c>
    </row>
    <row r="2032" spans="1:15" x14ac:dyDescent="0.25">
      <c r="A2032" t="s">
        <v>6207</v>
      </c>
      <c r="C2032" t="s">
        <v>27259</v>
      </c>
      <c r="D2032" t="s">
        <v>27259</v>
      </c>
      <c r="E2032" t="s">
        <v>27260</v>
      </c>
      <c r="F2032" t="s">
        <v>18569</v>
      </c>
      <c r="G2032">
        <v>109</v>
      </c>
      <c r="H2032">
        <v>101</v>
      </c>
      <c r="I2032">
        <v>4.3</v>
      </c>
      <c r="J2032">
        <v>188.2</v>
      </c>
      <c r="K2032">
        <v>13.2</v>
      </c>
      <c r="L2032">
        <v>3</v>
      </c>
      <c r="M2032">
        <v>7.4527200000000004E-3</v>
      </c>
      <c r="N2032" t="s">
        <v>2940</v>
      </c>
      <c r="O2032" t="s">
        <v>6</v>
      </c>
    </row>
    <row r="2033" spans="1:15" x14ac:dyDescent="0.25">
      <c r="A2033" t="s">
        <v>6206</v>
      </c>
      <c r="C2033" t="s">
        <v>27261</v>
      </c>
      <c r="D2033" t="s">
        <v>27261</v>
      </c>
      <c r="E2033" t="s">
        <v>27262</v>
      </c>
      <c r="F2033" t="s">
        <v>18569</v>
      </c>
      <c r="G2033">
        <v>109</v>
      </c>
      <c r="H2033">
        <v>101</v>
      </c>
      <c r="I2033">
        <v>4.3</v>
      </c>
      <c r="J2033">
        <v>186.6</v>
      </c>
      <c r="K2033">
        <v>13.2</v>
      </c>
      <c r="L2033">
        <v>3</v>
      </c>
      <c r="M2033">
        <v>7.3893600000000002E-3</v>
      </c>
      <c r="N2033" t="s">
        <v>2940</v>
      </c>
      <c r="O2033" t="s">
        <v>6</v>
      </c>
    </row>
    <row r="2034" spans="1:15" x14ac:dyDescent="0.25">
      <c r="A2034" t="s">
        <v>6205</v>
      </c>
      <c r="C2034" t="s">
        <v>27263</v>
      </c>
      <c r="D2034" t="s">
        <v>27263</v>
      </c>
      <c r="E2034" t="s">
        <v>27264</v>
      </c>
      <c r="F2034" t="s">
        <v>18569</v>
      </c>
      <c r="G2034">
        <v>109</v>
      </c>
      <c r="H2034">
        <v>101</v>
      </c>
      <c r="I2034">
        <v>4.3</v>
      </c>
      <c r="J2034">
        <v>188.2</v>
      </c>
      <c r="K2034">
        <v>13.2</v>
      </c>
      <c r="L2034">
        <v>3</v>
      </c>
      <c r="M2034">
        <v>7.4527200000000004E-3</v>
      </c>
      <c r="N2034" t="s">
        <v>2940</v>
      </c>
      <c r="O2034" t="s">
        <v>6</v>
      </c>
    </row>
    <row r="2035" spans="1:15" x14ac:dyDescent="0.25">
      <c r="A2035" t="s">
        <v>6204</v>
      </c>
      <c r="C2035" t="s">
        <v>27265</v>
      </c>
      <c r="D2035" t="s">
        <v>27265</v>
      </c>
      <c r="E2035" t="s">
        <v>27266</v>
      </c>
      <c r="F2035" t="s">
        <v>18569</v>
      </c>
      <c r="G2035">
        <v>109</v>
      </c>
      <c r="H2035">
        <v>101</v>
      </c>
      <c r="I2035">
        <v>4.3</v>
      </c>
      <c r="J2035">
        <v>186.6</v>
      </c>
      <c r="K2035">
        <v>13.2</v>
      </c>
      <c r="L2035">
        <v>3</v>
      </c>
      <c r="M2035">
        <v>7.3893600000000002E-3</v>
      </c>
      <c r="N2035" t="s">
        <v>2940</v>
      </c>
      <c r="O2035" t="s">
        <v>6</v>
      </c>
    </row>
    <row r="2036" spans="1:15" x14ac:dyDescent="0.25">
      <c r="A2036" t="s">
        <v>6203</v>
      </c>
      <c r="C2036" t="s">
        <v>27267</v>
      </c>
      <c r="D2036" t="s">
        <v>27267</v>
      </c>
      <c r="E2036" t="s">
        <v>27268</v>
      </c>
      <c r="F2036" t="s">
        <v>18569</v>
      </c>
      <c r="G2036">
        <v>109</v>
      </c>
      <c r="H2036">
        <v>101</v>
      </c>
      <c r="I2036">
        <v>4.3</v>
      </c>
      <c r="J2036">
        <v>188.2</v>
      </c>
      <c r="K2036">
        <v>13.2</v>
      </c>
      <c r="L2036">
        <v>3</v>
      </c>
      <c r="M2036">
        <v>7.4527200000000004E-3</v>
      </c>
      <c r="N2036" t="s">
        <v>2940</v>
      </c>
      <c r="O2036" t="s">
        <v>6</v>
      </c>
    </row>
    <row r="2037" spans="1:15" x14ac:dyDescent="0.25">
      <c r="A2037" t="s">
        <v>6202</v>
      </c>
      <c r="C2037" t="s">
        <v>27269</v>
      </c>
      <c r="D2037" t="s">
        <v>27269</v>
      </c>
      <c r="E2037" t="s">
        <v>27270</v>
      </c>
      <c r="F2037" t="s">
        <v>18569</v>
      </c>
      <c r="G2037">
        <v>109</v>
      </c>
      <c r="H2037">
        <v>101</v>
      </c>
      <c r="I2037">
        <v>4.25</v>
      </c>
      <c r="J2037">
        <v>186.6</v>
      </c>
      <c r="K2037">
        <v>10.7</v>
      </c>
      <c r="L2037">
        <v>3</v>
      </c>
      <c r="M2037">
        <v>5.9898599999999996E-3</v>
      </c>
      <c r="N2037" t="s">
        <v>2940</v>
      </c>
      <c r="O2037" t="s">
        <v>6</v>
      </c>
    </row>
    <row r="2038" spans="1:15" x14ac:dyDescent="0.25">
      <c r="A2038" t="s">
        <v>6201</v>
      </c>
      <c r="C2038" t="s">
        <v>27271</v>
      </c>
      <c r="D2038" t="s">
        <v>27271</v>
      </c>
      <c r="E2038" t="s">
        <v>27272</v>
      </c>
      <c r="F2038" t="s">
        <v>18569</v>
      </c>
      <c r="G2038">
        <v>109</v>
      </c>
      <c r="H2038">
        <v>101</v>
      </c>
      <c r="I2038">
        <v>4.25</v>
      </c>
      <c r="J2038">
        <v>188.2</v>
      </c>
      <c r="K2038">
        <v>10.7</v>
      </c>
      <c r="L2038">
        <v>3</v>
      </c>
      <c r="M2038">
        <v>6.0412199999999999E-3</v>
      </c>
      <c r="N2038" t="s">
        <v>2940</v>
      </c>
      <c r="O2038" t="s">
        <v>6</v>
      </c>
    </row>
    <row r="2039" spans="1:15" x14ac:dyDescent="0.25">
      <c r="A2039" t="s">
        <v>6200</v>
      </c>
      <c r="C2039" t="s">
        <v>27273</v>
      </c>
      <c r="D2039" t="s">
        <v>27273</v>
      </c>
      <c r="E2039" t="s">
        <v>27274</v>
      </c>
      <c r="F2039" t="s">
        <v>18569</v>
      </c>
      <c r="G2039">
        <v>109</v>
      </c>
      <c r="H2039">
        <v>101</v>
      </c>
      <c r="I2039">
        <v>4.25</v>
      </c>
      <c r="J2039">
        <v>186.6</v>
      </c>
      <c r="K2039">
        <v>10.7</v>
      </c>
      <c r="L2039">
        <v>3</v>
      </c>
      <c r="M2039">
        <v>5.9898599999999996E-3</v>
      </c>
      <c r="N2039" t="s">
        <v>2940</v>
      </c>
      <c r="O2039" t="s">
        <v>6</v>
      </c>
    </row>
    <row r="2040" spans="1:15" x14ac:dyDescent="0.25">
      <c r="A2040" t="s">
        <v>6199</v>
      </c>
      <c r="C2040" t="s">
        <v>27275</v>
      </c>
      <c r="D2040" t="s">
        <v>27275</v>
      </c>
      <c r="E2040" t="s">
        <v>27276</v>
      </c>
      <c r="F2040" t="s">
        <v>18569</v>
      </c>
      <c r="G2040">
        <v>109</v>
      </c>
      <c r="H2040">
        <v>101</v>
      </c>
      <c r="I2040">
        <v>4.25</v>
      </c>
      <c r="J2040">
        <v>188.2</v>
      </c>
      <c r="K2040">
        <v>10.7</v>
      </c>
      <c r="L2040">
        <v>3</v>
      </c>
      <c r="M2040">
        <v>6.0412199999999999E-3</v>
      </c>
      <c r="N2040" t="s">
        <v>2940</v>
      </c>
      <c r="O2040" t="s">
        <v>6</v>
      </c>
    </row>
    <row r="2041" spans="1:15" x14ac:dyDescent="0.25">
      <c r="A2041" t="s">
        <v>6198</v>
      </c>
      <c r="C2041" t="s">
        <v>27277</v>
      </c>
      <c r="D2041" t="s">
        <v>27277</v>
      </c>
      <c r="E2041" t="s">
        <v>27278</v>
      </c>
      <c r="F2041" t="s">
        <v>18569</v>
      </c>
      <c r="G2041">
        <v>109</v>
      </c>
      <c r="H2041">
        <v>101</v>
      </c>
      <c r="I2041">
        <v>4.25</v>
      </c>
      <c r="J2041">
        <v>186.6</v>
      </c>
      <c r="K2041">
        <v>10.7</v>
      </c>
      <c r="L2041">
        <v>3</v>
      </c>
      <c r="M2041">
        <v>5.9898599999999996E-3</v>
      </c>
      <c r="N2041" t="s">
        <v>2940</v>
      </c>
      <c r="O2041" t="s">
        <v>6</v>
      </c>
    </row>
    <row r="2042" spans="1:15" x14ac:dyDescent="0.25">
      <c r="A2042" t="s">
        <v>6197</v>
      </c>
      <c r="C2042" t="s">
        <v>27279</v>
      </c>
      <c r="D2042" t="s">
        <v>27279</v>
      </c>
      <c r="E2042" t="s">
        <v>27280</v>
      </c>
      <c r="F2042" t="s">
        <v>18569</v>
      </c>
      <c r="G2042">
        <v>109</v>
      </c>
      <c r="H2042">
        <v>101</v>
      </c>
      <c r="I2042">
        <v>4.25</v>
      </c>
      <c r="J2042">
        <v>188.2</v>
      </c>
      <c r="K2042">
        <v>10.7</v>
      </c>
      <c r="L2042">
        <v>3</v>
      </c>
      <c r="M2042">
        <v>6.0412199999999999E-3</v>
      </c>
      <c r="N2042" t="s">
        <v>2940</v>
      </c>
      <c r="O2042" t="s">
        <v>6</v>
      </c>
    </row>
    <row r="2043" spans="1:15" x14ac:dyDescent="0.25">
      <c r="A2043" t="s">
        <v>6196</v>
      </c>
      <c r="C2043" t="s">
        <v>27281</v>
      </c>
      <c r="D2043" t="s">
        <v>27281</v>
      </c>
      <c r="E2043" t="s">
        <v>27282</v>
      </c>
      <c r="F2043" t="s">
        <v>18569</v>
      </c>
      <c r="G2043">
        <v>109</v>
      </c>
      <c r="H2043">
        <v>101</v>
      </c>
      <c r="I2043">
        <v>4.25</v>
      </c>
      <c r="J2043">
        <v>186.6</v>
      </c>
      <c r="K2043">
        <v>10.7</v>
      </c>
      <c r="L2043">
        <v>3</v>
      </c>
      <c r="M2043">
        <v>5.9898599999999996E-3</v>
      </c>
      <c r="N2043" t="s">
        <v>2940</v>
      </c>
      <c r="O2043" t="s">
        <v>6</v>
      </c>
    </row>
    <row r="2044" spans="1:15" x14ac:dyDescent="0.25">
      <c r="A2044" t="s">
        <v>6195</v>
      </c>
      <c r="C2044" t="s">
        <v>27283</v>
      </c>
      <c r="D2044" t="s">
        <v>27283</v>
      </c>
      <c r="E2044" t="s">
        <v>27284</v>
      </c>
      <c r="F2044" t="s">
        <v>18569</v>
      </c>
      <c r="G2044">
        <v>109</v>
      </c>
      <c r="H2044">
        <v>101</v>
      </c>
      <c r="I2044">
        <v>4.25</v>
      </c>
      <c r="J2044">
        <v>188.2</v>
      </c>
      <c r="K2044">
        <v>10.7</v>
      </c>
      <c r="L2044">
        <v>3</v>
      </c>
      <c r="M2044">
        <v>6.0412199999999999E-3</v>
      </c>
      <c r="N2044" t="s">
        <v>2940</v>
      </c>
      <c r="O2044" t="s">
        <v>6</v>
      </c>
    </row>
    <row r="2045" spans="1:15" x14ac:dyDescent="0.25">
      <c r="A2045" t="s">
        <v>6194</v>
      </c>
      <c r="C2045" t="s">
        <v>27285</v>
      </c>
      <c r="D2045" t="s">
        <v>27285</v>
      </c>
      <c r="E2045" t="s">
        <v>27286</v>
      </c>
      <c r="F2045" t="s">
        <v>18569</v>
      </c>
      <c r="G2045">
        <v>260</v>
      </c>
      <c r="H2045">
        <v>242</v>
      </c>
      <c r="I2045">
        <v>4.5999999999999996</v>
      </c>
      <c r="J2045">
        <v>181.6</v>
      </c>
      <c r="K2045">
        <v>33.200000000000003</v>
      </c>
      <c r="L2045">
        <v>3</v>
      </c>
      <c r="M2045">
        <v>1.808736E-2</v>
      </c>
      <c r="N2045" t="s">
        <v>2940</v>
      </c>
      <c r="O2045" t="s">
        <v>6</v>
      </c>
    </row>
    <row r="2046" spans="1:15" x14ac:dyDescent="0.25">
      <c r="A2046" t="s">
        <v>6193</v>
      </c>
      <c r="C2046" t="s">
        <v>27287</v>
      </c>
      <c r="D2046" t="s">
        <v>27287</v>
      </c>
      <c r="E2046" t="s">
        <v>27288</v>
      </c>
      <c r="F2046" t="s">
        <v>18569</v>
      </c>
      <c r="G2046">
        <v>260</v>
      </c>
      <c r="H2046">
        <v>242</v>
      </c>
      <c r="I2046">
        <v>4.5999999999999996</v>
      </c>
      <c r="J2046">
        <v>183.2</v>
      </c>
      <c r="K2046">
        <v>33.200000000000003</v>
      </c>
      <c r="L2046">
        <v>3</v>
      </c>
      <c r="M2046">
        <v>1.8246720000000001E-2</v>
      </c>
      <c r="N2046" t="s">
        <v>2940</v>
      </c>
      <c r="O2046" t="s">
        <v>6</v>
      </c>
    </row>
    <row r="2047" spans="1:15" x14ac:dyDescent="0.25">
      <c r="A2047" t="s">
        <v>6192</v>
      </c>
      <c r="C2047" t="s">
        <v>27289</v>
      </c>
      <c r="D2047" t="s">
        <v>27289</v>
      </c>
      <c r="E2047" t="s">
        <v>27290</v>
      </c>
      <c r="F2047" t="s">
        <v>18569</v>
      </c>
      <c r="G2047">
        <v>260</v>
      </c>
      <c r="H2047">
        <v>242</v>
      </c>
      <c r="I2047">
        <v>4.5999999999999996</v>
      </c>
      <c r="J2047">
        <v>181.6</v>
      </c>
      <c r="K2047">
        <v>33.200000000000003</v>
      </c>
      <c r="L2047">
        <v>3</v>
      </c>
      <c r="M2047">
        <v>1.808736E-2</v>
      </c>
      <c r="N2047" t="s">
        <v>2940</v>
      </c>
      <c r="O2047" t="s">
        <v>6</v>
      </c>
    </row>
    <row r="2048" spans="1:15" x14ac:dyDescent="0.25">
      <c r="A2048" t="s">
        <v>6191</v>
      </c>
      <c r="C2048" t="s">
        <v>27291</v>
      </c>
      <c r="D2048" t="s">
        <v>27291</v>
      </c>
      <c r="E2048" t="s">
        <v>27292</v>
      </c>
      <c r="F2048" t="s">
        <v>18569</v>
      </c>
      <c r="G2048">
        <v>260</v>
      </c>
      <c r="H2048">
        <v>242</v>
      </c>
      <c r="I2048">
        <v>4.5999999999999996</v>
      </c>
      <c r="J2048">
        <v>183.2</v>
      </c>
      <c r="K2048">
        <v>33.200000000000003</v>
      </c>
      <c r="L2048">
        <v>3</v>
      </c>
      <c r="M2048">
        <v>1.8246720000000001E-2</v>
      </c>
      <c r="N2048" t="s">
        <v>2940</v>
      </c>
      <c r="O2048" t="s">
        <v>6</v>
      </c>
    </row>
    <row r="2049" spans="1:15" x14ac:dyDescent="0.25">
      <c r="A2049" t="s">
        <v>6190</v>
      </c>
      <c r="C2049" t="s">
        <v>27293</v>
      </c>
      <c r="D2049" t="s">
        <v>27293</v>
      </c>
      <c r="E2049" t="s">
        <v>27294</v>
      </c>
      <c r="F2049" t="s">
        <v>18569</v>
      </c>
      <c r="G2049">
        <v>260</v>
      </c>
      <c r="H2049">
        <v>242</v>
      </c>
      <c r="I2049">
        <v>4.5999999999999996</v>
      </c>
      <c r="J2049">
        <v>181.6</v>
      </c>
      <c r="K2049">
        <v>33.200000000000003</v>
      </c>
      <c r="L2049">
        <v>3</v>
      </c>
      <c r="M2049">
        <v>1.808736E-2</v>
      </c>
      <c r="N2049" t="s">
        <v>2940</v>
      </c>
      <c r="O2049" t="s">
        <v>6</v>
      </c>
    </row>
    <row r="2050" spans="1:15" x14ac:dyDescent="0.25">
      <c r="A2050" t="s">
        <v>6189</v>
      </c>
      <c r="C2050" t="s">
        <v>27295</v>
      </c>
      <c r="D2050" t="s">
        <v>27295</v>
      </c>
      <c r="E2050" t="s">
        <v>27296</v>
      </c>
      <c r="F2050" t="s">
        <v>18569</v>
      </c>
      <c r="G2050">
        <v>260</v>
      </c>
      <c r="H2050">
        <v>242</v>
      </c>
      <c r="I2050">
        <v>4.5999999999999996</v>
      </c>
      <c r="J2050">
        <v>183.2</v>
      </c>
      <c r="K2050">
        <v>33.200000000000003</v>
      </c>
      <c r="L2050">
        <v>3</v>
      </c>
      <c r="M2050">
        <v>1.8246720000000001E-2</v>
      </c>
      <c r="N2050" t="s">
        <v>2940</v>
      </c>
      <c r="O2050" t="s">
        <v>6</v>
      </c>
    </row>
    <row r="2051" spans="1:15" x14ac:dyDescent="0.25">
      <c r="A2051" t="s">
        <v>6188</v>
      </c>
      <c r="C2051" t="s">
        <v>27297</v>
      </c>
      <c r="D2051" t="s">
        <v>27297</v>
      </c>
      <c r="E2051" t="s">
        <v>27298</v>
      </c>
      <c r="F2051" t="s">
        <v>18569</v>
      </c>
      <c r="G2051">
        <v>260</v>
      </c>
      <c r="H2051">
        <v>242</v>
      </c>
      <c r="I2051">
        <v>4.5999999999999996</v>
      </c>
      <c r="J2051">
        <v>181.6</v>
      </c>
      <c r="K2051">
        <v>33.200000000000003</v>
      </c>
      <c r="L2051">
        <v>3</v>
      </c>
      <c r="M2051">
        <v>1.808736E-2</v>
      </c>
      <c r="N2051" t="s">
        <v>2940</v>
      </c>
      <c r="O2051" t="s">
        <v>6</v>
      </c>
    </row>
    <row r="2052" spans="1:15" x14ac:dyDescent="0.25">
      <c r="A2052" t="s">
        <v>6187</v>
      </c>
      <c r="C2052" t="s">
        <v>27299</v>
      </c>
      <c r="D2052" t="s">
        <v>27299</v>
      </c>
      <c r="E2052" t="s">
        <v>27300</v>
      </c>
      <c r="F2052" t="s">
        <v>18569</v>
      </c>
      <c r="G2052">
        <v>260</v>
      </c>
      <c r="H2052">
        <v>242</v>
      </c>
      <c r="I2052">
        <v>4.5999999999999996</v>
      </c>
      <c r="J2052">
        <v>183.2</v>
      </c>
      <c r="K2052">
        <v>33.200000000000003</v>
      </c>
      <c r="L2052">
        <v>3</v>
      </c>
      <c r="M2052">
        <v>1.8246720000000001E-2</v>
      </c>
      <c r="N2052" t="s">
        <v>2940</v>
      </c>
      <c r="O2052" t="s">
        <v>6</v>
      </c>
    </row>
    <row r="2053" spans="1:15" x14ac:dyDescent="0.25">
      <c r="A2053" t="s">
        <v>6186</v>
      </c>
      <c r="C2053" t="s">
        <v>27301</v>
      </c>
      <c r="D2053" t="s">
        <v>27301</v>
      </c>
      <c r="E2053" t="s">
        <v>27302</v>
      </c>
      <c r="F2053" t="s">
        <v>18569</v>
      </c>
      <c r="G2053">
        <v>223</v>
      </c>
      <c r="H2053">
        <v>208</v>
      </c>
      <c r="I2053">
        <v>4.5</v>
      </c>
      <c r="J2053">
        <v>181.6</v>
      </c>
      <c r="K2053">
        <v>28.2</v>
      </c>
      <c r="L2053">
        <v>3</v>
      </c>
      <c r="M2053">
        <v>1.536336E-2</v>
      </c>
      <c r="N2053" t="s">
        <v>2940</v>
      </c>
      <c r="O2053" t="s">
        <v>6</v>
      </c>
    </row>
    <row r="2054" spans="1:15" x14ac:dyDescent="0.25">
      <c r="A2054" t="s">
        <v>6185</v>
      </c>
      <c r="B2054" t="s">
        <v>10733</v>
      </c>
      <c r="C2054" t="s">
        <v>27303</v>
      </c>
      <c r="D2054" t="s">
        <v>27303</v>
      </c>
      <c r="E2054" t="s">
        <v>27304</v>
      </c>
      <c r="F2054" t="s">
        <v>18569</v>
      </c>
      <c r="G2054">
        <v>223</v>
      </c>
      <c r="H2054">
        <v>208</v>
      </c>
      <c r="I2054">
        <v>4.5</v>
      </c>
      <c r="J2054">
        <v>183.2</v>
      </c>
      <c r="K2054">
        <v>28.2</v>
      </c>
      <c r="L2054">
        <v>3</v>
      </c>
      <c r="M2054">
        <v>1.5498720000000001E-2</v>
      </c>
      <c r="N2054" t="s">
        <v>2940</v>
      </c>
      <c r="O2054" t="s">
        <v>6</v>
      </c>
    </row>
    <row r="2055" spans="1:15" x14ac:dyDescent="0.25">
      <c r="A2055" t="s">
        <v>6184</v>
      </c>
      <c r="C2055" t="s">
        <v>27305</v>
      </c>
      <c r="D2055" t="s">
        <v>27305</v>
      </c>
      <c r="E2055" t="s">
        <v>27306</v>
      </c>
      <c r="F2055" t="s">
        <v>18569</v>
      </c>
      <c r="G2055">
        <v>223</v>
      </c>
      <c r="H2055">
        <v>208</v>
      </c>
      <c r="I2055">
        <v>4.5</v>
      </c>
      <c r="J2055">
        <v>181.6</v>
      </c>
      <c r="K2055">
        <v>28.2</v>
      </c>
      <c r="L2055">
        <v>3</v>
      </c>
      <c r="M2055">
        <v>1.536336E-2</v>
      </c>
      <c r="N2055" t="s">
        <v>2940</v>
      </c>
      <c r="O2055" t="s">
        <v>6</v>
      </c>
    </row>
    <row r="2056" spans="1:15" x14ac:dyDescent="0.25">
      <c r="A2056" t="s">
        <v>6183</v>
      </c>
      <c r="C2056" t="s">
        <v>27307</v>
      </c>
      <c r="D2056" t="s">
        <v>27307</v>
      </c>
      <c r="E2056" t="s">
        <v>27308</v>
      </c>
      <c r="F2056" t="s">
        <v>18569</v>
      </c>
      <c r="G2056">
        <v>223</v>
      </c>
      <c r="H2056">
        <v>208</v>
      </c>
      <c r="I2056">
        <v>4.5</v>
      </c>
      <c r="J2056">
        <v>183.2</v>
      </c>
      <c r="K2056">
        <v>28.2</v>
      </c>
      <c r="L2056">
        <v>3</v>
      </c>
      <c r="M2056">
        <v>1.5498720000000001E-2</v>
      </c>
      <c r="N2056" t="s">
        <v>2940</v>
      </c>
      <c r="O2056" t="s">
        <v>6</v>
      </c>
    </row>
    <row r="2057" spans="1:15" x14ac:dyDescent="0.25">
      <c r="A2057" t="s">
        <v>6182</v>
      </c>
      <c r="C2057" t="s">
        <v>27309</v>
      </c>
      <c r="D2057" t="s">
        <v>27309</v>
      </c>
      <c r="E2057" t="s">
        <v>27310</v>
      </c>
      <c r="F2057" t="s">
        <v>18569</v>
      </c>
      <c r="G2057">
        <v>223</v>
      </c>
      <c r="H2057">
        <v>208</v>
      </c>
      <c r="I2057">
        <v>4.5</v>
      </c>
      <c r="J2057">
        <v>181.6</v>
      </c>
      <c r="K2057">
        <v>28.2</v>
      </c>
      <c r="L2057">
        <v>3</v>
      </c>
      <c r="M2057">
        <v>1.536336E-2</v>
      </c>
      <c r="N2057" t="s">
        <v>2940</v>
      </c>
      <c r="O2057" t="s">
        <v>6</v>
      </c>
    </row>
    <row r="2058" spans="1:15" x14ac:dyDescent="0.25">
      <c r="A2058" t="s">
        <v>6181</v>
      </c>
      <c r="C2058" t="s">
        <v>27311</v>
      </c>
      <c r="D2058" t="s">
        <v>27311</v>
      </c>
      <c r="E2058" t="s">
        <v>27312</v>
      </c>
      <c r="F2058" t="s">
        <v>18569</v>
      </c>
      <c r="G2058">
        <v>223</v>
      </c>
      <c r="H2058">
        <v>208</v>
      </c>
      <c r="I2058">
        <v>4.5</v>
      </c>
      <c r="J2058">
        <v>183.2</v>
      </c>
      <c r="K2058">
        <v>28.2</v>
      </c>
      <c r="L2058">
        <v>3</v>
      </c>
      <c r="M2058">
        <v>1.5498720000000001E-2</v>
      </c>
      <c r="N2058" t="s">
        <v>2940</v>
      </c>
      <c r="O2058" t="s">
        <v>6</v>
      </c>
    </row>
    <row r="2059" spans="1:15" x14ac:dyDescent="0.25">
      <c r="A2059" t="s">
        <v>6180</v>
      </c>
      <c r="C2059" t="s">
        <v>27313</v>
      </c>
      <c r="D2059" t="s">
        <v>27313</v>
      </c>
      <c r="E2059" t="s">
        <v>27314</v>
      </c>
      <c r="F2059" t="s">
        <v>18569</v>
      </c>
      <c r="G2059">
        <v>223</v>
      </c>
      <c r="H2059">
        <v>208</v>
      </c>
      <c r="I2059">
        <v>4.5</v>
      </c>
      <c r="J2059">
        <v>181.6</v>
      </c>
      <c r="K2059">
        <v>28.2</v>
      </c>
      <c r="L2059">
        <v>3</v>
      </c>
      <c r="M2059">
        <v>1.536336E-2</v>
      </c>
      <c r="N2059" t="s">
        <v>2940</v>
      </c>
      <c r="O2059" t="s">
        <v>6</v>
      </c>
    </row>
    <row r="2060" spans="1:15" x14ac:dyDescent="0.25">
      <c r="A2060" t="s">
        <v>6179</v>
      </c>
      <c r="C2060" t="s">
        <v>27315</v>
      </c>
      <c r="D2060" t="s">
        <v>27315</v>
      </c>
      <c r="E2060" t="s">
        <v>27316</v>
      </c>
      <c r="F2060" t="s">
        <v>18569</v>
      </c>
      <c r="G2060">
        <v>223</v>
      </c>
      <c r="H2060">
        <v>208</v>
      </c>
      <c r="I2060">
        <v>4.5</v>
      </c>
      <c r="J2060">
        <v>183.2</v>
      </c>
      <c r="K2060">
        <v>28.2</v>
      </c>
      <c r="L2060">
        <v>3</v>
      </c>
      <c r="M2060">
        <v>1.5498720000000001E-2</v>
      </c>
      <c r="N2060" t="s">
        <v>2940</v>
      </c>
      <c r="O2060" t="s">
        <v>6</v>
      </c>
    </row>
    <row r="2061" spans="1:15" x14ac:dyDescent="0.25">
      <c r="A2061" t="s">
        <v>6178</v>
      </c>
      <c r="C2061" t="s">
        <v>27317</v>
      </c>
      <c r="D2061" t="s">
        <v>27317</v>
      </c>
      <c r="E2061" t="s">
        <v>27318</v>
      </c>
      <c r="F2061" t="s">
        <v>18569</v>
      </c>
      <c r="G2061">
        <v>171</v>
      </c>
      <c r="H2061">
        <v>159</v>
      </c>
      <c r="I2061">
        <v>4.4000000000000004</v>
      </c>
      <c r="J2061">
        <v>181.6</v>
      </c>
      <c r="K2061">
        <v>23.2</v>
      </c>
      <c r="L2061">
        <v>3</v>
      </c>
      <c r="M2061">
        <v>1.2639360000000001E-2</v>
      </c>
      <c r="N2061" t="s">
        <v>2940</v>
      </c>
      <c r="O2061" t="s">
        <v>6</v>
      </c>
    </row>
    <row r="2062" spans="1:15" x14ac:dyDescent="0.25">
      <c r="A2062" t="s">
        <v>6177</v>
      </c>
      <c r="C2062" t="s">
        <v>27319</v>
      </c>
      <c r="D2062" t="s">
        <v>27319</v>
      </c>
      <c r="E2062" t="s">
        <v>27320</v>
      </c>
      <c r="F2062" t="s">
        <v>18569</v>
      </c>
      <c r="G2062">
        <v>171</v>
      </c>
      <c r="H2062">
        <v>159</v>
      </c>
      <c r="I2062">
        <v>4.4000000000000004</v>
      </c>
      <c r="J2062">
        <v>183.2</v>
      </c>
      <c r="K2062">
        <v>23.2</v>
      </c>
      <c r="L2062">
        <v>3</v>
      </c>
      <c r="M2062">
        <v>1.275072E-2</v>
      </c>
      <c r="N2062" t="s">
        <v>2940</v>
      </c>
      <c r="O2062" t="s">
        <v>6</v>
      </c>
    </row>
    <row r="2063" spans="1:15" x14ac:dyDescent="0.25">
      <c r="A2063" t="s">
        <v>6176</v>
      </c>
      <c r="C2063" t="s">
        <v>27321</v>
      </c>
      <c r="D2063" t="s">
        <v>27321</v>
      </c>
      <c r="E2063" t="s">
        <v>27322</v>
      </c>
      <c r="F2063" t="s">
        <v>18569</v>
      </c>
      <c r="G2063">
        <v>171</v>
      </c>
      <c r="H2063">
        <v>159</v>
      </c>
      <c r="I2063">
        <v>4.4000000000000004</v>
      </c>
      <c r="J2063">
        <v>181.6</v>
      </c>
      <c r="K2063">
        <v>23.2</v>
      </c>
      <c r="L2063">
        <v>3</v>
      </c>
      <c r="M2063">
        <v>1.2639360000000001E-2</v>
      </c>
      <c r="N2063" t="s">
        <v>2940</v>
      </c>
      <c r="O2063" t="s">
        <v>6</v>
      </c>
    </row>
    <row r="2064" spans="1:15" x14ac:dyDescent="0.25">
      <c r="A2064" t="s">
        <v>6175</v>
      </c>
      <c r="C2064" t="s">
        <v>27323</v>
      </c>
      <c r="D2064" t="s">
        <v>27323</v>
      </c>
      <c r="E2064" t="s">
        <v>27324</v>
      </c>
      <c r="F2064" t="s">
        <v>18569</v>
      </c>
      <c r="G2064">
        <v>171</v>
      </c>
      <c r="H2064">
        <v>159</v>
      </c>
      <c r="I2064">
        <v>4.4000000000000004</v>
      </c>
      <c r="J2064">
        <v>183.2</v>
      </c>
      <c r="K2064">
        <v>23.2</v>
      </c>
      <c r="L2064">
        <v>3</v>
      </c>
      <c r="M2064">
        <v>1.275072E-2</v>
      </c>
      <c r="N2064" t="s">
        <v>2940</v>
      </c>
      <c r="O2064" t="s">
        <v>6</v>
      </c>
    </row>
    <row r="2065" spans="1:15" x14ac:dyDescent="0.25">
      <c r="A2065" t="s">
        <v>6174</v>
      </c>
      <c r="C2065" t="s">
        <v>27325</v>
      </c>
      <c r="D2065" t="s">
        <v>27325</v>
      </c>
      <c r="E2065" t="s">
        <v>27326</v>
      </c>
      <c r="F2065" t="s">
        <v>18569</v>
      </c>
      <c r="G2065">
        <v>171</v>
      </c>
      <c r="H2065">
        <v>159</v>
      </c>
      <c r="I2065">
        <v>4.4000000000000004</v>
      </c>
      <c r="J2065">
        <v>181.6</v>
      </c>
      <c r="K2065">
        <v>23.2</v>
      </c>
      <c r="L2065">
        <v>3</v>
      </c>
      <c r="M2065">
        <v>1.2639360000000001E-2</v>
      </c>
      <c r="N2065" t="s">
        <v>2940</v>
      </c>
      <c r="O2065" t="s">
        <v>6</v>
      </c>
    </row>
    <row r="2066" spans="1:15" x14ac:dyDescent="0.25">
      <c r="A2066" t="s">
        <v>6173</v>
      </c>
      <c r="C2066" t="s">
        <v>27327</v>
      </c>
      <c r="D2066" t="s">
        <v>27327</v>
      </c>
      <c r="E2066" t="s">
        <v>27328</v>
      </c>
      <c r="F2066" t="s">
        <v>18569</v>
      </c>
      <c r="G2066">
        <v>171</v>
      </c>
      <c r="H2066">
        <v>159</v>
      </c>
      <c r="I2066">
        <v>4.4000000000000004</v>
      </c>
      <c r="J2066">
        <v>183.2</v>
      </c>
      <c r="K2066">
        <v>23.2</v>
      </c>
      <c r="L2066">
        <v>3</v>
      </c>
      <c r="M2066">
        <v>1.275072E-2</v>
      </c>
      <c r="N2066" t="s">
        <v>2940</v>
      </c>
      <c r="O2066" t="s">
        <v>6</v>
      </c>
    </row>
    <row r="2067" spans="1:15" x14ac:dyDescent="0.25">
      <c r="A2067" t="s">
        <v>6172</v>
      </c>
      <c r="C2067" t="s">
        <v>27329</v>
      </c>
      <c r="D2067" t="s">
        <v>27329</v>
      </c>
      <c r="E2067" t="s">
        <v>27330</v>
      </c>
      <c r="F2067" t="s">
        <v>18569</v>
      </c>
      <c r="G2067">
        <v>171</v>
      </c>
      <c r="H2067">
        <v>159</v>
      </c>
      <c r="I2067">
        <v>4.4000000000000004</v>
      </c>
      <c r="J2067">
        <v>181.6</v>
      </c>
      <c r="K2067">
        <v>23.2</v>
      </c>
      <c r="L2067">
        <v>3</v>
      </c>
      <c r="M2067">
        <v>1.2639360000000001E-2</v>
      </c>
      <c r="N2067" t="s">
        <v>2940</v>
      </c>
      <c r="O2067" t="s">
        <v>6</v>
      </c>
    </row>
    <row r="2068" spans="1:15" x14ac:dyDescent="0.25">
      <c r="A2068" t="s">
        <v>6171</v>
      </c>
      <c r="C2068" t="s">
        <v>27331</v>
      </c>
      <c r="D2068" t="s">
        <v>27331</v>
      </c>
      <c r="E2068" t="s">
        <v>27332</v>
      </c>
      <c r="F2068" t="s">
        <v>18569</v>
      </c>
      <c r="G2068">
        <v>171</v>
      </c>
      <c r="H2068">
        <v>159</v>
      </c>
      <c r="I2068">
        <v>4.4000000000000004</v>
      </c>
      <c r="J2068">
        <v>183.2</v>
      </c>
      <c r="K2068">
        <v>23.2</v>
      </c>
      <c r="L2068">
        <v>3</v>
      </c>
      <c r="M2068">
        <v>1.275072E-2</v>
      </c>
      <c r="N2068" t="s">
        <v>2940</v>
      </c>
      <c r="O2068" t="s">
        <v>6</v>
      </c>
    </row>
    <row r="2069" spans="1:15" x14ac:dyDescent="0.25">
      <c r="A2069" t="s">
        <v>6170</v>
      </c>
      <c r="C2069" t="s">
        <v>27333</v>
      </c>
      <c r="D2069" t="s">
        <v>27333</v>
      </c>
      <c r="E2069" t="s">
        <v>27334</v>
      </c>
      <c r="F2069" t="s">
        <v>18569</v>
      </c>
      <c r="G2069">
        <v>137</v>
      </c>
      <c r="H2069">
        <v>128</v>
      </c>
      <c r="I2069">
        <v>4.3</v>
      </c>
      <c r="J2069">
        <v>181.6</v>
      </c>
      <c r="K2069">
        <v>18.2</v>
      </c>
      <c r="L2069">
        <v>3</v>
      </c>
      <c r="M2069">
        <v>9.9153599999999998E-3</v>
      </c>
      <c r="N2069" t="s">
        <v>2940</v>
      </c>
      <c r="O2069" t="s">
        <v>6</v>
      </c>
    </row>
    <row r="2070" spans="1:15" x14ac:dyDescent="0.25">
      <c r="A2070" t="s">
        <v>6169</v>
      </c>
      <c r="C2070" t="s">
        <v>27335</v>
      </c>
      <c r="D2070" t="s">
        <v>27335</v>
      </c>
      <c r="E2070" t="s">
        <v>27336</v>
      </c>
      <c r="F2070" t="s">
        <v>18569</v>
      </c>
      <c r="G2070">
        <v>137</v>
      </c>
      <c r="H2070">
        <v>128</v>
      </c>
      <c r="I2070">
        <v>4.3</v>
      </c>
      <c r="J2070">
        <v>183.2</v>
      </c>
      <c r="K2070">
        <v>18.2</v>
      </c>
      <c r="L2070">
        <v>3</v>
      </c>
      <c r="M2070">
        <v>1.000272E-2</v>
      </c>
      <c r="N2070" t="s">
        <v>2940</v>
      </c>
      <c r="O2070" t="s">
        <v>6</v>
      </c>
    </row>
    <row r="2071" spans="1:15" x14ac:dyDescent="0.25">
      <c r="A2071" t="s">
        <v>6168</v>
      </c>
      <c r="C2071" t="s">
        <v>27337</v>
      </c>
      <c r="D2071" t="s">
        <v>27337</v>
      </c>
      <c r="E2071" t="s">
        <v>27338</v>
      </c>
      <c r="F2071" t="s">
        <v>18569</v>
      </c>
      <c r="G2071">
        <v>137</v>
      </c>
      <c r="H2071">
        <v>128</v>
      </c>
      <c r="I2071">
        <v>4.3</v>
      </c>
      <c r="J2071">
        <v>181.6</v>
      </c>
      <c r="K2071">
        <v>18.2</v>
      </c>
      <c r="L2071">
        <v>3</v>
      </c>
      <c r="M2071">
        <v>9.9153599999999998E-3</v>
      </c>
      <c r="N2071" t="s">
        <v>2940</v>
      </c>
      <c r="O2071" t="s">
        <v>6</v>
      </c>
    </row>
    <row r="2072" spans="1:15" x14ac:dyDescent="0.25">
      <c r="A2072" t="s">
        <v>6167</v>
      </c>
      <c r="C2072" t="s">
        <v>27339</v>
      </c>
      <c r="D2072" t="s">
        <v>27339</v>
      </c>
      <c r="E2072" t="s">
        <v>27340</v>
      </c>
      <c r="F2072" t="s">
        <v>18569</v>
      </c>
      <c r="G2072">
        <v>137</v>
      </c>
      <c r="H2072">
        <v>128</v>
      </c>
      <c r="I2072">
        <v>4.3</v>
      </c>
      <c r="J2072">
        <v>183.2</v>
      </c>
      <c r="K2072">
        <v>18.2</v>
      </c>
      <c r="L2072">
        <v>3</v>
      </c>
      <c r="M2072">
        <v>1.000272E-2</v>
      </c>
      <c r="N2072" t="s">
        <v>2940</v>
      </c>
      <c r="O2072" t="s">
        <v>6</v>
      </c>
    </row>
    <row r="2073" spans="1:15" x14ac:dyDescent="0.25">
      <c r="A2073" t="s">
        <v>6166</v>
      </c>
      <c r="C2073" t="s">
        <v>27341</v>
      </c>
      <c r="D2073" t="s">
        <v>27341</v>
      </c>
      <c r="E2073" t="s">
        <v>27342</v>
      </c>
      <c r="F2073" t="s">
        <v>18569</v>
      </c>
      <c r="G2073">
        <v>137</v>
      </c>
      <c r="H2073">
        <v>128</v>
      </c>
      <c r="I2073">
        <v>4.3</v>
      </c>
      <c r="J2073">
        <v>181.6</v>
      </c>
      <c r="K2073">
        <v>18.2</v>
      </c>
      <c r="L2073">
        <v>3</v>
      </c>
      <c r="M2073">
        <v>9.9153599999999998E-3</v>
      </c>
      <c r="N2073" t="s">
        <v>2940</v>
      </c>
      <c r="O2073" t="s">
        <v>6</v>
      </c>
    </row>
    <row r="2074" spans="1:15" x14ac:dyDescent="0.25">
      <c r="A2074" t="s">
        <v>6165</v>
      </c>
      <c r="C2074" t="s">
        <v>27343</v>
      </c>
      <c r="D2074" t="s">
        <v>27343</v>
      </c>
      <c r="E2074" t="s">
        <v>27344</v>
      </c>
      <c r="F2074" t="s">
        <v>18569</v>
      </c>
      <c r="G2074">
        <v>137</v>
      </c>
      <c r="H2074">
        <v>128</v>
      </c>
      <c r="I2074">
        <v>4.3</v>
      </c>
      <c r="J2074">
        <v>183.2</v>
      </c>
      <c r="K2074">
        <v>18.2</v>
      </c>
      <c r="L2074">
        <v>3</v>
      </c>
      <c r="M2074">
        <v>1.000272E-2</v>
      </c>
      <c r="N2074" t="s">
        <v>2940</v>
      </c>
      <c r="O2074" t="s">
        <v>6</v>
      </c>
    </row>
    <row r="2075" spans="1:15" x14ac:dyDescent="0.25">
      <c r="A2075" t="s">
        <v>6164</v>
      </c>
      <c r="C2075" t="s">
        <v>27345</v>
      </c>
      <c r="D2075" t="s">
        <v>27345</v>
      </c>
      <c r="E2075" t="s">
        <v>27346</v>
      </c>
      <c r="F2075" t="s">
        <v>18569</v>
      </c>
      <c r="G2075">
        <v>137</v>
      </c>
      <c r="H2075">
        <v>128</v>
      </c>
      <c r="I2075">
        <v>4.3</v>
      </c>
      <c r="J2075">
        <v>181.6</v>
      </c>
      <c r="K2075">
        <v>18.2</v>
      </c>
      <c r="L2075">
        <v>3</v>
      </c>
      <c r="M2075">
        <v>9.9153599999999998E-3</v>
      </c>
      <c r="N2075" t="s">
        <v>2940</v>
      </c>
      <c r="O2075" t="s">
        <v>6</v>
      </c>
    </row>
    <row r="2076" spans="1:15" x14ac:dyDescent="0.25">
      <c r="A2076" t="s">
        <v>6163</v>
      </c>
      <c r="C2076" t="s">
        <v>27347</v>
      </c>
      <c r="D2076" t="s">
        <v>27347</v>
      </c>
      <c r="E2076" t="s">
        <v>27348</v>
      </c>
      <c r="F2076" t="s">
        <v>18569</v>
      </c>
      <c r="G2076">
        <v>137</v>
      </c>
      <c r="H2076">
        <v>128</v>
      </c>
      <c r="I2076">
        <v>4.3</v>
      </c>
      <c r="J2076">
        <v>183.2</v>
      </c>
      <c r="K2076">
        <v>18.2</v>
      </c>
      <c r="L2076">
        <v>3</v>
      </c>
      <c r="M2076">
        <v>1.000272E-2</v>
      </c>
      <c r="N2076" t="s">
        <v>2940</v>
      </c>
      <c r="O2076" t="s">
        <v>6</v>
      </c>
    </row>
    <row r="2077" spans="1:15" x14ac:dyDescent="0.25">
      <c r="A2077" t="s">
        <v>6162</v>
      </c>
      <c r="C2077" t="s">
        <v>27349</v>
      </c>
      <c r="D2077" t="s">
        <v>27349</v>
      </c>
      <c r="E2077" t="s">
        <v>27350</v>
      </c>
      <c r="F2077" t="s">
        <v>18569</v>
      </c>
      <c r="G2077">
        <v>102</v>
      </c>
      <c r="H2077">
        <v>95</v>
      </c>
      <c r="I2077">
        <v>4.2</v>
      </c>
      <c r="J2077">
        <v>181.6</v>
      </c>
      <c r="K2077">
        <v>13.2</v>
      </c>
      <c r="L2077">
        <v>3</v>
      </c>
      <c r="M2077">
        <v>7.1913599999999999E-3</v>
      </c>
      <c r="N2077" t="s">
        <v>2940</v>
      </c>
      <c r="O2077" t="s">
        <v>6</v>
      </c>
    </row>
    <row r="2078" spans="1:15" x14ac:dyDescent="0.25">
      <c r="A2078" t="s">
        <v>6161</v>
      </c>
      <c r="C2078" t="s">
        <v>27351</v>
      </c>
      <c r="D2078" t="s">
        <v>27351</v>
      </c>
      <c r="E2078" t="s">
        <v>27352</v>
      </c>
      <c r="F2078" t="s">
        <v>18569</v>
      </c>
      <c r="G2078">
        <v>102</v>
      </c>
      <c r="H2078">
        <v>95</v>
      </c>
      <c r="I2078">
        <v>4.2</v>
      </c>
      <c r="J2078">
        <v>183.2</v>
      </c>
      <c r="K2078">
        <v>13.2</v>
      </c>
      <c r="L2078">
        <v>3</v>
      </c>
      <c r="M2078">
        <v>7.2547200000000001E-3</v>
      </c>
      <c r="N2078" t="s">
        <v>2940</v>
      </c>
      <c r="O2078" t="s">
        <v>6</v>
      </c>
    </row>
    <row r="2079" spans="1:15" x14ac:dyDescent="0.25">
      <c r="A2079" t="s">
        <v>6160</v>
      </c>
      <c r="C2079" t="s">
        <v>27353</v>
      </c>
      <c r="D2079" t="s">
        <v>27353</v>
      </c>
      <c r="E2079" t="s">
        <v>27354</v>
      </c>
      <c r="F2079" t="s">
        <v>18569</v>
      </c>
      <c r="G2079">
        <v>102</v>
      </c>
      <c r="H2079">
        <v>95</v>
      </c>
      <c r="I2079">
        <v>4.2</v>
      </c>
      <c r="J2079">
        <v>181.6</v>
      </c>
      <c r="K2079">
        <v>13.2</v>
      </c>
      <c r="L2079">
        <v>3</v>
      </c>
      <c r="M2079">
        <v>7.1913599999999999E-3</v>
      </c>
      <c r="N2079" t="s">
        <v>2940</v>
      </c>
      <c r="O2079" t="s">
        <v>6</v>
      </c>
    </row>
    <row r="2080" spans="1:15" x14ac:dyDescent="0.25">
      <c r="A2080" t="s">
        <v>6159</v>
      </c>
      <c r="C2080" t="s">
        <v>27355</v>
      </c>
      <c r="D2080" t="s">
        <v>27355</v>
      </c>
      <c r="E2080" t="s">
        <v>27356</v>
      </c>
      <c r="F2080" t="s">
        <v>18569</v>
      </c>
      <c r="G2080">
        <v>102</v>
      </c>
      <c r="H2080">
        <v>95</v>
      </c>
      <c r="I2080">
        <v>4.2</v>
      </c>
      <c r="J2080">
        <v>183.2</v>
      </c>
      <c r="K2080">
        <v>13.2</v>
      </c>
      <c r="L2080">
        <v>3</v>
      </c>
      <c r="M2080">
        <v>7.2547200000000001E-3</v>
      </c>
      <c r="N2080" t="s">
        <v>2940</v>
      </c>
      <c r="O2080" t="s">
        <v>6</v>
      </c>
    </row>
    <row r="2081" spans="1:15" x14ac:dyDescent="0.25">
      <c r="A2081" t="s">
        <v>6158</v>
      </c>
      <c r="C2081" t="s">
        <v>27357</v>
      </c>
      <c r="D2081" t="s">
        <v>27357</v>
      </c>
      <c r="E2081" t="s">
        <v>27358</v>
      </c>
      <c r="F2081" t="s">
        <v>18569</v>
      </c>
      <c r="G2081">
        <v>102</v>
      </c>
      <c r="H2081">
        <v>95</v>
      </c>
      <c r="I2081">
        <v>4.2</v>
      </c>
      <c r="J2081">
        <v>181.6</v>
      </c>
      <c r="K2081">
        <v>13.2</v>
      </c>
      <c r="L2081">
        <v>3</v>
      </c>
      <c r="M2081">
        <v>7.1913599999999999E-3</v>
      </c>
      <c r="N2081" t="s">
        <v>2940</v>
      </c>
      <c r="O2081" t="s">
        <v>6</v>
      </c>
    </row>
    <row r="2082" spans="1:15" x14ac:dyDescent="0.25">
      <c r="A2082" t="s">
        <v>6157</v>
      </c>
      <c r="C2082" t="s">
        <v>27359</v>
      </c>
      <c r="D2082" t="s">
        <v>27359</v>
      </c>
      <c r="E2082" t="s">
        <v>27360</v>
      </c>
      <c r="F2082" t="s">
        <v>18569</v>
      </c>
      <c r="G2082">
        <v>102</v>
      </c>
      <c r="H2082">
        <v>95</v>
      </c>
      <c r="I2082">
        <v>4.2</v>
      </c>
      <c r="J2082">
        <v>183.2</v>
      </c>
      <c r="K2082">
        <v>13.2</v>
      </c>
      <c r="L2082">
        <v>3</v>
      </c>
      <c r="M2082">
        <v>7.2547200000000001E-3</v>
      </c>
      <c r="N2082" t="s">
        <v>2940</v>
      </c>
      <c r="O2082" t="s">
        <v>6</v>
      </c>
    </row>
    <row r="2083" spans="1:15" x14ac:dyDescent="0.25">
      <c r="A2083" t="s">
        <v>6156</v>
      </c>
      <c r="C2083" t="s">
        <v>27361</v>
      </c>
      <c r="D2083" t="s">
        <v>27361</v>
      </c>
      <c r="E2083" t="s">
        <v>27362</v>
      </c>
      <c r="F2083" t="s">
        <v>18569</v>
      </c>
      <c r="G2083">
        <v>102</v>
      </c>
      <c r="H2083">
        <v>95</v>
      </c>
      <c r="I2083">
        <v>4.2</v>
      </c>
      <c r="J2083">
        <v>181.6</v>
      </c>
      <c r="K2083">
        <v>13.2</v>
      </c>
      <c r="L2083">
        <v>3</v>
      </c>
      <c r="M2083">
        <v>7.1913599999999999E-3</v>
      </c>
      <c r="N2083" t="s">
        <v>2940</v>
      </c>
      <c r="O2083" t="s">
        <v>6</v>
      </c>
    </row>
    <row r="2084" spans="1:15" x14ac:dyDescent="0.25">
      <c r="A2084" t="s">
        <v>6155</v>
      </c>
      <c r="C2084" t="s">
        <v>27363</v>
      </c>
      <c r="D2084" t="s">
        <v>27363</v>
      </c>
      <c r="E2084" t="s">
        <v>27364</v>
      </c>
      <c r="F2084" t="s">
        <v>18569</v>
      </c>
      <c r="G2084">
        <v>102</v>
      </c>
      <c r="H2084">
        <v>95</v>
      </c>
      <c r="I2084">
        <v>4.2</v>
      </c>
      <c r="J2084">
        <v>183.2</v>
      </c>
      <c r="K2084">
        <v>13.2</v>
      </c>
      <c r="L2084">
        <v>3</v>
      </c>
      <c r="M2084">
        <v>7.2547200000000001E-3</v>
      </c>
      <c r="N2084" t="s">
        <v>2940</v>
      </c>
      <c r="O2084" t="s">
        <v>6</v>
      </c>
    </row>
    <row r="2085" spans="1:15" x14ac:dyDescent="0.25">
      <c r="A2085" t="s">
        <v>6154</v>
      </c>
      <c r="C2085" t="s">
        <v>27365</v>
      </c>
      <c r="D2085" t="s">
        <v>27365</v>
      </c>
      <c r="E2085" t="s">
        <v>27366</v>
      </c>
      <c r="F2085" t="s">
        <v>18569</v>
      </c>
      <c r="G2085">
        <v>102</v>
      </c>
      <c r="H2085">
        <v>95</v>
      </c>
      <c r="I2085">
        <v>4.1500000000000004</v>
      </c>
      <c r="J2085">
        <v>181.6</v>
      </c>
      <c r="K2085">
        <v>10.7</v>
      </c>
      <c r="L2085">
        <v>3</v>
      </c>
      <c r="M2085">
        <v>5.8293599999999996E-3</v>
      </c>
      <c r="N2085" t="s">
        <v>2940</v>
      </c>
      <c r="O2085" t="s">
        <v>6</v>
      </c>
    </row>
    <row r="2086" spans="1:15" x14ac:dyDescent="0.25">
      <c r="A2086" t="s">
        <v>6153</v>
      </c>
      <c r="C2086" t="s">
        <v>27367</v>
      </c>
      <c r="D2086" t="s">
        <v>27367</v>
      </c>
      <c r="E2086" t="s">
        <v>27368</v>
      </c>
      <c r="F2086" t="s">
        <v>18569</v>
      </c>
      <c r="G2086">
        <v>102</v>
      </c>
      <c r="H2086">
        <v>95</v>
      </c>
      <c r="I2086">
        <v>4.1500000000000004</v>
      </c>
      <c r="J2086">
        <v>183.2</v>
      </c>
      <c r="K2086">
        <v>10.7</v>
      </c>
      <c r="L2086">
        <v>3</v>
      </c>
      <c r="M2086">
        <v>5.8807199999999999E-3</v>
      </c>
      <c r="N2086" t="s">
        <v>2940</v>
      </c>
      <c r="O2086" t="s">
        <v>6</v>
      </c>
    </row>
    <row r="2087" spans="1:15" x14ac:dyDescent="0.25">
      <c r="A2087" t="s">
        <v>6152</v>
      </c>
      <c r="C2087" t="s">
        <v>27369</v>
      </c>
      <c r="D2087" t="s">
        <v>27369</v>
      </c>
      <c r="E2087" t="s">
        <v>27370</v>
      </c>
      <c r="F2087" t="s">
        <v>18569</v>
      </c>
      <c r="G2087">
        <v>102</v>
      </c>
      <c r="H2087">
        <v>95</v>
      </c>
      <c r="I2087">
        <v>4.1500000000000004</v>
      </c>
      <c r="J2087">
        <v>181.6</v>
      </c>
      <c r="K2087">
        <v>10.7</v>
      </c>
      <c r="L2087">
        <v>3</v>
      </c>
      <c r="M2087">
        <v>5.8293599999999996E-3</v>
      </c>
      <c r="N2087" t="s">
        <v>2940</v>
      </c>
      <c r="O2087" t="s">
        <v>6</v>
      </c>
    </row>
    <row r="2088" spans="1:15" x14ac:dyDescent="0.25">
      <c r="A2088" t="s">
        <v>6151</v>
      </c>
      <c r="C2088" t="s">
        <v>27371</v>
      </c>
      <c r="D2088" t="s">
        <v>27371</v>
      </c>
      <c r="E2088" t="s">
        <v>27372</v>
      </c>
      <c r="F2088" t="s">
        <v>18569</v>
      </c>
      <c r="G2088">
        <v>102</v>
      </c>
      <c r="H2088">
        <v>95</v>
      </c>
      <c r="I2088">
        <v>4.1500000000000004</v>
      </c>
      <c r="J2088">
        <v>183.2</v>
      </c>
      <c r="K2088">
        <v>10.7</v>
      </c>
      <c r="L2088">
        <v>3</v>
      </c>
      <c r="M2088">
        <v>5.8807199999999999E-3</v>
      </c>
      <c r="N2088" t="s">
        <v>2940</v>
      </c>
      <c r="O2088" t="s">
        <v>6</v>
      </c>
    </row>
    <row r="2089" spans="1:15" x14ac:dyDescent="0.25">
      <c r="A2089" t="s">
        <v>6150</v>
      </c>
      <c r="C2089" t="s">
        <v>27373</v>
      </c>
      <c r="D2089" t="s">
        <v>27373</v>
      </c>
      <c r="E2089" t="s">
        <v>27374</v>
      </c>
      <c r="F2089" t="s">
        <v>18569</v>
      </c>
      <c r="G2089">
        <v>102</v>
      </c>
      <c r="H2089">
        <v>95</v>
      </c>
      <c r="I2089">
        <v>4.1500000000000004</v>
      </c>
      <c r="J2089">
        <v>181.6</v>
      </c>
      <c r="K2089">
        <v>10.7</v>
      </c>
      <c r="L2089">
        <v>3</v>
      </c>
      <c r="M2089">
        <v>5.8293599999999996E-3</v>
      </c>
      <c r="N2089" t="s">
        <v>2940</v>
      </c>
      <c r="O2089" t="s">
        <v>6</v>
      </c>
    </row>
    <row r="2090" spans="1:15" x14ac:dyDescent="0.25">
      <c r="A2090" t="s">
        <v>6149</v>
      </c>
      <c r="C2090" t="s">
        <v>27375</v>
      </c>
      <c r="D2090" t="s">
        <v>27375</v>
      </c>
      <c r="E2090" t="s">
        <v>27376</v>
      </c>
      <c r="F2090" t="s">
        <v>18569</v>
      </c>
      <c r="G2090">
        <v>102</v>
      </c>
      <c r="H2090">
        <v>95</v>
      </c>
      <c r="I2090">
        <v>4.1500000000000004</v>
      </c>
      <c r="J2090">
        <v>183.2</v>
      </c>
      <c r="K2090">
        <v>10.7</v>
      </c>
      <c r="L2090">
        <v>3</v>
      </c>
      <c r="M2090">
        <v>5.8807199999999999E-3</v>
      </c>
      <c r="N2090" t="s">
        <v>2940</v>
      </c>
      <c r="O2090" t="s">
        <v>6</v>
      </c>
    </row>
    <row r="2091" spans="1:15" x14ac:dyDescent="0.25">
      <c r="A2091" t="s">
        <v>6148</v>
      </c>
      <c r="C2091" t="s">
        <v>27377</v>
      </c>
      <c r="D2091" t="s">
        <v>27377</v>
      </c>
      <c r="E2091" t="s">
        <v>27378</v>
      </c>
      <c r="F2091" t="s">
        <v>18569</v>
      </c>
      <c r="G2091">
        <v>102</v>
      </c>
      <c r="H2091">
        <v>95</v>
      </c>
      <c r="I2091">
        <v>4.1500000000000004</v>
      </c>
      <c r="J2091">
        <v>181.6</v>
      </c>
      <c r="K2091">
        <v>10.7</v>
      </c>
      <c r="L2091">
        <v>3</v>
      </c>
      <c r="M2091">
        <v>5.8293599999999996E-3</v>
      </c>
      <c r="N2091" t="s">
        <v>2940</v>
      </c>
      <c r="O2091" t="s">
        <v>6</v>
      </c>
    </row>
    <row r="2092" spans="1:15" x14ac:dyDescent="0.25">
      <c r="A2092" t="s">
        <v>6147</v>
      </c>
      <c r="C2092" t="s">
        <v>27379</v>
      </c>
      <c r="D2092" t="s">
        <v>27379</v>
      </c>
      <c r="E2092" t="s">
        <v>27380</v>
      </c>
      <c r="F2092" t="s">
        <v>18569</v>
      </c>
      <c r="G2092">
        <v>102</v>
      </c>
      <c r="H2092">
        <v>95</v>
      </c>
      <c r="I2092">
        <v>4.1500000000000004</v>
      </c>
      <c r="J2092">
        <v>183.2</v>
      </c>
      <c r="K2092">
        <v>10.7</v>
      </c>
      <c r="L2092">
        <v>3</v>
      </c>
      <c r="M2092">
        <v>5.8807199999999999E-3</v>
      </c>
      <c r="N2092" t="s">
        <v>2940</v>
      </c>
      <c r="O2092" t="s">
        <v>6</v>
      </c>
    </row>
    <row r="2093" spans="1:15" x14ac:dyDescent="0.25">
      <c r="A2093" t="s">
        <v>6146</v>
      </c>
      <c r="C2093" t="s">
        <v>27381</v>
      </c>
      <c r="D2093" t="s">
        <v>27381</v>
      </c>
      <c r="E2093" t="s">
        <v>27382</v>
      </c>
      <c r="F2093" t="s">
        <v>18569</v>
      </c>
      <c r="G2093">
        <v>260</v>
      </c>
      <c r="H2093">
        <v>242</v>
      </c>
      <c r="I2093">
        <v>4.5</v>
      </c>
      <c r="J2093">
        <v>176.6</v>
      </c>
      <c r="K2093">
        <v>33.200000000000003</v>
      </c>
      <c r="L2093">
        <v>3</v>
      </c>
      <c r="M2093">
        <v>1.7589359999999998E-2</v>
      </c>
      <c r="N2093" t="s">
        <v>2940</v>
      </c>
      <c r="O2093" t="s">
        <v>6</v>
      </c>
    </row>
    <row r="2094" spans="1:15" x14ac:dyDescent="0.25">
      <c r="A2094" t="s">
        <v>6145</v>
      </c>
      <c r="C2094" t="s">
        <v>27383</v>
      </c>
      <c r="D2094" t="s">
        <v>27383</v>
      </c>
      <c r="E2094" t="s">
        <v>27384</v>
      </c>
      <c r="F2094" t="s">
        <v>18569</v>
      </c>
      <c r="G2094">
        <v>260</v>
      </c>
      <c r="H2094">
        <v>242</v>
      </c>
      <c r="I2094">
        <v>4.5</v>
      </c>
      <c r="J2094">
        <v>178.2</v>
      </c>
      <c r="K2094">
        <v>33.200000000000003</v>
      </c>
      <c r="L2094">
        <v>3</v>
      </c>
      <c r="M2094">
        <v>1.7748719999999999E-2</v>
      </c>
      <c r="N2094" t="s">
        <v>2940</v>
      </c>
      <c r="O2094" t="s">
        <v>6</v>
      </c>
    </row>
    <row r="2095" spans="1:15" x14ac:dyDescent="0.25">
      <c r="A2095" t="s">
        <v>6144</v>
      </c>
      <c r="C2095" t="s">
        <v>27385</v>
      </c>
      <c r="D2095" t="s">
        <v>27385</v>
      </c>
      <c r="E2095" t="s">
        <v>27386</v>
      </c>
      <c r="F2095" t="s">
        <v>18569</v>
      </c>
      <c r="G2095">
        <v>260</v>
      </c>
      <c r="H2095">
        <v>242</v>
      </c>
      <c r="I2095">
        <v>4.5</v>
      </c>
      <c r="J2095">
        <v>176.6</v>
      </c>
      <c r="K2095">
        <v>33.200000000000003</v>
      </c>
      <c r="L2095">
        <v>3</v>
      </c>
      <c r="M2095">
        <v>1.7589359999999998E-2</v>
      </c>
      <c r="N2095" t="s">
        <v>2940</v>
      </c>
      <c r="O2095" t="s">
        <v>6</v>
      </c>
    </row>
    <row r="2096" spans="1:15" x14ac:dyDescent="0.25">
      <c r="A2096" t="s">
        <v>6143</v>
      </c>
      <c r="C2096" t="s">
        <v>27387</v>
      </c>
      <c r="D2096" t="s">
        <v>27387</v>
      </c>
      <c r="E2096" t="s">
        <v>27388</v>
      </c>
      <c r="F2096" t="s">
        <v>18569</v>
      </c>
      <c r="G2096">
        <v>260</v>
      </c>
      <c r="H2096">
        <v>242</v>
      </c>
      <c r="I2096">
        <v>4.5</v>
      </c>
      <c r="J2096">
        <v>178.2</v>
      </c>
      <c r="K2096">
        <v>33.200000000000003</v>
      </c>
      <c r="L2096">
        <v>3</v>
      </c>
      <c r="M2096">
        <v>1.7748719999999999E-2</v>
      </c>
      <c r="N2096" t="s">
        <v>2940</v>
      </c>
      <c r="O2096" t="s">
        <v>6</v>
      </c>
    </row>
    <row r="2097" spans="1:15" x14ac:dyDescent="0.25">
      <c r="A2097" t="s">
        <v>6142</v>
      </c>
      <c r="C2097" t="s">
        <v>27389</v>
      </c>
      <c r="D2097" t="s">
        <v>27389</v>
      </c>
      <c r="E2097" t="s">
        <v>27390</v>
      </c>
      <c r="F2097" t="s">
        <v>18569</v>
      </c>
      <c r="G2097">
        <v>260</v>
      </c>
      <c r="H2097">
        <v>242</v>
      </c>
      <c r="I2097">
        <v>4.5</v>
      </c>
      <c r="J2097">
        <v>176.6</v>
      </c>
      <c r="K2097">
        <v>33.200000000000003</v>
      </c>
      <c r="L2097">
        <v>3</v>
      </c>
      <c r="M2097">
        <v>1.7589359999999998E-2</v>
      </c>
      <c r="N2097" t="s">
        <v>2940</v>
      </c>
      <c r="O2097" t="s">
        <v>6</v>
      </c>
    </row>
    <row r="2098" spans="1:15" x14ac:dyDescent="0.25">
      <c r="A2098" t="s">
        <v>6141</v>
      </c>
      <c r="C2098" t="s">
        <v>27391</v>
      </c>
      <c r="D2098" t="s">
        <v>27391</v>
      </c>
      <c r="E2098" t="s">
        <v>27392</v>
      </c>
      <c r="F2098" t="s">
        <v>18569</v>
      </c>
      <c r="G2098">
        <v>260</v>
      </c>
      <c r="H2098">
        <v>242</v>
      </c>
      <c r="I2098">
        <v>4.5</v>
      </c>
      <c r="J2098">
        <v>178.2</v>
      </c>
      <c r="K2098">
        <v>33.200000000000003</v>
      </c>
      <c r="L2098">
        <v>3</v>
      </c>
      <c r="M2098">
        <v>1.7748719999999999E-2</v>
      </c>
      <c r="N2098" t="s">
        <v>2940</v>
      </c>
      <c r="O2098" t="s">
        <v>6</v>
      </c>
    </row>
    <row r="2099" spans="1:15" x14ac:dyDescent="0.25">
      <c r="A2099" t="s">
        <v>6140</v>
      </c>
      <c r="C2099" t="s">
        <v>27393</v>
      </c>
      <c r="D2099" t="s">
        <v>27393</v>
      </c>
      <c r="E2099" t="s">
        <v>27394</v>
      </c>
      <c r="F2099" t="s">
        <v>18569</v>
      </c>
      <c r="G2099">
        <v>260</v>
      </c>
      <c r="H2099">
        <v>242</v>
      </c>
      <c r="I2099">
        <v>4.5</v>
      </c>
      <c r="J2099">
        <v>176.6</v>
      </c>
      <c r="K2099">
        <v>33.200000000000003</v>
      </c>
      <c r="L2099">
        <v>3</v>
      </c>
      <c r="M2099">
        <v>1.7589359999999998E-2</v>
      </c>
      <c r="N2099" t="s">
        <v>2940</v>
      </c>
      <c r="O2099" t="s">
        <v>6</v>
      </c>
    </row>
    <row r="2100" spans="1:15" x14ac:dyDescent="0.25">
      <c r="A2100" t="s">
        <v>6139</v>
      </c>
      <c r="C2100" t="s">
        <v>27395</v>
      </c>
      <c r="D2100" t="s">
        <v>27395</v>
      </c>
      <c r="E2100" t="s">
        <v>27396</v>
      </c>
      <c r="F2100" t="s">
        <v>18569</v>
      </c>
      <c r="G2100">
        <v>260</v>
      </c>
      <c r="H2100">
        <v>242</v>
      </c>
      <c r="I2100">
        <v>4.5</v>
      </c>
      <c r="J2100">
        <v>178.2</v>
      </c>
      <c r="K2100">
        <v>33.200000000000003</v>
      </c>
      <c r="L2100">
        <v>3</v>
      </c>
      <c r="M2100">
        <v>1.7748719999999999E-2</v>
      </c>
      <c r="N2100" t="s">
        <v>2940</v>
      </c>
      <c r="O2100" t="s">
        <v>6</v>
      </c>
    </row>
    <row r="2101" spans="1:15" x14ac:dyDescent="0.25">
      <c r="A2101" t="s">
        <v>6138</v>
      </c>
      <c r="C2101" t="s">
        <v>27397</v>
      </c>
      <c r="D2101" t="s">
        <v>27397</v>
      </c>
      <c r="E2101" t="s">
        <v>27398</v>
      </c>
      <c r="F2101" t="s">
        <v>18569</v>
      </c>
      <c r="G2101">
        <v>223</v>
      </c>
      <c r="H2101">
        <v>208</v>
      </c>
      <c r="I2101">
        <v>4.4000000000000004</v>
      </c>
      <c r="J2101">
        <v>176.6</v>
      </c>
      <c r="K2101">
        <v>28.2</v>
      </c>
      <c r="L2101">
        <v>3</v>
      </c>
      <c r="M2101">
        <v>1.494036E-2</v>
      </c>
      <c r="N2101" t="s">
        <v>2940</v>
      </c>
      <c r="O2101" t="s">
        <v>6</v>
      </c>
    </row>
    <row r="2102" spans="1:15" x14ac:dyDescent="0.25">
      <c r="A2102" t="s">
        <v>6137</v>
      </c>
      <c r="C2102" t="s">
        <v>27399</v>
      </c>
      <c r="D2102" t="s">
        <v>27399</v>
      </c>
      <c r="E2102" t="s">
        <v>27400</v>
      </c>
      <c r="F2102" t="s">
        <v>18569</v>
      </c>
      <c r="G2102">
        <v>223</v>
      </c>
      <c r="H2102">
        <v>208</v>
      </c>
      <c r="I2102">
        <v>4.4000000000000004</v>
      </c>
      <c r="J2102">
        <v>178.2</v>
      </c>
      <c r="K2102">
        <v>28.2</v>
      </c>
      <c r="L2102">
        <v>3</v>
      </c>
      <c r="M2102">
        <v>1.5075720000000001E-2</v>
      </c>
      <c r="N2102" t="s">
        <v>2940</v>
      </c>
      <c r="O2102" t="s">
        <v>6</v>
      </c>
    </row>
    <row r="2103" spans="1:15" x14ac:dyDescent="0.25">
      <c r="A2103" t="s">
        <v>6136</v>
      </c>
      <c r="C2103" t="s">
        <v>27401</v>
      </c>
      <c r="D2103" t="s">
        <v>27401</v>
      </c>
      <c r="E2103" t="s">
        <v>27402</v>
      </c>
      <c r="F2103" t="s">
        <v>18569</v>
      </c>
      <c r="G2103">
        <v>223</v>
      </c>
      <c r="H2103">
        <v>208</v>
      </c>
      <c r="I2103">
        <v>4.4000000000000004</v>
      </c>
      <c r="J2103">
        <v>176.6</v>
      </c>
      <c r="K2103">
        <v>28.2</v>
      </c>
      <c r="L2103">
        <v>3</v>
      </c>
      <c r="M2103">
        <v>1.494036E-2</v>
      </c>
      <c r="N2103" t="s">
        <v>2940</v>
      </c>
      <c r="O2103" t="s">
        <v>6</v>
      </c>
    </row>
    <row r="2104" spans="1:15" x14ac:dyDescent="0.25">
      <c r="A2104" t="s">
        <v>6135</v>
      </c>
      <c r="C2104" t="s">
        <v>27403</v>
      </c>
      <c r="D2104" t="s">
        <v>27403</v>
      </c>
      <c r="E2104" t="s">
        <v>27404</v>
      </c>
      <c r="F2104" t="s">
        <v>18569</v>
      </c>
      <c r="G2104">
        <v>223</v>
      </c>
      <c r="H2104">
        <v>208</v>
      </c>
      <c r="I2104">
        <v>4.4000000000000004</v>
      </c>
      <c r="J2104">
        <v>178.2</v>
      </c>
      <c r="K2104">
        <v>28.2</v>
      </c>
      <c r="L2104">
        <v>3</v>
      </c>
      <c r="M2104">
        <v>1.5075720000000001E-2</v>
      </c>
      <c r="N2104" t="s">
        <v>2940</v>
      </c>
      <c r="O2104" t="s">
        <v>6</v>
      </c>
    </row>
    <row r="2105" spans="1:15" x14ac:dyDescent="0.25">
      <c r="A2105" t="s">
        <v>6134</v>
      </c>
      <c r="C2105" t="s">
        <v>27405</v>
      </c>
      <c r="D2105" t="s">
        <v>27405</v>
      </c>
      <c r="E2105" t="s">
        <v>27406</v>
      </c>
      <c r="F2105" t="s">
        <v>18569</v>
      </c>
      <c r="G2105">
        <v>223</v>
      </c>
      <c r="H2105">
        <v>208</v>
      </c>
      <c r="I2105">
        <v>4.4000000000000004</v>
      </c>
      <c r="J2105">
        <v>176.6</v>
      </c>
      <c r="K2105">
        <v>28.2</v>
      </c>
      <c r="L2105">
        <v>3</v>
      </c>
      <c r="M2105">
        <v>1.494036E-2</v>
      </c>
      <c r="N2105" t="s">
        <v>2940</v>
      </c>
      <c r="O2105" t="s">
        <v>6</v>
      </c>
    </row>
    <row r="2106" spans="1:15" x14ac:dyDescent="0.25">
      <c r="A2106" t="s">
        <v>6133</v>
      </c>
      <c r="C2106" t="s">
        <v>27407</v>
      </c>
      <c r="D2106" t="s">
        <v>27407</v>
      </c>
      <c r="E2106" t="s">
        <v>27408</v>
      </c>
      <c r="F2106" t="s">
        <v>18569</v>
      </c>
      <c r="G2106">
        <v>223</v>
      </c>
      <c r="H2106">
        <v>208</v>
      </c>
      <c r="I2106">
        <v>4.4000000000000004</v>
      </c>
      <c r="J2106">
        <v>178.2</v>
      </c>
      <c r="K2106">
        <v>28.2</v>
      </c>
      <c r="L2106">
        <v>3</v>
      </c>
      <c r="M2106">
        <v>1.5075720000000001E-2</v>
      </c>
      <c r="N2106" t="s">
        <v>2940</v>
      </c>
      <c r="O2106" t="s">
        <v>6</v>
      </c>
    </row>
    <row r="2107" spans="1:15" x14ac:dyDescent="0.25">
      <c r="A2107" t="s">
        <v>6132</v>
      </c>
      <c r="C2107" t="s">
        <v>27409</v>
      </c>
      <c r="D2107" t="s">
        <v>27409</v>
      </c>
      <c r="E2107" t="s">
        <v>27410</v>
      </c>
      <c r="F2107" t="s">
        <v>18569</v>
      </c>
      <c r="G2107">
        <v>223</v>
      </c>
      <c r="H2107">
        <v>208</v>
      </c>
      <c r="I2107">
        <v>4.4000000000000004</v>
      </c>
      <c r="J2107">
        <v>176.6</v>
      </c>
      <c r="K2107">
        <v>28.2</v>
      </c>
      <c r="L2107">
        <v>3</v>
      </c>
      <c r="M2107">
        <v>1.494036E-2</v>
      </c>
      <c r="N2107" t="s">
        <v>2940</v>
      </c>
      <c r="O2107" t="s">
        <v>6</v>
      </c>
    </row>
    <row r="2108" spans="1:15" x14ac:dyDescent="0.25">
      <c r="A2108" t="s">
        <v>6131</v>
      </c>
      <c r="C2108" t="s">
        <v>27411</v>
      </c>
      <c r="D2108" t="s">
        <v>27411</v>
      </c>
      <c r="E2108" t="s">
        <v>27412</v>
      </c>
      <c r="F2108" t="s">
        <v>18569</v>
      </c>
      <c r="G2108">
        <v>223</v>
      </c>
      <c r="H2108">
        <v>208</v>
      </c>
      <c r="I2108">
        <v>4.4000000000000004</v>
      </c>
      <c r="J2108">
        <v>178.2</v>
      </c>
      <c r="K2108">
        <v>28.2</v>
      </c>
      <c r="L2108">
        <v>3</v>
      </c>
      <c r="M2108">
        <v>1.5075720000000001E-2</v>
      </c>
      <c r="N2108" t="s">
        <v>2940</v>
      </c>
      <c r="O2108" t="s">
        <v>6</v>
      </c>
    </row>
    <row r="2109" spans="1:15" x14ac:dyDescent="0.25">
      <c r="A2109" t="s">
        <v>6130</v>
      </c>
      <c r="C2109" t="s">
        <v>27413</v>
      </c>
      <c r="D2109" t="s">
        <v>27413</v>
      </c>
      <c r="E2109" t="s">
        <v>27414</v>
      </c>
      <c r="F2109" t="s">
        <v>18569</v>
      </c>
      <c r="G2109">
        <v>171</v>
      </c>
      <c r="H2109">
        <v>159</v>
      </c>
      <c r="I2109">
        <v>4.3</v>
      </c>
      <c r="J2109">
        <v>176.6</v>
      </c>
      <c r="K2109">
        <v>23.2</v>
      </c>
      <c r="L2109">
        <v>3</v>
      </c>
      <c r="M2109">
        <v>1.2291359999999999E-2</v>
      </c>
      <c r="N2109" t="s">
        <v>2940</v>
      </c>
      <c r="O2109" t="s">
        <v>6</v>
      </c>
    </row>
    <row r="2110" spans="1:15" x14ac:dyDescent="0.25">
      <c r="A2110" t="s">
        <v>6129</v>
      </c>
      <c r="C2110" t="s">
        <v>27415</v>
      </c>
      <c r="D2110" t="s">
        <v>27415</v>
      </c>
      <c r="E2110" t="s">
        <v>27416</v>
      </c>
      <c r="F2110" t="s">
        <v>18569</v>
      </c>
      <c r="G2110">
        <v>171</v>
      </c>
      <c r="H2110">
        <v>159</v>
      </c>
      <c r="I2110">
        <v>4.3</v>
      </c>
      <c r="J2110">
        <v>178.2</v>
      </c>
      <c r="K2110">
        <v>23.2</v>
      </c>
      <c r="L2110">
        <v>3</v>
      </c>
      <c r="M2110">
        <v>1.2402720000000001E-2</v>
      </c>
      <c r="N2110" t="s">
        <v>2940</v>
      </c>
      <c r="O2110" t="s">
        <v>6</v>
      </c>
    </row>
    <row r="2111" spans="1:15" x14ac:dyDescent="0.25">
      <c r="A2111" t="s">
        <v>6128</v>
      </c>
      <c r="C2111" t="s">
        <v>27417</v>
      </c>
      <c r="D2111" t="s">
        <v>27417</v>
      </c>
      <c r="E2111" t="s">
        <v>27418</v>
      </c>
      <c r="F2111" t="s">
        <v>18569</v>
      </c>
      <c r="G2111">
        <v>171</v>
      </c>
      <c r="H2111">
        <v>159</v>
      </c>
      <c r="I2111">
        <v>4.3</v>
      </c>
      <c r="J2111">
        <v>176.6</v>
      </c>
      <c r="K2111">
        <v>23.2</v>
      </c>
      <c r="L2111">
        <v>3</v>
      </c>
      <c r="M2111">
        <v>1.2291359999999999E-2</v>
      </c>
      <c r="N2111" t="s">
        <v>2940</v>
      </c>
      <c r="O2111" t="s">
        <v>6</v>
      </c>
    </row>
    <row r="2112" spans="1:15" x14ac:dyDescent="0.25">
      <c r="A2112" t="s">
        <v>6127</v>
      </c>
      <c r="C2112" t="s">
        <v>27419</v>
      </c>
      <c r="D2112" t="s">
        <v>27419</v>
      </c>
      <c r="E2112" t="s">
        <v>27420</v>
      </c>
      <c r="F2112" t="s">
        <v>18569</v>
      </c>
      <c r="G2112">
        <v>171</v>
      </c>
      <c r="H2112">
        <v>159</v>
      </c>
      <c r="I2112">
        <v>4.3</v>
      </c>
      <c r="J2112">
        <v>178.2</v>
      </c>
      <c r="K2112">
        <v>23.2</v>
      </c>
      <c r="L2112">
        <v>3</v>
      </c>
      <c r="M2112">
        <v>1.2402720000000001E-2</v>
      </c>
      <c r="N2112" t="s">
        <v>2940</v>
      </c>
      <c r="O2112" t="s">
        <v>6</v>
      </c>
    </row>
    <row r="2113" spans="1:15" x14ac:dyDescent="0.25">
      <c r="A2113" t="s">
        <v>6126</v>
      </c>
      <c r="C2113" t="s">
        <v>27421</v>
      </c>
      <c r="D2113" t="s">
        <v>27421</v>
      </c>
      <c r="E2113" t="s">
        <v>27422</v>
      </c>
      <c r="F2113" t="s">
        <v>18569</v>
      </c>
      <c r="G2113">
        <v>171</v>
      </c>
      <c r="H2113">
        <v>159</v>
      </c>
      <c r="I2113">
        <v>4.3</v>
      </c>
      <c r="J2113">
        <v>176.6</v>
      </c>
      <c r="K2113">
        <v>23.2</v>
      </c>
      <c r="L2113">
        <v>3</v>
      </c>
      <c r="M2113">
        <v>1.2291359999999999E-2</v>
      </c>
      <c r="N2113" t="s">
        <v>2940</v>
      </c>
      <c r="O2113" t="s">
        <v>6</v>
      </c>
    </row>
    <row r="2114" spans="1:15" x14ac:dyDescent="0.25">
      <c r="A2114" t="s">
        <v>6125</v>
      </c>
      <c r="C2114" t="s">
        <v>27423</v>
      </c>
      <c r="D2114" t="s">
        <v>27423</v>
      </c>
      <c r="E2114" t="s">
        <v>27424</v>
      </c>
      <c r="F2114" t="s">
        <v>18569</v>
      </c>
      <c r="G2114">
        <v>171</v>
      </c>
      <c r="H2114">
        <v>159</v>
      </c>
      <c r="I2114">
        <v>4.3</v>
      </c>
      <c r="J2114">
        <v>178.2</v>
      </c>
      <c r="K2114">
        <v>23.2</v>
      </c>
      <c r="L2114">
        <v>3</v>
      </c>
      <c r="M2114">
        <v>1.2402720000000001E-2</v>
      </c>
      <c r="N2114" t="s">
        <v>2940</v>
      </c>
      <c r="O2114" t="s">
        <v>6</v>
      </c>
    </row>
    <row r="2115" spans="1:15" x14ac:dyDescent="0.25">
      <c r="A2115" t="s">
        <v>6124</v>
      </c>
      <c r="C2115" t="s">
        <v>27425</v>
      </c>
      <c r="D2115" t="s">
        <v>27425</v>
      </c>
      <c r="E2115" t="s">
        <v>27426</v>
      </c>
      <c r="F2115" t="s">
        <v>18569</v>
      </c>
      <c r="G2115">
        <v>171</v>
      </c>
      <c r="H2115">
        <v>159</v>
      </c>
      <c r="I2115">
        <v>4.3</v>
      </c>
      <c r="J2115">
        <v>176.6</v>
      </c>
      <c r="K2115">
        <v>23.2</v>
      </c>
      <c r="L2115">
        <v>3</v>
      </c>
      <c r="M2115">
        <v>1.2291359999999999E-2</v>
      </c>
      <c r="N2115" t="s">
        <v>2940</v>
      </c>
      <c r="O2115" t="s">
        <v>6</v>
      </c>
    </row>
    <row r="2116" spans="1:15" x14ac:dyDescent="0.25">
      <c r="A2116" t="s">
        <v>6123</v>
      </c>
      <c r="C2116" t="s">
        <v>27427</v>
      </c>
      <c r="D2116" t="s">
        <v>27427</v>
      </c>
      <c r="E2116" t="s">
        <v>27428</v>
      </c>
      <c r="F2116" t="s">
        <v>18569</v>
      </c>
      <c r="G2116">
        <v>171</v>
      </c>
      <c r="H2116">
        <v>159</v>
      </c>
      <c r="I2116">
        <v>4.3</v>
      </c>
      <c r="J2116">
        <v>178.2</v>
      </c>
      <c r="K2116">
        <v>23.2</v>
      </c>
      <c r="L2116">
        <v>3</v>
      </c>
      <c r="M2116">
        <v>1.2402720000000001E-2</v>
      </c>
      <c r="N2116" t="s">
        <v>2940</v>
      </c>
      <c r="O2116" t="s">
        <v>6</v>
      </c>
    </row>
    <row r="2117" spans="1:15" x14ac:dyDescent="0.25">
      <c r="A2117" t="s">
        <v>6122</v>
      </c>
      <c r="C2117" t="s">
        <v>27429</v>
      </c>
      <c r="D2117" t="s">
        <v>27429</v>
      </c>
      <c r="E2117" t="s">
        <v>27430</v>
      </c>
      <c r="F2117" t="s">
        <v>18569</v>
      </c>
      <c r="G2117">
        <v>137</v>
      </c>
      <c r="H2117">
        <v>128</v>
      </c>
      <c r="I2117">
        <v>4.2</v>
      </c>
      <c r="J2117">
        <v>176.6</v>
      </c>
      <c r="K2117">
        <v>18.2</v>
      </c>
      <c r="L2117">
        <v>3</v>
      </c>
      <c r="M2117">
        <v>9.6423600000000009E-3</v>
      </c>
      <c r="N2117" t="s">
        <v>2940</v>
      </c>
      <c r="O2117" t="s">
        <v>6</v>
      </c>
    </row>
    <row r="2118" spans="1:15" x14ac:dyDescent="0.25">
      <c r="A2118" t="s">
        <v>6121</v>
      </c>
      <c r="C2118" t="s">
        <v>27431</v>
      </c>
      <c r="D2118" t="s">
        <v>27431</v>
      </c>
      <c r="E2118" t="s">
        <v>27432</v>
      </c>
      <c r="F2118" t="s">
        <v>18569</v>
      </c>
      <c r="G2118">
        <v>137</v>
      </c>
      <c r="H2118">
        <v>128</v>
      </c>
      <c r="I2118">
        <v>4.2</v>
      </c>
      <c r="J2118">
        <v>178.2</v>
      </c>
      <c r="K2118">
        <v>18.2</v>
      </c>
      <c r="L2118">
        <v>3</v>
      </c>
      <c r="M2118">
        <v>9.7297200000000007E-3</v>
      </c>
      <c r="N2118" t="s">
        <v>2940</v>
      </c>
      <c r="O2118" t="s">
        <v>6</v>
      </c>
    </row>
    <row r="2119" spans="1:15" x14ac:dyDescent="0.25">
      <c r="A2119" t="s">
        <v>6120</v>
      </c>
      <c r="C2119" t="s">
        <v>27433</v>
      </c>
      <c r="D2119" t="s">
        <v>27433</v>
      </c>
      <c r="E2119" t="s">
        <v>27434</v>
      </c>
      <c r="F2119" t="s">
        <v>18569</v>
      </c>
      <c r="G2119">
        <v>137</v>
      </c>
      <c r="H2119">
        <v>128</v>
      </c>
      <c r="I2119">
        <v>4.2</v>
      </c>
      <c r="J2119">
        <v>176.6</v>
      </c>
      <c r="K2119">
        <v>18.2</v>
      </c>
      <c r="L2119">
        <v>3</v>
      </c>
      <c r="M2119">
        <v>9.6423600000000009E-3</v>
      </c>
      <c r="N2119" t="s">
        <v>2940</v>
      </c>
      <c r="O2119" t="s">
        <v>6</v>
      </c>
    </row>
    <row r="2120" spans="1:15" x14ac:dyDescent="0.25">
      <c r="A2120" t="s">
        <v>6119</v>
      </c>
      <c r="C2120" t="s">
        <v>27435</v>
      </c>
      <c r="D2120" t="s">
        <v>27435</v>
      </c>
      <c r="E2120" t="s">
        <v>27436</v>
      </c>
      <c r="F2120" t="s">
        <v>18569</v>
      </c>
      <c r="G2120">
        <v>137</v>
      </c>
      <c r="H2120">
        <v>128</v>
      </c>
      <c r="I2120">
        <v>4.2</v>
      </c>
      <c r="J2120">
        <v>178.2</v>
      </c>
      <c r="K2120">
        <v>18.2</v>
      </c>
      <c r="L2120">
        <v>3</v>
      </c>
      <c r="M2120">
        <v>9.7297200000000007E-3</v>
      </c>
      <c r="N2120" t="s">
        <v>2940</v>
      </c>
      <c r="O2120" t="s">
        <v>6</v>
      </c>
    </row>
    <row r="2121" spans="1:15" x14ac:dyDescent="0.25">
      <c r="A2121" t="s">
        <v>6118</v>
      </c>
      <c r="C2121" t="s">
        <v>27437</v>
      </c>
      <c r="D2121" t="s">
        <v>27437</v>
      </c>
      <c r="E2121" t="s">
        <v>27438</v>
      </c>
      <c r="F2121" t="s">
        <v>18569</v>
      </c>
      <c r="G2121">
        <v>137</v>
      </c>
      <c r="H2121">
        <v>128</v>
      </c>
      <c r="I2121">
        <v>4.2</v>
      </c>
      <c r="J2121">
        <v>176.6</v>
      </c>
      <c r="K2121">
        <v>18.2</v>
      </c>
      <c r="L2121">
        <v>3</v>
      </c>
      <c r="M2121">
        <v>9.6423600000000009E-3</v>
      </c>
      <c r="N2121" t="s">
        <v>2940</v>
      </c>
      <c r="O2121" t="s">
        <v>6</v>
      </c>
    </row>
    <row r="2122" spans="1:15" x14ac:dyDescent="0.25">
      <c r="A2122" t="s">
        <v>6117</v>
      </c>
      <c r="C2122" t="s">
        <v>27439</v>
      </c>
      <c r="D2122" t="s">
        <v>27439</v>
      </c>
      <c r="E2122" t="s">
        <v>27440</v>
      </c>
      <c r="F2122" t="s">
        <v>18569</v>
      </c>
      <c r="G2122">
        <v>137</v>
      </c>
      <c r="H2122">
        <v>128</v>
      </c>
      <c r="I2122">
        <v>4.2</v>
      </c>
      <c r="J2122">
        <v>178.2</v>
      </c>
      <c r="K2122">
        <v>18.2</v>
      </c>
      <c r="L2122">
        <v>3</v>
      </c>
      <c r="M2122">
        <v>9.7297200000000007E-3</v>
      </c>
      <c r="N2122" t="s">
        <v>2940</v>
      </c>
      <c r="O2122" t="s">
        <v>6</v>
      </c>
    </row>
    <row r="2123" spans="1:15" x14ac:dyDescent="0.25">
      <c r="A2123" t="s">
        <v>6116</v>
      </c>
      <c r="C2123" t="s">
        <v>27441</v>
      </c>
      <c r="D2123" t="s">
        <v>27441</v>
      </c>
      <c r="E2123" t="s">
        <v>27442</v>
      </c>
      <c r="F2123" t="s">
        <v>18569</v>
      </c>
      <c r="G2123">
        <v>137</v>
      </c>
      <c r="H2123">
        <v>128</v>
      </c>
      <c r="I2123">
        <v>4.2</v>
      </c>
      <c r="J2123">
        <v>176.6</v>
      </c>
      <c r="K2123">
        <v>18.2</v>
      </c>
      <c r="L2123">
        <v>3</v>
      </c>
      <c r="M2123">
        <v>9.6423600000000009E-3</v>
      </c>
      <c r="N2123" t="s">
        <v>2940</v>
      </c>
      <c r="O2123" t="s">
        <v>6</v>
      </c>
    </row>
    <row r="2124" spans="1:15" x14ac:dyDescent="0.25">
      <c r="A2124" t="s">
        <v>6115</v>
      </c>
      <c r="C2124" t="s">
        <v>27443</v>
      </c>
      <c r="D2124" t="s">
        <v>27443</v>
      </c>
      <c r="E2124" t="s">
        <v>27444</v>
      </c>
      <c r="F2124" t="s">
        <v>18569</v>
      </c>
      <c r="G2124">
        <v>137</v>
      </c>
      <c r="H2124">
        <v>128</v>
      </c>
      <c r="I2124">
        <v>4.2</v>
      </c>
      <c r="J2124">
        <v>178.2</v>
      </c>
      <c r="K2124">
        <v>18.2</v>
      </c>
      <c r="L2124">
        <v>3</v>
      </c>
      <c r="M2124">
        <v>9.7297200000000007E-3</v>
      </c>
      <c r="N2124" t="s">
        <v>2940</v>
      </c>
      <c r="O2124" t="s">
        <v>6</v>
      </c>
    </row>
    <row r="2125" spans="1:15" x14ac:dyDescent="0.25">
      <c r="A2125" t="s">
        <v>6114</v>
      </c>
      <c r="C2125" t="s">
        <v>27445</v>
      </c>
      <c r="D2125" t="s">
        <v>27445</v>
      </c>
      <c r="E2125" t="s">
        <v>27446</v>
      </c>
      <c r="F2125" t="s">
        <v>18569</v>
      </c>
      <c r="G2125">
        <v>102</v>
      </c>
      <c r="H2125">
        <v>95</v>
      </c>
      <c r="I2125">
        <v>4.0999999999999996</v>
      </c>
      <c r="J2125">
        <v>176.6</v>
      </c>
      <c r="K2125">
        <v>13.2</v>
      </c>
      <c r="L2125">
        <v>3</v>
      </c>
      <c r="M2125">
        <v>6.9933599999999997E-3</v>
      </c>
      <c r="N2125" t="s">
        <v>2940</v>
      </c>
      <c r="O2125" t="s">
        <v>6</v>
      </c>
    </row>
    <row r="2126" spans="1:15" x14ac:dyDescent="0.25">
      <c r="A2126" t="s">
        <v>6113</v>
      </c>
      <c r="C2126" t="s">
        <v>27447</v>
      </c>
      <c r="D2126" t="s">
        <v>27447</v>
      </c>
      <c r="E2126" t="s">
        <v>27448</v>
      </c>
      <c r="F2126" t="s">
        <v>18569</v>
      </c>
      <c r="G2126">
        <v>102</v>
      </c>
      <c r="H2126">
        <v>95</v>
      </c>
      <c r="I2126">
        <v>4.0999999999999996</v>
      </c>
      <c r="J2126">
        <v>178.2</v>
      </c>
      <c r="K2126">
        <v>13.2</v>
      </c>
      <c r="L2126">
        <v>3</v>
      </c>
      <c r="M2126">
        <v>7.0567199999999998E-3</v>
      </c>
      <c r="N2126" t="s">
        <v>2940</v>
      </c>
      <c r="O2126" t="s">
        <v>6</v>
      </c>
    </row>
    <row r="2127" spans="1:15" x14ac:dyDescent="0.25">
      <c r="A2127" t="s">
        <v>6112</v>
      </c>
      <c r="C2127" t="s">
        <v>27449</v>
      </c>
      <c r="D2127" t="s">
        <v>27449</v>
      </c>
      <c r="E2127" t="s">
        <v>27450</v>
      </c>
      <c r="F2127" t="s">
        <v>18569</v>
      </c>
      <c r="G2127">
        <v>102</v>
      </c>
      <c r="H2127">
        <v>95</v>
      </c>
      <c r="I2127">
        <v>4.0999999999999996</v>
      </c>
      <c r="J2127">
        <v>176.6</v>
      </c>
      <c r="K2127">
        <v>13.2</v>
      </c>
      <c r="L2127">
        <v>3</v>
      </c>
      <c r="M2127">
        <v>6.9933599999999997E-3</v>
      </c>
      <c r="N2127" t="s">
        <v>2940</v>
      </c>
      <c r="O2127" t="s">
        <v>6</v>
      </c>
    </row>
    <row r="2128" spans="1:15" x14ac:dyDescent="0.25">
      <c r="A2128" t="s">
        <v>6111</v>
      </c>
      <c r="C2128" t="s">
        <v>27451</v>
      </c>
      <c r="D2128" t="s">
        <v>27451</v>
      </c>
      <c r="E2128" t="s">
        <v>27452</v>
      </c>
      <c r="F2128" t="s">
        <v>18569</v>
      </c>
      <c r="G2128">
        <v>102</v>
      </c>
      <c r="H2128">
        <v>95</v>
      </c>
      <c r="I2128">
        <v>4.0999999999999996</v>
      </c>
      <c r="J2128">
        <v>178.2</v>
      </c>
      <c r="K2128">
        <v>13.2</v>
      </c>
      <c r="L2128">
        <v>3</v>
      </c>
      <c r="M2128">
        <v>7.0567199999999998E-3</v>
      </c>
      <c r="N2128" t="s">
        <v>2940</v>
      </c>
      <c r="O2128" t="s">
        <v>6</v>
      </c>
    </row>
    <row r="2129" spans="1:15" x14ac:dyDescent="0.25">
      <c r="A2129" t="s">
        <v>6110</v>
      </c>
      <c r="C2129" t="s">
        <v>27453</v>
      </c>
      <c r="D2129" t="s">
        <v>27453</v>
      </c>
      <c r="E2129" t="s">
        <v>27454</v>
      </c>
      <c r="F2129" t="s">
        <v>18569</v>
      </c>
      <c r="G2129">
        <v>102</v>
      </c>
      <c r="H2129">
        <v>95</v>
      </c>
      <c r="I2129">
        <v>4.0999999999999996</v>
      </c>
      <c r="J2129">
        <v>176.6</v>
      </c>
      <c r="K2129">
        <v>13.2</v>
      </c>
      <c r="L2129">
        <v>3</v>
      </c>
      <c r="M2129">
        <v>6.9933599999999997E-3</v>
      </c>
      <c r="N2129" t="s">
        <v>2940</v>
      </c>
      <c r="O2129" t="s">
        <v>6</v>
      </c>
    </row>
    <row r="2130" spans="1:15" x14ac:dyDescent="0.25">
      <c r="A2130" t="s">
        <v>6109</v>
      </c>
      <c r="C2130" t="s">
        <v>27455</v>
      </c>
      <c r="D2130" t="s">
        <v>27455</v>
      </c>
      <c r="E2130" t="s">
        <v>27456</v>
      </c>
      <c r="F2130" t="s">
        <v>18569</v>
      </c>
      <c r="G2130">
        <v>102</v>
      </c>
      <c r="H2130">
        <v>95</v>
      </c>
      <c r="I2130">
        <v>4.0999999999999996</v>
      </c>
      <c r="J2130">
        <v>178.2</v>
      </c>
      <c r="K2130">
        <v>13.2</v>
      </c>
      <c r="L2130">
        <v>3</v>
      </c>
      <c r="M2130">
        <v>7.0567199999999998E-3</v>
      </c>
      <c r="N2130" t="s">
        <v>2940</v>
      </c>
      <c r="O2130" t="s">
        <v>6</v>
      </c>
    </row>
    <row r="2131" spans="1:15" x14ac:dyDescent="0.25">
      <c r="A2131" t="s">
        <v>6108</v>
      </c>
      <c r="B2131" t="s">
        <v>10732</v>
      </c>
      <c r="C2131" t="s">
        <v>27457</v>
      </c>
      <c r="D2131" t="s">
        <v>27457</v>
      </c>
      <c r="E2131" t="s">
        <v>27458</v>
      </c>
      <c r="F2131" t="s">
        <v>18569</v>
      </c>
      <c r="G2131">
        <v>102</v>
      </c>
      <c r="H2131">
        <v>95</v>
      </c>
      <c r="I2131">
        <v>4.0999999999999996</v>
      </c>
      <c r="J2131">
        <v>176.6</v>
      </c>
      <c r="K2131">
        <v>13.2</v>
      </c>
      <c r="L2131">
        <v>3</v>
      </c>
      <c r="M2131">
        <v>6.9933599999999997E-3</v>
      </c>
      <c r="N2131" t="s">
        <v>2940</v>
      </c>
      <c r="O2131" t="s">
        <v>6</v>
      </c>
    </row>
    <row r="2132" spans="1:15" x14ac:dyDescent="0.25">
      <c r="A2132" t="s">
        <v>6107</v>
      </c>
      <c r="C2132" t="s">
        <v>27459</v>
      </c>
      <c r="D2132" t="s">
        <v>27459</v>
      </c>
      <c r="E2132" t="s">
        <v>27460</v>
      </c>
      <c r="F2132" t="s">
        <v>18569</v>
      </c>
      <c r="G2132">
        <v>102</v>
      </c>
      <c r="H2132">
        <v>95</v>
      </c>
      <c r="I2132">
        <v>4.0999999999999996</v>
      </c>
      <c r="J2132">
        <v>178.2</v>
      </c>
      <c r="K2132">
        <v>13.2</v>
      </c>
      <c r="L2132">
        <v>3</v>
      </c>
      <c r="M2132">
        <v>7.0567199999999998E-3</v>
      </c>
      <c r="N2132" t="s">
        <v>2940</v>
      </c>
      <c r="O2132" t="s">
        <v>6</v>
      </c>
    </row>
    <row r="2133" spans="1:15" x14ac:dyDescent="0.25">
      <c r="A2133" t="s">
        <v>6106</v>
      </c>
      <c r="C2133" t="s">
        <v>27461</v>
      </c>
      <c r="D2133" t="s">
        <v>27461</v>
      </c>
      <c r="E2133" t="s">
        <v>27462</v>
      </c>
      <c r="F2133" t="s">
        <v>18569</v>
      </c>
      <c r="G2133">
        <v>102</v>
      </c>
      <c r="H2133">
        <v>95</v>
      </c>
      <c r="I2133">
        <v>4.05</v>
      </c>
      <c r="J2133">
        <v>176.6</v>
      </c>
      <c r="K2133">
        <v>10.7</v>
      </c>
      <c r="L2133">
        <v>3</v>
      </c>
      <c r="M2133">
        <v>5.6688600000000004E-3</v>
      </c>
      <c r="N2133" t="s">
        <v>2940</v>
      </c>
      <c r="O2133" t="s">
        <v>6</v>
      </c>
    </row>
    <row r="2134" spans="1:15" x14ac:dyDescent="0.25">
      <c r="A2134" t="s">
        <v>6105</v>
      </c>
      <c r="C2134" t="s">
        <v>27463</v>
      </c>
      <c r="D2134" t="s">
        <v>27463</v>
      </c>
      <c r="E2134" t="s">
        <v>27464</v>
      </c>
      <c r="F2134" t="s">
        <v>18569</v>
      </c>
      <c r="G2134">
        <v>102</v>
      </c>
      <c r="H2134">
        <v>95</v>
      </c>
      <c r="I2134">
        <v>4.05</v>
      </c>
      <c r="J2134">
        <v>178.2</v>
      </c>
      <c r="K2134">
        <v>10.7</v>
      </c>
      <c r="L2134">
        <v>3</v>
      </c>
      <c r="M2134">
        <v>5.7202199999999998E-3</v>
      </c>
      <c r="N2134" t="s">
        <v>2940</v>
      </c>
      <c r="O2134" t="s">
        <v>6</v>
      </c>
    </row>
    <row r="2135" spans="1:15" x14ac:dyDescent="0.25">
      <c r="A2135" t="s">
        <v>6104</v>
      </c>
      <c r="C2135" t="s">
        <v>27465</v>
      </c>
      <c r="D2135" t="s">
        <v>27465</v>
      </c>
      <c r="E2135" t="s">
        <v>27466</v>
      </c>
      <c r="F2135" t="s">
        <v>18569</v>
      </c>
      <c r="G2135">
        <v>102</v>
      </c>
      <c r="H2135">
        <v>95</v>
      </c>
      <c r="I2135">
        <v>4.05</v>
      </c>
      <c r="J2135">
        <v>176.6</v>
      </c>
      <c r="K2135">
        <v>10.7</v>
      </c>
      <c r="L2135">
        <v>3</v>
      </c>
      <c r="M2135">
        <v>5.6688600000000004E-3</v>
      </c>
      <c r="N2135" t="s">
        <v>2940</v>
      </c>
      <c r="O2135" t="s">
        <v>6</v>
      </c>
    </row>
    <row r="2136" spans="1:15" x14ac:dyDescent="0.25">
      <c r="A2136" t="s">
        <v>6103</v>
      </c>
      <c r="C2136" t="s">
        <v>27467</v>
      </c>
      <c r="D2136" t="s">
        <v>27467</v>
      </c>
      <c r="E2136" t="s">
        <v>27468</v>
      </c>
      <c r="F2136" t="s">
        <v>18569</v>
      </c>
      <c r="G2136">
        <v>102</v>
      </c>
      <c r="H2136">
        <v>95</v>
      </c>
      <c r="I2136">
        <v>4.05</v>
      </c>
      <c r="J2136">
        <v>178.2</v>
      </c>
      <c r="K2136">
        <v>10.7</v>
      </c>
      <c r="L2136">
        <v>3</v>
      </c>
      <c r="M2136">
        <v>5.7202199999999998E-3</v>
      </c>
      <c r="N2136" t="s">
        <v>2940</v>
      </c>
      <c r="O2136" t="s">
        <v>6</v>
      </c>
    </row>
    <row r="2137" spans="1:15" x14ac:dyDescent="0.25">
      <c r="A2137" t="s">
        <v>6102</v>
      </c>
      <c r="C2137" t="s">
        <v>27469</v>
      </c>
      <c r="D2137" t="s">
        <v>27469</v>
      </c>
      <c r="E2137" t="s">
        <v>27470</v>
      </c>
      <c r="F2137" t="s">
        <v>18569</v>
      </c>
      <c r="G2137">
        <v>102</v>
      </c>
      <c r="H2137">
        <v>95</v>
      </c>
      <c r="I2137">
        <v>4.05</v>
      </c>
      <c r="J2137">
        <v>176.6</v>
      </c>
      <c r="K2137">
        <v>10.7</v>
      </c>
      <c r="L2137">
        <v>3</v>
      </c>
      <c r="M2137">
        <v>5.6688600000000004E-3</v>
      </c>
      <c r="N2137" t="s">
        <v>2940</v>
      </c>
      <c r="O2137" t="s">
        <v>6</v>
      </c>
    </row>
    <row r="2138" spans="1:15" x14ac:dyDescent="0.25">
      <c r="A2138" t="s">
        <v>6101</v>
      </c>
      <c r="C2138" t="s">
        <v>27471</v>
      </c>
      <c r="D2138" t="s">
        <v>27471</v>
      </c>
      <c r="E2138" t="s">
        <v>27472</v>
      </c>
      <c r="F2138" t="s">
        <v>18569</v>
      </c>
      <c r="G2138">
        <v>102</v>
      </c>
      <c r="H2138">
        <v>95</v>
      </c>
      <c r="I2138">
        <v>4.05</v>
      </c>
      <c r="J2138">
        <v>178.2</v>
      </c>
      <c r="K2138">
        <v>10.7</v>
      </c>
      <c r="L2138">
        <v>3</v>
      </c>
      <c r="M2138">
        <v>5.7202199999999998E-3</v>
      </c>
      <c r="N2138" t="s">
        <v>2940</v>
      </c>
      <c r="O2138" t="s">
        <v>6</v>
      </c>
    </row>
    <row r="2139" spans="1:15" x14ac:dyDescent="0.25">
      <c r="A2139" t="s">
        <v>6100</v>
      </c>
      <c r="C2139" t="s">
        <v>27473</v>
      </c>
      <c r="D2139" t="s">
        <v>27473</v>
      </c>
      <c r="E2139" t="s">
        <v>27474</v>
      </c>
      <c r="F2139" t="s">
        <v>18569</v>
      </c>
      <c r="G2139">
        <v>102</v>
      </c>
      <c r="H2139">
        <v>95</v>
      </c>
      <c r="I2139">
        <v>4.05</v>
      </c>
      <c r="J2139">
        <v>176.6</v>
      </c>
      <c r="K2139">
        <v>10.7</v>
      </c>
      <c r="L2139">
        <v>3</v>
      </c>
      <c r="M2139">
        <v>5.6688600000000004E-3</v>
      </c>
      <c r="N2139" t="s">
        <v>2940</v>
      </c>
      <c r="O2139" t="s">
        <v>6</v>
      </c>
    </row>
    <row r="2140" spans="1:15" x14ac:dyDescent="0.25">
      <c r="A2140" t="s">
        <v>6099</v>
      </c>
      <c r="C2140" t="s">
        <v>27475</v>
      </c>
      <c r="D2140" t="s">
        <v>27475</v>
      </c>
      <c r="E2140" t="s">
        <v>27476</v>
      </c>
      <c r="F2140" t="s">
        <v>18569</v>
      </c>
      <c r="G2140">
        <v>102</v>
      </c>
      <c r="H2140">
        <v>95</v>
      </c>
      <c r="I2140">
        <v>4.05</v>
      </c>
      <c r="J2140">
        <v>178.2</v>
      </c>
      <c r="K2140">
        <v>10.7</v>
      </c>
      <c r="L2140">
        <v>3</v>
      </c>
      <c r="M2140">
        <v>5.7202199999999998E-3</v>
      </c>
      <c r="N2140" t="s">
        <v>2940</v>
      </c>
      <c r="O2140" t="s">
        <v>6</v>
      </c>
    </row>
    <row r="2141" spans="1:15" x14ac:dyDescent="0.25">
      <c r="A2141" t="s">
        <v>6098</v>
      </c>
      <c r="C2141" t="s">
        <v>27477</v>
      </c>
      <c r="D2141" t="s">
        <v>27477</v>
      </c>
      <c r="E2141" t="s">
        <v>27478</v>
      </c>
      <c r="F2141" t="s">
        <v>18569</v>
      </c>
      <c r="G2141">
        <v>244</v>
      </c>
      <c r="H2141">
        <v>227</v>
      </c>
      <c r="I2141">
        <v>4.4000000000000004</v>
      </c>
      <c r="J2141">
        <v>171.6</v>
      </c>
      <c r="K2141">
        <v>33.200000000000003</v>
      </c>
      <c r="L2141">
        <v>3</v>
      </c>
      <c r="M2141">
        <v>1.709136E-2</v>
      </c>
      <c r="N2141" t="s">
        <v>2940</v>
      </c>
      <c r="O2141" t="s">
        <v>6</v>
      </c>
    </row>
    <row r="2142" spans="1:15" x14ac:dyDescent="0.25">
      <c r="A2142" t="s">
        <v>6097</v>
      </c>
      <c r="C2142" t="s">
        <v>27479</v>
      </c>
      <c r="D2142" t="s">
        <v>27479</v>
      </c>
      <c r="E2142" t="s">
        <v>27480</v>
      </c>
      <c r="F2142" t="s">
        <v>18569</v>
      </c>
      <c r="G2142">
        <v>244</v>
      </c>
      <c r="H2142">
        <v>227</v>
      </c>
      <c r="I2142">
        <v>4.4000000000000004</v>
      </c>
      <c r="J2142">
        <v>173.2</v>
      </c>
      <c r="K2142">
        <v>33.200000000000003</v>
      </c>
      <c r="L2142">
        <v>3</v>
      </c>
      <c r="M2142">
        <v>1.7250720000000001E-2</v>
      </c>
      <c r="N2142" t="s">
        <v>2940</v>
      </c>
      <c r="O2142" t="s">
        <v>6</v>
      </c>
    </row>
    <row r="2143" spans="1:15" x14ac:dyDescent="0.25">
      <c r="A2143" t="s">
        <v>6096</v>
      </c>
      <c r="C2143" t="s">
        <v>27481</v>
      </c>
      <c r="D2143" t="s">
        <v>27481</v>
      </c>
      <c r="E2143" t="s">
        <v>27482</v>
      </c>
      <c r="F2143" t="s">
        <v>18569</v>
      </c>
      <c r="G2143">
        <v>244</v>
      </c>
      <c r="H2143">
        <v>227</v>
      </c>
      <c r="I2143">
        <v>4.4000000000000004</v>
      </c>
      <c r="J2143">
        <v>171.6</v>
      </c>
      <c r="K2143">
        <v>33.200000000000003</v>
      </c>
      <c r="L2143">
        <v>3</v>
      </c>
      <c r="M2143">
        <v>1.709136E-2</v>
      </c>
      <c r="N2143" t="s">
        <v>2940</v>
      </c>
      <c r="O2143" t="s">
        <v>6</v>
      </c>
    </row>
    <row r="2144" spans="1:15" x14ac:dyDescent="0.25">
      <c r="A2144" t="s">
        <v>6095</v>
      </c>
      <c r="C2144" t="s">
        <v>27483</v>
      </c>
      <c r="D2144" t="s">
        <v>27483</v>
      </c>
      <c r="E2144" t="s">
        <v>27484</v>
      </c>
      <c r="F2144" t="s">
        <v>18569</v>
      </c>
      <c r="G2144">
        <v>244</v>
      </c>
      <c r="H2144">
        <v>227</v>
      </c>
      <c r="I2144">
        <v>4.4000000000000004</v>
      </c>
      <c r="J2144">
        <v>173.2</v>
      </c>
      <c r="K2144">
        <v>33.200000000000003</v>
      </c>
      <c r="L2144">
        <v>3</v>
      </c>
      <c r="M2144">
        <v>1.7250720000000001E-2</v>
      </c>
      <c r="N2144" t="s">
        <v>2940</v>
      </c>
      <c r="O2144" t="s">
        <v>6</v>
      </c>
    </row>
    <row r="2145" spans="1:15" x14ac:dyDescent="0.25">
      <c r="A2145" t="s">
        <v>6094</v>
      </c>
      <c r="C2145" t="s">
        <v>27485</v>
      </c>
      <c r="D2145" t="s">
        <v>27485</v>
      </c>
      <c r="E2145" t="s">
        <v>27486</v>
      </c>
      <c r="F2145" t="s">
        <v>18569</v>
      </c>
      <c r="G2145">
        <v>244</v>
      </c>
      <c r="H2145">
        <v>227</v>
      </c>
      <c r="I2145">
        <v>4.4000000000000004</v>
      </c>
      <c r="J2145">
        <v>171.6</v>
      </c>
      <c r="K2145">
        <v>33.200000000000003</v>
      </c>
      <c r="L2145">
        <v>3</v>
      </c>
      <c r="M2145">
        <v>1.709136E-2</v>
      </c>
      <c r="N2145" t="s">
        <v>2940</v>
      </c>
      <c r="O2145" t="s">
        <v>6</v>
      </c>
    </row>
    <row r="2146" spans="1:15" x14ac:dyDescent="0.25">
      <c r="A2146" t="s">
        <v>6093</v>
      </c>
      <c r="C2146" t="s">
        <v>27487</v>
      </c>
      <c r="D2146" t="s">
        <v>27487</v>
      </c>
      <c r="E2146" t="s">
        <v>27488</v>
      </c>
      <c r="F2146" t="s">
        <v>18569</v>
      </c>
      <c r="G2146">
        <v>244</v>
      </c>
      <c r="H2146">
        <v>227</v>
      </c>
      <c r="I2146">
        <v>4.4000000000000004</v>
      </c>
      <c r="J2146">
        <v>173.2</v>
      </c>
      <c r="K2146">
        <v>33.200000000000003</v>
      </c>
      <c r="L2146">
        <v>3</v>
      </c>
      <c r="M2146">
        <v>1.7250720000000001E-2</v>
      </c>
      <c r="N2146" t="s">
        <v>2940</v>
      </c>
      <c r="O2146" t="s">
        <v>6</v>
      </c>
    </row>
    <row r="2147" spans="1:15" x14ac:dyDescent="0.25">
      <c r="A2147" t="s">
        <v>6092</v>
      </c>
      <c r="C2147" t="s">
        <v>27489</v>
      </c>
      <c r="D2147" t="s">
        <v>27489</v>
      </c>
      <c r="E2147" t="s">
        <v>27490</v>
      </c>
      <c r="F2147" t="s">
        <v>18569</v>
      </c>
      <c r="G2147">
        <v>244</v>
      </c>
      <c r="H2147">
        <v>227</v>
      </c>
      <c r="I2147">
        <v>4.4000000000000004</v>
      </c>
      <c r="J2147">
        <v>171.6</v>
      </c>
      <c r="K2147">
        <v>33.200000000000003</v>
      </c>
      <c r="L2147">
        <v>3</v>
      </c>
      <c r="M2147">
        <v>1.709136E-2</v>
      </c>
      <c r="N2147" t="s">
        <v>2940</v>
      </c>
      <c r="O2147" t="s">
        <v>6</v>
      </c>
    </row>
    <row r="2148" spans="1:15" x14ac:dyDescent="0.25">
      <c r="A2148" t="s">
        <v>6091</v>
      </c>
      <c r="C2148" t="s">
        <v>27491</v>
      </c>
      <c r="D2148" t="s">
        <v>27491</v>
      </c>
      <c r="E2148" t="s">
        <v>27492</v>
      </c>
      <c r="F2148" t="s">
        <v>18569</v>
      </c>
      <c r="G2148">
        <v>244</v>
      </c>
      <c r="H2148">
        <v>227</v>
      </c>
      <c r="I2148">
        <v>4.4000000000000004</v>
      </c>
      <c r="J2148">
        <v>173.2</v>
      </c>
      <c r="K2148">
        <v>33.200000000000003</v>
      </c>
      <c r="L2148">
        <v>3</v>
      </c>
      <c r="M2148">
        <v>1.7250720000000001E-2</v>
      </c>
      <c r="N2148" t="s">
        <v>2940</v>
      </c>
      <c r="O2148" t="s">
        <v>6</v>
      </c>
    </row>
    <row r="2149" spans="1:15" x14ac:dyDescent="0.25">
      <c r="A2149" t="s">
        <v>6090</v>
      </c>
      <c r="C2149" t="s">
        <v>27493</v>
      </c>
      <c r="D2149" t="s">
        <v>27493</v>
      </c>
      <c r="E2149" t="s">
        <v>27494</v>
      </c>
      <c r="F2149" t="s">
        <v>18569</v>
      </c>
      <c r="G2149">
        <v>210</v>
      </c>
      <c r="H2149">
        <v>195</v>
      </c>
      <c r="I2149">
        <v>4.3</v>
      </c>
      <c r="J2149">
        <v>171.6</v>
      </c>
      <c r="K2149">
        <v>28.2</v>
      </c>
      <c r="L2149">
        <v>3</v>
      </c>
      <c r="M2149">
        <v>1.451736E-2</v>
      </c>
      <c r="N2149" t="s">
        <v>2940</v>
      </c>
      <c r="O2149" t="s">
        <v>6</v>
      </c>
    </row>
    <row r="2150" spans="1:15" x14ac:dyDescent="0.25">
      <c r="A2150" t="s">
        <v>6089</v>
      </c>
      <c r="B2150" t="s">
        <v>10731</v>
      </c>
      <c r="C2150" t="s">
        <v>27495</v>
      </c>
      <c r="D2150" t="s">
        <v>27495</v>
      </c>
      <c r="E2150" t="s">
        <v>27496</v>
      </c>
      <c r="F2150" t="s">
        <v>18569</v>
      </c>
      <c r="G2150">
        <v>210</v>
      </c>
      <c r="H2150">
        <v>195</v>
      </c>
      <c r="I2150">
        <v>4.3</v>
      </c>
      <c r="J2150">
        <v>173.2</v>
      </c>
      <c r="K2150">
        <v>28.2</v>
      </c>
      <c r="L2150">
        <v>3</v>
      </c>
      <c r="M2150">
        <v>1.4652719999999999E-2</v>
      </c>
      <c r="N2150" t="s">
        <v>2940</v>
      </c>
      <c r="O2150" t="s">
        <v>6</v>
      </c>
    </row>
    <row r="2151" spans="1:15" x14ac:dyDescent="0.25">
      <c r="A2151" t="s">
        <v>6088</v>
      </c>
      <c r="C2151" t="s">
        <v>27497</v>
      </c>
      <c r="D2151" t="s">
        <v>27497</v>
      </c>
      <c r="E2151" t="s">
        <v>27498</v>
      </c>
      <c r="F2151" t="s">
        <v>18569</v>
      </c>
      <c r="G2151">
        <v>210</v>
      </c>
      <c r="H2151">
        <v>195</v>
      </c>
      <c r="I2151">
        <v>4.3</v>
      </c>
      <c r="J2151">
        <v>171.6</v>
      </c>
      <c r="K2151">
        <v>28.2</v>
      </c>
      <c r="L2151">
        <v>3</v>
      </c>
      <c r="M2151">
        <v>1.451736E-2</v>
      </c>
      <c r="N2151" t="s">
        <v>2940</v>
      </c>
      <c r="O2151" t="s">
        <v>6</v>
      </c>
    </row>
    <row r="2152" spans="1:15" x14ac:dyDescent="0.25">
      <c r="A2152" t="s">
        <v>6087</v>
      </c>
      <c r="C2152" t="s">
        <v>27499</v>
      </c>
      <c r="D2152" t="s">
        <v>27499</v>
      </c>
      <c r="E2152" t="s">
        <v>27500</v>
      </c>
      <c r="F2152" t="s">
        <v>18569</v>
      </c>
      <c r="G2152">
        <v>210</v>
      </c>
      <c r="H2152">
        <v>195</v>
      </c>
      <c r="I2152">
        <v>4.3</v>
      </c>
      <c r="J2152">
        <v>173.2</v>
      </c>
      <c r="K2152">
        <v>28.2</v>
      </c>
      <c r="L2152">
        <v>3</v>
      </c>
      <c r="M2152">
        <v>1.4652719999999999E-2</v>
      </c>
      <c r="N2152" t="s">
        <v>2940</v>
      </c>
      <c r="O2152" t="s">
        <v>6</v>
      </c>
    </row>
    <row r="2153" spans="1:15" x14ac:dyDescent="0.25">
      <c r="A2153" t="s">
        <v>6086</v>
      </c>
      <c r="C2153" t="s">
        <v>27501</v>
      </c>
      <c r="D2153" t="s">
        <v>27501</v>
      </c>
      <c r="E2153" t="s">
        <v>27502</v>
      </c>
      <c r="F2153" t="s">
        <v>18569</v>
      </c>
      <c r="G2153">
        <v>210</v>
      </c>
      <c r="H2153">
        <v>195</v>
      </c>
      <c r="I2153">
        <v>4.3</v>
      </c>
      <c r="J2153">
        <v>171.6</v>
      </c>
      <c r="K2153">
        <v>28.2</v>
      </c>
      <c r="L2153">
        <v>3</v>
      </c>
      <c r="M2153">
        <v>1.451736E-2</v>
      </c>
      <c r="N2153" t="s">
        <v>2940</v>
      </c>
      <c r="O2153" t="s">
        <v>6</v>
      </c>
    </row>
    <row r="2154" spans="1:15" x14ac:dyDescent="0.25">
      <c r="A2154" t="s">
        <v>6085</v>
      </c>
      <c r="C2154" t="s">
        <v>27503</v>
      </c>
      <c r="D2154" t="s">
        <v>27503</v>
      </c>
      <c r="E2154" t="s">
        <v>27504</v>
      </c>
      <c r="F2154" t="s">
        <v>18569</v>
      </c>
      <c r="G2154">
        <v>210</v>
      </c>
      <c r="H2154">
        <v>195</v>
      </c>
      <c r="I2154">
        <v>4.3</v>
      </c>
      <c r="J2154">
        <v>173.2</v>
      </c>
      <c r="K2154">
        <v>28.2</v>
      </c>
      <c r="L2154">
        <v>3</v>
      </c>
      <c r="M2154">
        <v>1.4652719999999999E-2</v>
      </c>
      <c r="N2154" t="s">
        <v>2940</v>
      </c>
      <c r="O2154" t="s">
        <v>6</v>
      </c>
    </row>
    <row r="2155" spans="1:15" x14ac:dyDescent="0.25">
      <c r="A2155" t="s">
        <v>6084</v>
      </c>
      <c r="C2155" t="s">
        <v>27505</v>
      </c>
      <c r="D2155" t="s">
        <v>27505</v>
      </c>
      <c r="E2155" t="s">
        <v>27506</v>
      </c>
      <c r="F2155" t="s">
        <v>18569</v>
      </c>
      <c r="G2155">
        <v>210</v>
      </c>
      <c r="H2155">
        <v>195</v>
      </c>
      <c r="I2155">
        <v>4.3</v>
      </c>
      <c r="J2155">
        <v>171.6</v>
      </c>
      <c r="K2155">
        <v>28.2</v>
      </c>
      <c r="L2155">
        <v>3</v>
      </c>
      <c r="M2155">
        <v>1.451736E-2</v>
      </c>
      <c r="N2155" t="s">
        <v>2940</v>
      </c>
      <c r="O2155" t="s">
        <v>6</v>
      </c>
    </row>
    <row r="2156" spans="1:15" x14ac:dyDescent="0.25">
      <c r="A2156" t="s">
        <v>6083</v>
      </c>
      <c r="C2156" t="s">
        <v>27507</v>
      </c>
      <c r="D2156" t="s">
        <v>27507</v>
      </c>
      <c r="E2156" t="s">
        <v>27508</v>
      </c>
      <c r="F2156" t="s">
        <v>18569</v>
      </c>
      <c r="G2156">
        <v>210</v>
      </c>
      <c r="H2156">
        <v>195</v>
      </c>
      <c r="I2156">
        <v>4.3</v>
      </c>
      <c r="J2156">
        <v>173.2</v>
      </c>
      <c r="K2156">
        <v>28.2</v>
      </c>
      <c r="L2156">
        <v>3</v>
      </c>
      <c r="M2156">
        <v>1.4652719999999999E-2</v>
      </c>
      <c r="N2156" t="s">
        <v>2940</v>
      </c>
      <c r="O2156" t="s">
        <v>6</v>
      </c>
    </row>
    <row r="2157" spans="1:15" x14ac:dyDescent="0.25">
      <c r="A2157" t="s">
        <v>6082</v>
      </c>
      <c r="C2157" t="s">
        <v>27509</v>
      </c>
      <c r="D2157" t="s">
        <v>27509</v>
      </c>
      <c r="E2157" t="s">
        <v>27510</v>
      </c>
      <c r="F2157" t="s">
        <v>18569</v>
      </c>
      <c r="G2157">
        <v>163</v>
      </c>
      <c r="H2157">
        <v>152</v>
      </c>
      <c r="I2157">
        <v>4.2</v>
      </c>
      <c r="J2157">
        <v>171.6</v>
      </c>
      <c r="K2157">
        <v>23.2</v>
      </c>
      <c r="L2157">
        <v>3</v>
      </c>
      <c r="M2157">
        <v>1.194336E-2</v>
      </c>
      <c r="N2157" t="s">
        <v>2940</v>
      </c>
      <c r="O2157" t="s">
        <v>6</v>
      </c>
    </row>
    <row r="2158" spans="1:15" x14ac:dyDescent="0.25">
      <c r="A2158" t="s">
        <v>6081</v>
      </c>
      <c r="C2158" t="s">
        <v>27511</v>
      </c>
      <c r="D2158" t="s">
        <v>27511</v>
      </c>
      <c r="E2158" t="s">
        <v>27512</v>
      </c>
      <c r="F2158" t="s">
        <v>18569</v>
      </c>
      <c r="G2158">
        <v>163</v>
      </c>
      <c r="H2158">
        <v>152</v>
      </c>
      <c r="I2158">
        <v>4.2</v>
      </c>
      <c r="J2158">
        <v>173.2</v>
      </c>
      <c r="K2158">
        <v>23.2</v>
      </c>
      <c r="L2158">
        <v>3</v>
      </c>
      <c r="M2158">
        <v>1.205472E-2</v>
      </c>
      <c r="N2158" t="s">
        <v>2940</v>
      </c>
      <c r="O2158" t="s">
        <v>6</v>
      </c>
    </row>
    <row r="2159" spans="1:15" x14ac:dyDescent="0.25">
      <c r="A2159" t="s">
        <v>6080</v>
      </c>
      <c r="C2159" t="s">
        <v>27513</v>
      </c>
      <c r="D2159" t="s">
        <v>27513</v>
      </c>
      <c r="E2159" t="s">
        <v>27514</v>
      </c>
      <c r="F2159" t="s">
        <v>18569</v>
      </c>
      <c r="G2159">
        <v>163</v>
      </c>
      <c r="H2159">
        <v>152</v>
      </c>
      <c r="I2159">
        <v>4.2</v>
      </c>
      <c r="J2159">
        <v>171.6</v>
      </c>
      <c r="K2159">
        <v>23.2</v>
      </c>
      <c r="L2159">
        <v>3</v>
      </c>
      <c r="M2159">
        <v>1.194336E-2</v>
      </c>
      <c r="N2159" t="s">
        <v>2940</v>
      </c>
      <c r="O2159" t="s">
        <v>6</v>
      </c>
    </row>
    <row r="2160" spans="1:15" x14ac:dyDescent="0.25">
      <c r="A2160" t="s">
        <v>6079</v>
      </c>
      <c r="C2160" t="s">
        <v>27515</v>
      </c>
      <c r="D2160" t="s">
        <v>27515</v>
      </c>
      <c r="E2160" t="s">
        <v>27516</v>
      </c>
      <c r="F2160" t="s">
        <v>18569</v>
      </c>
      <c r="G2160">
        <v>163</v>
      </c>
      <c r="H2160">
        <v>152</v>
      </c>
      <c r="I2160">
        <v>4.2</v>
      </c>
      <c r="J2160">
        <v>173.2</v>
      </c>
      <c r="K2160">
        <v>23.2</v>
      </c>
      <c r="L2160">
        <v>3</v>
      </c>
      <c r="M2160">
        <v>1.205472E-2</v>
      </c>
      <c r="N2160" t="s">
        <v>2940</v>
      </c>
      <c r="O2160" t="s">
        <v>6</v>
      </c>
    </row>
    <row r="2161" spans="1:15" x14ac:dyDescent="0.25">
      <c r="A2161" t="s">
        <v>6078</v>
      </c>
      <c r="C2161" t="s">
        <v>27517</v>
      </c>
      <c r="D2161" t="s">
        <v>27517</v>
      </c>
      <c r="E2161" t="s">
        <v>27518</v>
      </c>
      <c r="F2161" t="s">
        <v>18569</v>
      </c>
      <c r="G2161">
        <v>163</v>
      </c>
      <c r="H2161">
        <v>152</v>
      </c>
      <c r="I2161">
        <v>4.2</v>
      </c>
      <c r="J2161">
        <v>171.6</v>
      </c>
      <c r="K2161">
        <v>23.2</v>
      </c>
      <c r="L2161">
        <v>3</v>
      </c>
      <c r="M2161">
        <v>1.194336E-2</v>
      </c>
      <c r="N2161" t="s">
        <v>2940</v>
      </c>
      <c r="O2161" t="s">
        <v>6</v>
      </c>
    </row>
    <row r="2162" spans="1:15" x14ac:dyDescent="0.25">
      <c r="A2162" t="s">
        <v>6077</v>
      </c>
      <c r="C2162" t="s">
        <v>27519</v>
      </c>
      <c r="D2162" t="s">
        <v>27519</v>
      </c>
      <c r="E2162" t="s">
        <v>27520</v>
      </c>
      <c r="F2162" t="s">
        <v>18569</v>
      </c>
      <c r="G2162">
        <v>163</v>
      </c>
      <c r="H2162">
        <v>152</v>
      </c>
      <c r="I2162">
        <v>4.2</v>
      </c>
      <c r="J2162">
        <v>173.2</v>
      </c>
      <c r="K2162">
        <v>23.2</v>
      </c>
      <c r="L2162">
        <v>3</v>
      </c>
      <c r="M2162">
        <v>1.205472E-2</v>
      </c>
      <c r="N2162" t="s">
        <v>2940</v>
      </c>
      <c r="O2162" t="s">
        <v>6</v>
      </c>
    </row>
    <row r="2163" spans="1:15" x14ac:dyDescent="0.25">
      <c r="A2163" t="s">
        <v>6076</v>
      </c>
      <c r="C2163" t="s">
        <v>27521</v>
      </c>
      <c r="D2163" t="s">
        <v>27521</v>
      </c>
      <c r="E2163" t="s">
        <v>27522</v>
      </c>
      <c r="F2163" t="s">
        <v>18569</v>
      </c>
      <c r="G2163">
        <v>163</v>
      </c>
      <c r="H2163">
        <v>152</v>
      </c>
      <c r="I2163">
        <v>4.2</v>
      </c>
      <c r="J2163">
        <v>171.6</v>
      </c>
      <c r="K2163">
        <v>23.2</v>
      </c>
      <c r="L2163">
        <v>3</v>
      </c>
      <c r="M2163">
        <v>1.194336E-2</v>
      </c>
      <c r="N2163" t="s">
        <v>2940</v>
      </c>
      <c r="O2163" t="s">
        <v>6</v>
      </c>
    </row>
    <row r="2164" spans="1:15" x14ac:dyDescent="0.25">
      <c r="A2164" t="s">
        <v>6075</v>
      </c>
      <c r="C2164" t="s">
        <v>27523</v>
      </c>
      <c r="D2164" t="s">
        <v>27523</v>
      </c>
      <c r="E2164" t="s">
        <v>27524</v>
      </c>
      <c r="F2164" t="s">
        <v>18569</v>
      </c>
      <c r="G2164">
        <v>163</v>
      </c>
      <c r="H2164">
        <v>152</v>
      </c>
      <c r="I2164">
        <v>4.2</v>
      </c>
      <c r="J2164">
        <v>173.2</v>
      </c>
      <c r="K2164">
        <v>23.2</v>
      </c>
      <c r="L2164">
        <v>3</v>
      </c>
      <c r="M2164">
        <v>1.205472E-2</v>
      </c>
      <c r="N2164" t="s">
        <v>2940</v>
      </c>
      <c r="O2164" t="s">
        <v>6</v>
      </c>
    </row>
    <row r="2165" spans="1:15" x14ac:dyDescent="0.25">
      <c r="A2165" t="s">
        <v>6074</v>
      </c>
      <c r="C2165" t="s">
        <v>27525</v>
      </c>
      <c r="D2165" t="s">
        <v>27525</v>
      </c>
      <c r="E2165" t="s">
        <v>27526</v>
      </c>
      <c r="F2165" t="s">
        <v>18569</v>
      </c>
      <c r="G2165">
        <v>129</v>
      </c>
      <c r="H2165">
        <v>120</v>
      </c>
      <c r="I2165">
        <v>4.0999999999999996</v>
      </c>
      <c r="J2165">
        <v>171.6</v>
      </c>
      <c r="K2165">
        <v>18.2</v>
      </c>
      <c r="L2165">
        <v>3</v>
      </c>
      <c r="M2165">
        <v>9.3693600000000002E-3</v>
      </c>
      <c r="N2165" t="s">
        <v>2940</v>
      </c>
      <c r="O2165" t="s">
        <v>6</v>
      </c>
    </row>
    <row r="2166" spans="1:15" x14ac:dyDescent="0.25">
      <c r="A2166" t="s">
        <v>6073</v>
      </c>
      <c r="C2166" t="s">
        <v>27527</v>
      </c>
      <c r="D2166" t="s">
        <v>27527</v>
      </c>
      <c r="E2166" t="s">
        <v>27528</v>
      </c>
      <c r="F2166" t="s">
        <v>18569</v>
      </c>
      <c r="G2166">
        <v>129</v>
      </c>
      <c r="H2166">
        <v>120</v>
      </c>
      <c r="I2166">
        <v>4.0999999999999996</v>
      </c>
      <c r="J2166">
        <v>173.2</v>
      </c>
      <c r="K2166">
        <v>18.2</v>
      </c>
      <c r="L2166">
        <v>3</v>
      </c>
      <c r="M2166">
        <v>9.4567200000000001E-3</v>
      </c>
      <c r="N2166" t="s">
        <v>2940</v>
      </c>
      <c r="O2166" t="s">
        <v>6</v>
      </c>
    </row>
    <row r="2167" spans="1:15" x14ac:dyDescent="0.25">
      <c r="A2167" t="s">
        <v>6072</v>
      </c>
      <c r="C2167" t="s">
        <v>27529</v>
      </c>
      <c r="D2167" t="s">
        <v>27529</v>
      </c>
      <c r="E2167" t="s">
        <v>27530</v>
      </c>
      <c r="F2167" t="s">
        <v>18569</v>
      </c>
      <c r="G2167">
        <v>129</v>
      </c>
      <c r="H2167">
        <v>120</v>
      </c>
      <c r="I2167">
        <v>4.0999999999999996</v>
      </c>
      <c r="J2167">
        <v>171.6</v>
      </c>
      <c r="K2167">
        <v>18.2</v>
      </c>
      <c r="L2167">
        <v>3</v>
      </c>
      <c r="M2167">
        <v>9.3693600000000002E-3</v>
      </c>
      <c r="N2167" t="s">
        <v>2940</v>
      </c>
      <c r="O2167" t="s">
        <v>6</v>
      </c>
    </row>
    <row r="2168" spans="1:15" x14ac:dyDescent="0.25">
      <c r="A2168" t="s">
        <v>6071</v>
      </c>
      <c r="C2168" t="s">
        <v>27531</v>
      </c>
      <c r="D2168" t="s">
        <v>27531</v>
      </c>
      <c r="E2168" t="s">
        <v>27532</v>
      </c>
      <c r="F2168" t="s">
        <v>18569</v>
      </c>
      <c r="G2168">
        <v>129</v>
      </c>
      <c r="H2168">
        <v>120</v>
      </c>
      <c r="I2168">
        <v>4.0999999999999996</v>
      </c>
      <c r="J2168">
        <v>173.2</v>
      </c>
      <c r="K2168">
        <v>18.2</v>
      </c>
      <c r="L2168">
        <v>3</v>
      </c>
      <c r="M2168">
        <v>9.4567200000000001E-3</v>
      </c>
      <c r="N2168" t="s">
        <v>2940</v>
      </c>
      <c r="O2168" t="s">
        <v>6</v>
      </c>
    </row>
    <row r="2169" spans="1:15" x14ac:dyDescent="0.25">
      <c r="A2169" t="s">
        <v>6070</v>
      </c>
      <c r="C2169" t="s">
        <v>27533</v>
      </c>
      <c r="D2169" t="s">
        <v>27533</v>
      </c>
      <c r="E2169" t="s">
        <v>27534</v>
      </c>
      <c r="F2169" t="s">
        <v>18569</v>
      </c>
      <c r="G2169">
        <v>129</v>
      </c>
      <c r="H2169">
        <v>120</v>
      </c>
      <c r="I2169">
        <v>4.0999999999999996</v>
      </c>
      <c r="J2169">
        <v>171.6</v>
      </c>
      <c r="K2169">
        <v>18.2</v>
      </c>
      <c r="L2169">
        <v>3</v>
      </c>
      <c r="M2169">
        <v>9.3693600000000002E-3</v>
      </c>
      <c r="N2169" t="s">
        <v>2940</v>
      </c>
      <c r="O2169" t="s">
        <v>6</v>
      </c>
    </row>
    <row r="2170" spans="1:15" x14ac:dyDescent="0.25">
      <c r="A2170" t="s">
        <v>6069</v>
      </c>
      <c r="C2170" t="s">
        <v>27535</v>
      </c>
      <c r="D2170" t="s">
        <v>27535</v>
      </c>
      <c r="E2170" t="s">
        <v>27536</v>
      </c>
      <c r="F2170" t="s">
        <v>18569</v>
      </c>
      <c r="G2170">
        <v>129</v>
      </c>
      <c r="H2170">
        <v>120</v>
      </c>
      <c r="I2170">
        <v>4.0999999999999996</v>
      </c>
      <c r="J2170">
        <v>173.2</v>
      </c>
      <c r="K2170">
        <v>18.2</v>
      </c>
      <c r="L2170">
        <v>3</v>
      </c>
      <c r="M2170">
        <v>9.4567200000000001E-3</v>
      </c>
      <c r="N2170" t="s">
        <v>2940</v>
      </c>
      <c r="O2170" t="s">
        <v>6</v>
      </c>
    </row>
    <row r="2171" spans="1:15" x14ac:dyDescent="0.25">
      <c r="A2171" t="s">
        <v>6068</v>
      </c>
      <c r="C2171" t="s">
        <v>27537</v>
      </c>
      <c r="D2171" t="s">
        <v>27537</v>
      </c>
      <c r="E2171" t="s">
        <v>27538</v>
      </c>
      <c r="F2171" t="s">
        <v>18569</v>
      </c>
      <c r="G2171">
        <v>129</v>
      </c>
      <c r="H2171">
        <v>120</v>
      </c>
      <c r="I2171">
        <v>4.0999999999999996</v>
      </c>
      <c r="J2171">
        <v>171.6</v>
      </c>
      <c r="K2171">
        <v>18.2</v>
      </c>
      <c r="L2171">
        <v>3</v>
      </c>
      <c r="M2171">
        <v>9.3693600000000002E-3</v>
      </c>
      <c r="N2171" t="s">
        <v>2940</v>
      </c>
      <c r="O2171" t="s">
        <v>6</v>
      </c>
    </row>
    <row r="2172" spans="1:15" x14ac:dyDescent="0.25">
      <c r="A2172" t="s">
        <v>6067</v>
      </c>
      <c r="C2172" t="s">
        <v>27539</v>
      </c>
      <c r="D2172" t="s">
        <v>27539</v>
      </c>
      <c r="E2172" t="s">
        <v>27540</v>
      </c>
      <c r="F2172" t="s">
        <v>18569</v>
      </c>
      <c r="G2172">
        <v>129</v>
      </c>
      <c r="H2172">
        <v>120</v>
      </c>
      <c r="I2172">
        <v>4.0999999999999996</v>
      </c>
      <c r="J2172">
        <v>173.2</v>
      </c>
      <c r="K2172">
        <v>18.2</v>
      </c>
      <c r="L2172">
        <v>3</v>
      </c>
      <c r="M2172">
        <v>9.4567200000000001E-3</v>
      </c>
      <c r="N2172" t="s">
        <v>2940</v>
      </c>
      <c r="O2172" t="s">
        <v>6</v>
      </c>
    </row>
    <row r="2173" spans="1:15" x14ac:dyDescent="0.25">
      <c r="A2173" t="s">
        <v>6066</v>
      </c>
      <c r="C2173" t="s">
        <v>27541</v>
      </c>
      <c r="D2173" t="s">
        <v>27541</v>
      </c>
      <c r="E2173" t="s">
        <v>27542</v>
      </c>
      <c r="F2173" t="s">
        <v>18569</v>
      </c>
      <c r="G2173">
        <v>97</v>
      </c>
      <c r="H2173">
        <v>91</v>
      </c>
      <c r="I2173">
        <v>4</v>
      </c>
      <c r="J2173">
        <v>171.6</v>
      </c>
      <c r="K2173">
        <v>13.2</v>
      </c>
      <c r="L2173">
        <v>3</v>
      </c>
      <c r="M2173">
        <v>6.7953600000000003E-3</v>
      </c>
      <c r="N2173" t="s">
        <v>2940</v>
      </c>
      <c r="O2173" t="s">
        <v>6</v>
      </c>
    </row>
    <row r="2174" spans="1:15" x14ac:dyDescent="0.25">
      <c r="A2174" t="s">
        <v>6065</v>
      </c>
      <c r="C2174" t="s">
        <v>27543</v>
      </c>
      <c r="D2174" t="s">
        <v>27543</v>
      </c>
      <c r="E2174" t="s">
        <v>27544</v>
      </c>
      <c r="F2174" t="s">
        <v>18569</v>
      </c>
      <c r="G2174">
        <v>97</v>
      </c>
      <c r="H2174">
        <v>91</v>
      </c>
      <c r="I2174">
        <v>4</v>
      </c>
      <c r="J2174">
        <v>173.2</v>
      </c>
      <c r="K2174">
        <v>13.2</v>
      </c>
      <c r="L2174">
        <v>3</v>
      </c>
      <c r="M2174">
        <v>6.8587199999999996E-3</v>
      </c>
      <c r="N2174" t="s">
        <v>2940</v>
      </c>
      <c r="O2174" t="s">
        <v>6</v>
      </c>
    </row>
    <row r="2175" spans="1:15" x14ac:dyDescent="0.25">
      <c r="A2175" t="s">
        <v>6064</v>
      </c>
      <c r="C2175" t="s">
        <v>27545</v>
      </c>
      <c r="D2175" t="s">
        <v>27545</v>
      </c>
      <c r="E2175" t="s">
        <v>27546</v>
      </c>
      <c r="F2175" t="s">
        <v>18569</v>
      </c>
      <c r="G2175">
        <v>97</v>
      </c>
      <c r="H2175">
        <v>91</v>
      </c>
      <c r="I2175">
        <v>4</v>
      </c>
      <c r="J2175">
        <v>171.6</v>
      </c>
      <c r="K2175">
        <v>13.2</v>
      </c>
      <c r="L2175">
        <v>3</v>
      </c>
      <c r="M2175">
        <v>6.7953600000000003E-3</v>
      </c>
      <c r="N2175" t="s">
        <v>2940</v>
      </c>
      <c r="O2175" t="s">
        <v>6</v>
      </c>
    </row>
    <row r="2176" spans="1:15" x14ac:dyDescent="0.25">
      <c r="A2176" t="s">
        <v>6063</v>
      </c>
      <c r="C2176" t="s">
        <v>27547</v>
      </c>
      <c r="D2176" t="s">
        <v>27547</v>
      </c>
      <c r="E2176" t="s">
        <v>27548</v>
      </c>
      <c r="F2176" t="s">
        <v>18569</v>
      </c>
      <c r="G2176">
        <v>97</v>
      </c>
      <c r="H2176">
        <v>91</v>
      </c>
      <c r="I2176">
        <v>4</v>
      </c>
      <c r="J2176">
        <v>173.2</v>
      </c>
      <c r="K2176">
        <v>13.2</v>
      </c>
      <c r="L2176">
        <v>3</v>
      </c>
      <c r="M2176">
        <v>6.8587199999999996E-3</v>
      </c>
      <c r="N2176" t="s">
        <v>2940</v>
      </c>
      <c r="O2176" t="s">
        <v>6</v>
      </c>
    </row>
    <row r="2177" spans="1:15" x14ac:dyDescent="0.25">
      <c r="A2177" t="s">
        <v>6062</v>
      </c>
      <c r="C2177" t="s">
        <v>27549</v>
      </c>
      <c r="D2177" t="s">
        <v>27549</v>
      </c>
      <c r="E2177" t="s">
        <v>27550</v>
      </c>
      <c r="F2177" t="s">
        <v>18569</v>
      </c>
      <c r="G2177">
        <v>97</v>
      </c>
      <c r="H2177">
        <v>91</v>
      </c>
      <c r="I2177">
        <v>4</v>
      </c>
      <c r="J2177">
        <v>171.6</v>
      </c>
      <c r="K2177">
        <v>13.2</v>
      </c>
      <c r="L2177">
        <v>3</v>
      </c>
      <c r="M2177">
        <v>6.7953600000000003E-3</v>
      </c>
      <c r="N2177" t="s">
        <v>2940</v>
      </c>
      <c r="O2177" t="s">
        <v>6</v>
      </c>
    </row>
    <row r="2178" spans="1:15" x14ac:dyDescent="0.25">
      <c r="A2178" t="s">
        <v>6061</v>
      </c>
      <c r="C2178" t="s">
        <v>27551</v>
      </c>
      <c r="D2178" t="s">
        <v>27551</v>
      </c>
      <c r="E2178" t="s">
        <v>27552</v>
      </c>
      <c r="F2178" t="s">
        <v>18569</v>
      </c>
      <c r="G2178">
        <v>97</v>
      </c>
      <c r="H2178">
        <v>91</v>
      </c>
      <c r="I2178">
        <v>4</v>
      </c>
      <c r="J2178">
        <v>173.2</v>
      </c>
      <c r="K2178">
        <v>13.2</v>
      </c>
      <c r="L2178">
        <v>3</v>
      </c>
      <c r="M2178">
        <v>6.8587199999999996E-3</v>
      </c>
      <c r="N2178" t="s">
        <v>2940</v>
      </c>
      <c r="O2178" t="s">
        <v>6</v>
      </c>
    </row>
    <row r="2179" spans="1:15" x14ac:dyDescent="0.25">
      <c r="A2179" t="s">
        <v>6060</v>
      </c>
      <c r="C2179" t="s">
        <v>27553</v>
      </c>
      <c r="D2179" t="s">
        <v>27553</v>
      </c>
      <c r="E2179" t="s">
        <v>27554</v>
      </c>
      <c r="F2179" t="s">
        <v>18569</v>
      </c>
      <c r="G2179">
        <v>97</v>
      </c>
      <c r="H2179">
        <v>91</v>
      </c>
      <c r="I2179">
        <v>4</v>
      </c>
      <c r="J2179">
        <v>171.6</v>
      </c>
      <c r="K2179">
        <v>13.2</v>
      </c>
      <c r="L2179">
        <v>3</v>
      </c>
      <c r="M2179">
        <v>6.7953600000000003E-3</v>
      </c>
      <c r="N2179" t="s">
        <v>2940</v>
      </c>
      <c r="O2179" t="s">
        <v>6</v>
      </c>
    </row>
    <row r="2180" spans="1:15" x14ac:dyDescent="0.25">
      <c r="A2180" t="s">
        <v>6059</v>
      </c>
      <c r="C2180" t="s">
        <v>27555</v>
      </c>
      <c r="D2180" t="s">
        <v>27555</v>
      </c>
      <c r="E2180" t="s">
        <v>27556</v>
      </c>
      <c r="F2180" t="s">
        <v>18569</v>
      </c>
      <c r="G2180">
        <v>97</v>
      </c>
      <c r="H2180">
        <v>91</v>
      </c>
      <c r="I2180">
        <v>4</v>
      </c>
      <c r="J2180">
        <v>173.2</v>
      </c>
      <c r="K2180">
        <v>13.2</v>
      </c>
      <c r="L2180">
        <v>3</v>
      </c>
      <c r="M2180">
        <v>6.8587199999999996E-3</v>
      </c>
      <c r="N2180" t="s">
        <v>2940</v>
      </c>
      <c r="O2180" t="s">
        <v>6</v>
      </c>
    </row>
    <row r="2181" spans="1:15" x14ac:dyDescent="0.25">
      <c r="A2181" t="s">
        <v>6058</v>
      </c>
      <c r="C2181" t="s">
        <v>27557</v>
      </c>
      <c r="D2181" t="s">
        <v>27557</v>
      </c>
      <c r="E2181" t="s">
        <v>27558</v>
      </c>
      <c r="F2181" t="s">
        <v>18569</v>
      </c>
      <c r="G2181">
        <v>97</v>
      </c>
      <c r="H2181">
        <v>91</v>
      </c>
      <c r="I2181">
        <v>3.5</v>
      </c>
      <c r="J2181">
        <v>171.6</v>
      </c>
      <c r="K2181">
        <v>10.7</v>
      </c>
      <c r="L2181">
        <v>3</v>
      </c>
      <c r="M2181">
        <v>5.5083600000000003E-3</v>
      </c>
      <c r="N2181" t="s">
        <v>2940</v>
      </c>
      <c r="O2181" t="s">
        <v>6</v>
      </c>
    </row>
    <row r="2182" spans="1:15" x14ac:dyDescent="0.25">
      <c r="A2182" t="s">
        <v>6057</v>
      </c>
      <c r="C2182" t="s">
        <v>27559</v>
      </c>
      <c r="D2182" t="s">
        <v>27559</v>
      </c>
      <c r="E2182" t="s">
        <v>27560</v>
      </c>
      <c r="F2182" t="s">
        <v>18569</v>
      </c>
      <c r="G2182">
        <v>97</v>
      </c>
      <c r="H2182">
        <v>91</v>
      </c>
      <c r="I2182">
        <v>3.5</v>
      </c>
      <c r="J2182">
        <v>173.2</v>
      </c>
      <c r="K2182">
        <v>10.7</v>
      </c>
      <c r="L2182">
        <v>3</v>
      </c>
      <c r="M2182">
        <v>5.5597199999999998E-3</v>
      </c>
      <c r="N2182" t="s">
        <v>2940</v>
      </c>
      <c r="O2182" t="s">
        <v>6</v>
      </c>
    </row>
    <row r="2183" spans="1:15" x14ac:dyDescent="0.25">
      <c r="A2183" t="s">
        <v>6056</v>
      </c>
      <c r="C2183" t="s">
        <v>27561</v>
      </c>
      <c r="D2183" t="s">
        <v>27561</v>
      </c>
      <c r="E2183" t="s">
        <v>27562</v>
      </c>
      <c r="F2183" t="s">
        <v>18569</v>
      </c>
      <c r="G2183">
        <v>97</v>
      </c>
      <c r="H2183">
        <v>91</v>
      </c>
      <c r="I2183">
        <v>3.5</v>
      </c>
      <c r="J2183">
        <v>171.6</v>
      </c>
      <c r="K2183">
        <v>10.7</v>
      </c>
      <c r="L2183">
        <v>3</v>
      </c>
      <c r="M2183">
        <v>5.5083600000000003E-3</v>
      </c>
      <c r="N2183" t="s">
        <v>2940</v>
      </c>
      <c r="O2183" t="s">
        <v>6</v>
      </c>
    </row>
    <row r="2184" spans="1:15" x14ac:dyDescent="0.25">
      <c r="A2184" t="s">
        <v>6055</v>
      </c>
      <c r="C2184" t="s">
        <v>27563</v>
      </c>
      <c r="D2184" t="s">
        <v>27563</v>
      </c>
      <c r="E2184" t="s">
        <v>27564</v>
      </c>
      <c r="F2184" t="s">
        <v>18569</v>
      </c>
      <c r="G2184">
        <v>97</v>
      </c>
      <c r="H2184">
        <v>91</v>
      </c>
      <c r="I2184">
        <v>3.5</v>
      </c>
      <c r="J2184">
        <v>173.2</v>
      </c>
      <c r="K2184">
        <v>10.7</v>
      </c>
      <c r="L2184">
        <v>3</v>
      </c>
      <c r="M2184">
        <v>5.5597199999999998E-3</v>
      </c>
      <c r="N2184" t="s">
        <v>2940</v>
      </c>
      <c r="O2184" t="s">
        <v>6</v>
      </c>
    </row>
    <row r="2185" spans="1:15" x14ac:dyDescent="0.25">
      <c r="A2185" t="s">
        <v>6054</v>
      </c>
      <c r="C2185" t="s">
        <v>27565</v>
      </c>
      <c r="D2185" t="s">
        <v>27565</v>
      </c>
      <c r="E2185" t="s">
        <v>27566</v>
      </c>
      <c r="F2185" t="s">
        <v>18569</v>
      </c>
      <c r="G2185">
        <v>97</v>
      </c>
      <c r="H2185">
        <v>91</v>
      </c>
      <c r="I2185">
        <v>3.5</v>
      </c>
      <c r="J2185">
        <v>171.6</v>
      </c>
      <c r="K2185">
        <v>10.7</v>
      </c>
      <c r="L2185">
        <v>3</v>
      </c>
      <c r="M2185">
        <v>5.5083600000000003E-3</v>
      </c>
      <c r="N2185" t="s">
        <v>2940</v>
      </c>
      <c r="O2185" t="s">
        <v>6</v>
      </c>
    </row>
    <row r="2186" spans="1:15" x14ac:dyDescent="0.25">
      <c r="A2186" t="s">
        <v>6053</v>
      </c>
      <c r="C2186" t="s">
        <v>27567</v>
      </c>
      <c r="D2186" t="s">
        <v>27567</v>
      </c>
      <c r="E2186" t="s">
        <v>27568</v>
      </c>
      <c r="F2186" t="s">
        <v>18569</v>
      </c>
      <c r="G2186">
        <v>97</v>
      </c>
      <c r="H2186">
        <v>91</v>
      </c>
      <c r="I2186">
        <v>3.5</v>
      </c>
      <c r="J2186">
        <v>173.2</v>
      </c>
      <c r="K2186">
        <v>10.7</v>
      </c>
      <c r="L2186">
        <v>3</v>
      </c>
      <c r="M2186">
        <v>5.5597199999999998E-3</v>
      </c>
      <c r="N2186" t="s">
        <v>2940</v>
      </c>
      <c r="O2186" t="s">
        <v>6</v>
      </c>
    </row>
    <row r="2187" spans="1:15" x14ac:dyDescent="0.25">
      <c r="A2187" t="s">
        <v>6052</v>
      </c>
      <c r="C2187" t="s">
        <v>27569</v>
      </c>
      <c r="D2187" t="s">
        <v>27569</v>
      </c>
      <c r="E2187" t="s">
        <v>27570</v>
      </c>
      <c r="F2187" t="s">
        <v>18569</v>
      </c>
      <c r="G2187">
        <v>97</v>
      </c>
      <c r="H2187">
        <v>91</v>
      </c>
      <c r="I2187">
        <v>3.5</v>
      </c>
      <c r="J2187">
        <v>171.6</v>
      </c>
      <c r="K2187">
        <v>10.7</v>
      </c>
      <c r="L2187">
        <v>3</v>
      </c>
      <c r="M2187">
        <v>5.5083600000000003E-3</v>
      </c>
      <c r="N2187" t="s">
        <v>2940</v>
      </c>
      <c r="O2187" t="s">
        <v>6</v>
      </c>
    </row>
    <row r="2188" spans="1:15" x14ac:dyDescent="0.25">
      <c r="A2188" t="s">
        <v>6051</v>
      </c>
      <c r="C2188" t="s">
        <v>27571</v>
      </c>
      <c r="D2188" t="s">
        <v>27571</v>
      </c>
      <c r="E2188" t="s">
        <v>27572</v>
      </c>
      <c r="F2188" t="s">
        <v>18569</v>
      </c>
      <c r="G2188">
        <v>97</v>
      </c>
      <c r="H2188">
        <v>91</v>
      </c>
      <c r="I2188">
        <v>3.5</v>
      </c>
      <c r="J2188">
        <v>173.2</v>
      </c>
      <c r="K2188">
        <v>10.7</v>
      </c>
      <c r="L2188">
        <v>3</v>
      </c>
      <c r="M2188">
        <v>5.5597199999999998E-3</v>
      </c>
      <c r="N2188" t="s">
        <v>2940</v>
      </c>
      <c r="O2188" t="s">
        <v>6</v>
      </c>
    </row>
    <row r="2189" spans="1:15" x14ac:dyDescent="0.25">
      <c r="A2189" t="s">
        <v>6050</v>
      </c>
      <c r="C2189" t="s">
        <v>27573</v>
      </c>
      <c r="D2189" t="s">
        <v>27573</v>
      </c>
      <c r="E2189" t="s">
        <v>27574</v>
      </c>
      <c r="F2189" t="s">
        <v>18569</v>
      </c>
      <c r="G2189">
        <v>244</v>
      </c>
      <c r="H2189">
        <v>227</v>
      </c>
      <c r="I2189">
        <v>4.3</v>
      </c>
      <c r="J2189">
        <v>166.6</v>
      </c>
      <c r="K2189">
        <v>33.200000000000003</v>
      </c>
      <c r="L2189">
        <v>3</v>
      </c>
      <c r="M2189">
        <v>1.6593360000000001E-2</v>
      </c>
      <c r="N2189" t="s">
        <v>2940</v>
      </c>
      <c r="O2189" t="s">
        <v>6</v>
      </c>
    </row>
    <row r="2190" spans="1:15" x14ac:dyDescent="0.25">
      <c r="A2190" t="s">
        <v>6049</v>
      </c>
      <c r="C2190" t="s">
        <v>27575</v>
      </c>
      <c r="D2190" t="s">
        <v>27575</v>
      </c>
      <c r="E2190" t="s">
        <v>27576</v>
      </c>
      <c r="F2190" t="s">
        <v>18569</v>
      </c>
      <c r="G2190">
        <v>244</v>
      </c>
      <c r="H2190">
        <v>227</v>
      </c>
      <c r="I2190">
        <v>4.3</v>
      </c>
      <c r="J2190">
        <v>168.2</v>
      </c>
      <c r="K2190">
        <v>33.200000000000003</v>
      </c>
      <c r="L2190">
        <v>3</v>
      </c>
      <c r="M2190">
        <v>1.6752719999999999E-2</v>
      </c>
      <c r="N2190" t="s">
        <v>2940</v>
      </c>
      <c r="O2190" t="s">
        <v>6</v>
      </c>
    </row>
    <row r="2191" spans="1:15" x14ac:dyDescent="0.25">
      <c r="A2191" t="s">
        <v>6048</v>
      </c>
      <c r="C2191" t="s">
        <v>27577</v>
      </c>
      <c r="D2191" t="s">
        <v>27577</v>
      </c>
      <c r="E2191" t="s">
        <v>27578</v>
      </c>
      <c r="F2191" t="s">
        <v>18569</v>
      </c>
      <c r="G2191">
        <v>244</v>
      </c>
      <c r="H2191">
        <v>227</v>
      </c>
      <c r="I2191">
        <v>4.3</v>
      </c>
      <c r="J2191">
        <v>166.6</v>
      </c>
      <c r="K2191">
        <v>33.200000000000003</v>
      </c>
      <c r="L2191">
        <v>3</v>
      </c>
      <c r="M2191">
        <v>1.6593360000000001E-2</v>
      </c>
      <c r="N2191" t="s">
        <v>2940</v>
      </c>
      <c r="O2191" t="s">
        <v>6</v>
      </c>
    </row>
    <row r="2192" spans="1:15" x14ac:dyDescent="0.25">
      <c r="A2192" t="s">
        <v>6047</v>
      </c>
      <c r="C2192" t="s">
        <v>27579</v>
      </c>
      <c r="D2192" t="s">
        <v>27579</v>
      </c>
      <c r="E2192" t="s">
        <v>27580</v>
      </c>
      <c r="F2192" t="s">
        <v>18569</v>
      </c>
      <c r="G2192">
        <v>244</v>
      </c>
      <c r="H2192">
        <v>227</v>
      </c>
      <c r="I2192">
        <v>4.3</v>
      </c>
      <c r="J2192">
        <v>168.2</v>
      </c>
      <c r="K2192">
        <v>33.200000000000003</v>
      </c>
      <c r="L2192">
        <v>3</v>
      </c>
      <c r="M2192">
        <v>1.6752719999999999E-2</v>
      </c>
      <c r="N2192" t="s">
        <v>2940</v>
      </c>
      <c r="O2192" t="s">
        <v>6</v>
      </c>
    </row>
    <row r="2193" spans="1:15" x14ac:dyDescent="0.25">
      <c r="A2193" t="s">
        <v>6046</v>
      </c>
      <c r="C2193" t="s">
        <v>27581</v>
      </c>
      <c r="D2193" t="s">
        <v>27581</v>
      </c>
      <c r="E2193" t="s">
        <v>27582</v>
      </c>
      <c r="F2193" t="s">
        <v>18569</v>
      </c>
      <c r="G2193">
        <v>244</v>
      </c>
      <c r="H2193">
        <v>227</v>
      </c>
      <c r="I2193">
        <v>4.3</v>
      </c>
      <c r="J2193">
        <v>166.6</v>
      </c>
      <c r="K2193">
        <v>33.200000000000003</v>
      </c>
      <c r="L2193">
        <v>3</v>
      </c>
      <c r="M2193">
        <v>1.6593360000000001E-2</v>
      </c>
      <c r="N2193" t="s">
        <v>2940</v>
      </c>
      <c r="O2193" t="s">
        <v>6</v>
      </c>
    </row>
    <row r="2194" spans="1:15" x14ac:dyDescent="0.25">
      <c r="A2194" t="s">
        <v>6045</v>
      </c>
      <c r="C2194" t="s">
        <v>27583</v>
      </c>
      <c r="D2194" t="s">
        <v>27583</v>
      </c>
      <c r="E2194" t="s">
        <v>27584</v>
      </c>
      <c r="F2194" t="s">
        <v>18569</v>
      </c>
      <c r="G2194">
        <v>244</v>
      </c>
      <c r="H2194">
        <v>227</v>
      </c>
      <c r="I2194">
        <v>4.3</v>
      </c>
      <c r="J2194">
        <v>168.2</v>
      </c>
      <c r="K2194">
        <v>33.200000000000003</v>
      </c>
      <c r="L2194">
        <v>3</v>
      </c>
      <c r="M2194">
        <v>1.6752719999999999E-2</v>
      </c>
      <c r="N2194" t="s">
        <v>2940</v>
      </c>
      <c r="O2194" t="s">
        <v>6</v>
      </c>
    </row>
    <row r="2195" spans="1:15" x14ac:dyDescent="0.25">
      <c r="A2195" t="s">
        <v>6044</v>
      </c>
      <c r="C2195" t="s">
        <v>27585</v>
      </c>
      <c r="D2195" t="s">
        <v>27585</v>
      </c>
      <c r="E2195" t="s">
        <v>27586</v>
      </c>
      <c r="F2195" t="s">
        <v>18569</v>
      </c>
      <c r="G2195">
        <v>244</v>
      </c>
      <c r="H2195">
        <v>227</v>
      </c>
      <c r="I2195">
        <v>4.3</v>
      </c>
      <c r="J2195">
        <v>166.6</v>
      </c>
      <c r="K2195">
        <v>33.200000000000003</v>
      </c>
      <c r="L2195">
        <v>3</v>
      </c>
      <c r="M2195">
        <v>1.6593360000000001E-2</v>
      </c>
      <c r="N2195" t="s">
        <v>2940</v>
      </c>
      <c r="O2195" t="s">
        <v>6</v>
      </c>
    </row>
    <row r="2196" spans="1:15" x14ac:dyDescent="0.25">
      <c r="A2196" t="s">
        <v>6043</v>
      </c>
      <c r="C2196" t="s">
        <v>27587</v>
      </c>
      <c r="D2196" t="s">
        <v>27587</v>
      </c>
      <c r="E2196" t="s">
        <v>27588</v>
      </c>
      <c r="F2196" t="s">
        <v>18569</v>
      </c>
      <c r="G2196">
        <v>244</v>
      </c>
      <c r="H2196">
        <v>227</v>
      </c>
      <c r="I2196">
        <v>4.3</v>
      </c>
      <c r="J2196">
        <v>168.2</v>
      </c>
      <c r="K2196">
        <v>33.200000000000003</v>
      </c>
      <c r="L2196">
        <v>3</v>
      </c>
      <c r="M2196">
        <v>1.6752719999999999E-2</v>
      </c>
      <c r="N2196" t="s">
        <v>2940</v>
      </c>
      <c r="O2196" t="s">
        <v>6</v>
      </c>
    </row>
    <row r="2197" spans="1:15" x14ac:dyDescent="0.25">
      <c r="A2197" t="s">
        <v>6042</v>
      </c>
      <c r="C2197" t="s">
        <v>27589</v>
      </c>
      <c r="D2197" t="s">
        <v>27589</v>
      </c>
      <c r="E2197" t="s">
        <v>27590</v>
      </c>
      <c r="F2197" t="s">
        <v>18569</v>
      </c>
      <c r="G2197">
        <v>210</v>
      </c>
      <c r="H2197">
        <v>195</v>
      </c>
      <c r="I2197">
        <v>4.2</v>
      </c>
      <c r="J2197">
        <v>166.6</v>
      </c>
      <c r="K2197">
        <v>28.2</v>
      </c>
      <c r="L2197">
        <v>3</v>
      </c>
      <c r="M2197">
        <v>1.409436E-2</v>
      </c>
      <c r="N2197" t="s">
        <v>2940</v>
      </c>
      <c r="O2197" t="s">
        <v>6</v>
      </c>
    </row>
    <row r="2198" spans="1:15" x14ac:dyDescent="0.25">
      <c r="A2198" t="s">
        <v>6041</v>
      </c>
      <c r="C2198" t="s">
        <v>27591</v>
      </c>
      <c r="D2198" t="s">
        <v>27591</v>
      </c>
      <c r="E2198" t="s">
        <v>27592</v>
      </c>
      <c r="F2198" t="s">
        <v>18569</v>
      </c>
      <c r="G2198">
        <v>210</v>
      </c>
      <c r="H2198">
        <v>195</v>
      </c>
      <c r="I2198">
        <v>4.2</v>
      </c>
      <c r="J2198">
        <v>168.2</v>
      </c>
      <c r="K2198">
        <v>28.2</v>
      </c>
      <c r="L2198">
        <v>3</v>
      </c>
      <c r="M2198">
        <v>1.422972E-2</v>
      </c>
      <c r="N2198" t="s">
        <v>2940</v>
      </c>
      <c r="O2198" t="s">
        <v>6</v>
      </c>
    </row>
    <row r="2199" spans="1:15" x14ac:dyDescent="0.25">
      <c r="A2199" t="s">
        <v>6040</v>
      </c>
      <c r="C2199" t="s">
        <v>27593</v>
      </c>
      <c r="D2199" t="s">
        <v>27593</v>
      </c>
      <c r="E2199" t="s">
        <v>27594</v>
      </c>
      <c r="F2199" t="s">
        <v>18569</v>
      </c>
      <c r="G2199">
        <v>210</v>
      </c>
      <c r="H2199">
        <v>195</v>
      </c>
      <c r="I2199">
        <v>4.2</v>
      </c>
      <c r="J2199">
        <v>166.6</v>
      </c>
      <c r="K2199">
        <v>28.2</v>
      </c>
      <c r="L2199">
        <v>3</v>
      </c>
      <c r="M2199">
        <v>1.409436E-2</v>
      </c>
      <c r="N2199" t="s">
        <v>2940</v>
      </c>
      <c r="O2199" t="s">
        <v>6</v>
      </c>
    </row>
    <row r="2200" spans="1:15" x14ac:dyDescent="0.25">
      <c r="A2200" t="s">
        <v>6039</v>
      </c>
      <c r="C2200" t="s">
        <v>27595</v>
      </c>
      <c r="D2200" t="s">
        <v>27595</v>
      </c>
      <c r="E2200" t="s">
        <v>27596</v>
      </c>
      <c r="F2200" t="s">
        <v>18569</v>
      </c>
      <c r="G2200">
        <v>210</v>
      </c>
      <c r="H2200">
        <v>195</v>
      </c>
      <c r="I2200">
        <v>4.2</v>
      </c>
      <c r="J2200">
        <v>168.2</v>
      </c>
      <c r="K2200">
        <v>28.2</v>
      </c>
      <c r="L2200">
        <v>3</v>
      </c>
      <c r="M2200">
        <v>1.422972E-2</v>
      </c>
      <c r="N2200" t="s">
        <v>2940</v>
      </c>
      <c r="O2200" t="s">
        <v>6</v>
      </c>
    </row>
    <row r="2201" spans="1:15" x14ac:dyDescent="0.25">
      <c r="A2201" t="s">
        <v>6038</v>
      </c>
      <c r="C2201" t="s">
        <v>27597</v>
      </c>
      <c r="D2201" t="s">
        <v>27597</v>
      </c>
      <c r="E2201" t="s">
        <v>27598</v>
      </c>
      <c r="F2201" t="s">
        <v>18569</v>
      </c>
      <c r="G2201">
        <v>210</v>
      </c>
      <c r="H2201">
        <v>195</v>
      </c>
      <c r="I2201">
        <v>4.2</v>
      </c>
      <c r="J2201">
        <v>166.6</v>
      </c>
      <c r="K2201">
        <v>28.2</v>
      </c>
      <c r="L2201">
        <v>3</v>
      </c>
      <c r="M2201">
        <v>1.409436E-2</v>
      </c>
      <c r="N2201" t="s">
        <v>2940</v>
      </c>
      <c r="O2201" t="s">
        <v>6</v>
      </c>
    </row>
    <row r="2202" spans="1:15" x14ac:dyDescent="0.25">
      <c r="A2202" t="s">
        <v>6037</v>
      </c>
      <c r="C2202" t="s">
        <v>27599</v>
      </c>
      <c r="D2202" t="s">
        <v>27599</v>
      </c>
      <c r="E2202" t="s">
        <v>27600</v>
      </c>
      <c r="F2202" t="s">
        <v>18569</v>
      </c>
      <c r="G2202">
        <v>210</v>
      </c>
      <c r="H2202">
        <v>195</v>
      </c>
      <c r="I2202">
        <v>4.2</v>
      </c>
      <c r="J2202">
        <v>168.2</v>
      </c>
      <c r="K2202">
        <v>28.2</v>
      </c>
      <c r="L2202">
        <v>3</v>
      </c>
      <c r="M2202">
        <v>1.422972E-2</v>
      </c>
      <c r="N2202" t="s">
        <v>2940</v>
      </c>
      <c r="O2202" t="s">
        <v>6</v>
      </c>
    </row>
    <row r="2203" spans="1:15" x14ac:dyDescent="0.25">
      <c r="A2203" t="s">
        <v>6036</v>
      </c>
      <c r="C2203" t="s">
        <v>27601</v>
      </c>
      <c r="D2203" t="s">
        <v>27601</v>
      </c>
      <c r="E2203" t="s">
        <v>27602</v>
      </c>
      <c r="F2203" t="s">
        <v>18569</v>
      </c>
      <c r="G2203">
        <v>210</v>
      </c>
      <c r="H2203">
        <v>195</v>
      </c>
      <c r="I2203">
        <v>4.2</v>
      </c>
      <c r="J2203">
        <v>166.6</v>
      </c>
      <c r="K2203">
        <v>28.2</v>
      </c>
      <c r="L2203">
        <v>3</v>
      </c>
      <c r="M2203">
        <v>1.409436E-2</v>
      </c>
      <c r="N2203" t="s">
        <v>2940</v>
      </c>
      <c r="O2203" t="s">
        <v>6</v>
      </c>
    </row>
    <row r="2204" spans="1:15" x14ac:dyDescent="0.25">
      <c r="A2204" t="s">
        <v>6035</v>
      </c>
      <c r="C2204" t="s">
        <v>27603</v>
      </c>
      <c r="D2204" t="s">
        <v>27603</v>
      </c>
      <c r="E2204" t="s">
        <v>27604</v>
      </c>
      <c r="F2204" t="s">
        <v>18569</v>
      </c>
      <c r="G2204">
        <v>210</v>
      </c>
      <c r="H2204">
        <v>195</v>
      </c>
      <c r="I2204">
        <v>4.2</v>
      </c>
      <c r="J2204">
        <v>168.2</v>
      </c>
      <c r="K2204">
        <v>28.2</v>
      </c>
      <c r="L2204">
        <v>3</v>
      </c>
      <c r="M2204">
        <v>1.422972E-2</v>
      </c>
      <c r="N2204" t="s">
        <v>2940</v>
      </c>
      <c r="O2204" t="s">
        <v>6</v>
      </c>
    </row>
    <row r="2205" spans="1:15" x14ac:dyDescent="0.25">
      <c r="A2205" t="s">
        <v>6034</v>
      </c>
      <c r="C2205" t="s">
        <v>27605</v>
      </c>
      <c r="D2205" t="s">
        <v>27605</v>
      </c>
      <c r="E2205" t="s">
        <v>27606</v>
      </c>
      <c r="F2205" t="s">
        <v>18569</v>
      </c>
      <c r="G2205">
        <v>163</v>
      </c>
      <c r="H2205">
        <v>152</v>
      </c>
      <c r="I2205">
        <v>4.0999999999999996</v>
      </c>
      <c r="J2205">
        <v>166.6</v>
      </c>
      <c r="K2205">
        <v>23.2</v>
      </c>
      <c r="L2205">
        <v>3</v>
      </c>
      <c r="M2205">
        <v>1.1595360000000001E-2</v>
      </c>
      <c r="N2205" t="s">
        <v>2940</v>
      </c>
      <c r="O2205" t="s">
        <v>6</v>
      </c>
    </row>
    <row r="2206" spans="1:15" x14ac:dyDescent="0.25">
      <c r="A2206" t="s">
        <v>6033</v>
      </c>
      <c r="C2206" t="s">
        <v>27607</v>
      </c>
      <c r="D2206" t="s">
        <v>27607</v>
      </c>
      <c r="E2206" t="s">
        <v>27608</v>
      </c>
      <c r="F2206" t="s">
        <v>18569</v>
      </c>
      <c r="G2206">
        <v>163</v>
      </c>
      <c r="H2206">
        <v>152</v>
      </c>
      <c r="I2206">
        <v>4.0999999999999996</v>
      </c>
      <c r="J2206">
        <v>168.2</v>
      </c>
      <c r="K2206">
        <v>23.2</v>
      </c>
      <c r="L2206">
        <v>3</v>
      </c>
      <c r="M2206">
        <v>1.170672E-2</v>
      </c>
      <c r="N2206" t="s">
        <v>2940</v>
      </c>
      <c r="O2206" t="s">
        <v>6</v>
      </c>
    </row>
    <row r="2207" spans="1:15" x14ac:dyDescent="0.25">
      <c r="A2207" t="s">
        <v>6032</v>
      </c>
      <c r="C2207" t="s">
        <v>27609</v>
      </c>
      <c r="D2207" t="s">
        <v>27609</v>
      </c>
      <c r="E2207" t="s">
        <v>27610</v>
      </c>
      <c r="F2207" t="s">
        <v>18569</v>
      </c>
      <c r="G2207">
        <v>163</v>
      </c>
      <c r="H2207">
        <v>152</v>
      </c>
      <c r="I2207">
        <v>4.0999999999999996</v>
      </c>
      <c r="J2207">
        <v>166.6</v>
      </c>
      <c r="K2207">
        <v>23.2</v>
      </c>
      <c r="L2207">
        <v>3</v>
      </c>
      <c r="M2207">
        <v>1.1595360000000001E-2</v>
      </c>
      <c r="N2207" t="s">
        <v>2940</v>
      </c>
      <c r="O2207" t="s">
        <v>6</v>
      </c>
    </row>
    <row r="2208" spans="1:15" x14ac:dyDescent="0.25">
      <c r="A2208" t="s">
        <v>6031</v>
      </c>
      <c r="C2208" t="s">
        <v>27611</v>
      </c>
      <c r="D2208" t="s">
        <v>27611</v>
      </c>
      <c r="E2208" t="s">
        <v>27612</v>
      </c>
      <c r="F2208" t="s">
        <v>18569</v>
      </c>
      <c r="G2208">
        <v>163</v>
      </c>
      <c r="H2208">
        <v>152</v>
      </c>
      <c r="I2208">
        <v>4.0999999999999996</v>
      </c>
      <c r="J2208">
        <v>168.2</v>
      </c>
      <c r="K2208">
        <v>23.2</v>
      </c>
      <c r="L2208">
        <v>3</v>
      </c>
      <c r="M2208">
        <v>1.170672E-2</v>
      </c>
      <c r="N2208" t="s">
        <v>2940</v>
      </c>
      <c r="O2208" t="s">
        <v>6</v>
      </c>
    </row>
    <row r="2209" spans="1:15" x14ac:dyDescent="0.25">
      <c r="A2209" t="s">
        <v>6030</v>
      </c>
      <c r="C2209" t="s">
        <v>27613</v>
      </c>
      <c r="D2209" t="s">
        <v>27613</v>
      </c>
      <c r="E2209" t="s">
        <v>27614</v>
      </c>
      <c r="F2209" t="s">
        <v>18569</v>
      </c>
      <c r="G2209">
        <v>163</v>
      </c>
      <c r="H2209">
        <v>152</v>
      </c>
      <c r="I2209">
        <v>4.0999999999999996</v>
      </c>
      <c r="J2209">
        <v>166.6</v>
      </c>
      <c r="K2209">
        <v>23.2</v>
      </c>
      <c r="L2209">
        <v>3</v>
      </c>
      <c r="M2209">
        <v>1.1595360000000001E-2</v>
      </c>
      <c r="N2209" t="s">
        <v>2940</v>
      </c>
      <c r="O2209" t="s">
        <v>6</v>
      </c>
    </row>
    <row r="2210" spans="1:15" x14ac:dyDescent="0.25">
      <c r="A2210" t="s">
        <v>6029</v>
      </c>
      <c r="C2210" t="s">
        <v>27615</v>
      </c>
      <c r="D2210" t="s">
        <v>27615</v>
      </c>
      <c r="E2210" t="s">
        <v>27616</v>
      </c>
      <c r="F2210" t="s">
        <v>18569</v>
      </c>
      <c r="G2210">
        <v>163</v>
      </c>
      <c r="H2210">
        <v>152</v>
      </c>
      <c r="I2210">
        <v>4.0999999999999996</v>
      </c>
      <c r="J2210">
        <v>168.2</v>
      </c>
      <c r="K2210">
        <v>23.2</v>
      </c>
      <c r="L2210">
        <v>3</v>
      </c>
      <c r="M2210">
        <v>1.170672E-2</v>
      </c>
      <c r="N2210" t="s">
        <v>2940</v>
      </c>
      <c r="O2210" t="s">
        <v>6</v>
      </c>
    </row>
    <row r="2211" spans="1:15" x14ac:dyDescent="0.25">
      <c r="A2211" t="s">
        <v>6028</v>
      </c>
      <c r="C2211" t="s">
        <v>27617</v>
      </c>
      <c r="D2211" t="s">
        <v>27617</v>
      </c>
      <c r="E2211" t="s">
        <v>27618</v>
      </c>
      <c r="F2211" t="s">
        <v>18569</v>
      </c>
      <c r="G2211">
        <v>163</v>
      </c>
      <c r="H2211">
        <v>152</v>
      </c>
      <c r="I2211">
        <v>4.0999999999999996</v>
      </c>
      <c r="J2211">
        <v>166.6</v>
      </c>
      <c r="K2211">
        <v>23.2</v>
      </c>
      <c r="L2211">
        <v>3</v>
      </c>
      <c r="M2211">
        <v>1.1595360000000001E-2</v>
      </c>
      <c r="N2211" t="s">
        <v>2940</v>
      </c>
      <c r="O2211" t="s">
        <v>6</v>
      </c>
    </row>
    <row r="2212" spans="1:15" x14ac:dyDescent="0.25">
      <c r="A2212" t="s">
        <v>6027</v>
      </c>
      <c r="C2212" t="s">
        <v>27619</v>
      </c>
      <c r="D2212" t="s">
        <v>27619</v>
      </c>
      <c r="E2212" t="s">
        <v>27620</v>
      </c>
      <c r="F2212" t="s">
        <v>18569</v>
      </c>
      <c r="G2212">
        <v>163</v>
      </c>
      <c r="H2212">
        <v>152</v>
      </c>
      <c r="I2212">
        <v>4.0999999999999996</v>
      </c>
      <c r="J2212">
        <v>168.2</v>
      </c>
      <c r="K2212">
        <v>23.2</v>
      </c>
      <c r="L2212">
        <v>3</v>
      </c>
      <c r="M2212">
        <v>1.170672E-2</v>
      </c>
      <c r="N2212" t="s">
        <v>2940</v>
      </c>
      <c r="O2212" t="s">
        <v>6</v>
      </c>
    </row>
    <row r="2213" spans="1:15" x14ac:dyDescent="0.25">
      <c r="A2213" t="s">
        <v>6026</v>
      </c>
      <c r="C2213" t="s">
        <v>27621</v>
      </c>
      <c r="D2213" t="s">
        <v>27621</v>
      </c>
      <c r="E2213" t="s">
        <v>27622</v>
      </c>
      <c r="F2213" t="s">
        <v>18569</v>
      </c>
      <c r="G2213">
        <v>129</v>
      </c>
      <c r="H2213">
        <v>120</v>
      </c>
      <c r="I2213">
        <v>4</v>
      </c>
      <c r="J2213">
        <v>166.6</v>
      </c>
      <c r="K2213">
        <v>18.2</v>
      </c>
      <c r="L2213">
        <v>3</v>
      </c>
      <c r="M2213">
        <v>9.0963599999999995E-3</v>
      </c>
      <c r="N2213" t="s">
        <v>2940</v>
      </c>
      <c r="O2213" t="s">
        <v>6</v>
      </c>
    </row>
    <row r="2214" spans="1:15" x14ac:dyDescent="0.25">
      <c r="A2214" t="s">
        <v>6025</v>
      </c>
      <c r="C2214" t="s">
        <v>27623</v>
      </c>
      <c r="D2214" t="s">
        <v>27623</v>
      </c>
      <c r="E2214" t="s">
        <v>27624</v>
      </c>
      <c r="F2214" t="s">
        <v>18569</v>
      </c>
      <c r="G2214">
        <v>129</v>
      </c>
      <c r="H2214">
        <v>120</v>
      </c>
      <c r="I2214">
        <v>4</v>
      </c>
      <c r="J2214">
        <v>168.2</v>
      </c>
      <c r="K2214">
        <v>18.2</v>
      </c>
      <c r="L2214">
        <v>3</v>
      </c>
      <c r="M2214">
        <v>9.1837199999999994E-3</v>
      </c>
      <c r="N2214" t="s">
        <v>2940</v>
      </c>
      <c r="O2214" t="s">
        <v>6</v>
      </c>
    </row>
    <row r="2215" spans="1:15" x14ac:dyDescent="0.25">
      <c r="A2215" t="s">
        <v>6024</v>
      </c>
      <c r="C2215" t="s">
        <v>27625</v>
      </c>
      <c r="D2215" t="s">
        <v>27625</v>
      </c>
      <c r="E2215" t="s">
        <v>27626</v>
      </c>
      <c r="F2215" t="s">
        <v>18569</v>
      </c>
      <c r="G2215">
        <v>129</v>
      </c>
      <c r="H2215">
        <v>120</v>
      </c>
      <c r="I2215">
        <v>4</v>
      </c>
      <c r="J2215">
        <v>166.6</v>
      </c>
      <c r="K2215">
        <v>18.2</v>
      </c>
      <c r="L2215">
        <v>3</v>
      </c>
      <c r="M2215">
        <v>9.0963599999999995E-3</v>
      </c>
      <c r="N2215" t="s">
        <v>2940</v>
      </c>
      <c r="O2215" t="s">
        <v>6</v>
      </c>
    </row>
    <row r="2216" spans="1:15" x14ac:dyDescent="0.25">
      <c r="A2216" t="s">
        <v>6023</v>
      </c>
      <c r="C2216" t="s">
        <v>27627</v>
      </c>
      <c r="D2216" t="s">
        <v>27627</v>
      </c>
      <c r="E2216" t="s">
        <v>27628</v>
      </c>
      <c r="F2216" t="s">
        <v>18569</v>
      </c>
      <c r="G2216">
        <v>129</v>
      </c>
      <c r="H2216">
        <v>120</v>
      </c>
      <c r="I2216">
        <v>4</v>
      </c>
      <c r="J2216">
        <v>168.2</v>
      </c>
      <c r="K2216">
        <v>18.2</v>
      </c>
      <c r="L2216">
        <v>3</v>
      </c>
      <c r="M2216">
        <v>9.1837199999999994E-3</v>
      </c>
      <c r="N2216" t="s">
        <v>2940</v>
      </c>
      <c r="O2216" t="s">
        <v>6</v>
      </c>
    </row>
    <row r="2217" spans="1:15" x14ac:dyDescent="0.25">
      <c r="A2217" t="s">
        <v>6022</v>
      </c>
      <c r="C2217" t="s">
        <v>27629</v>
      </c>
      <c r="D2217" t="s">
        <v>27629</v>
      </c>
      <c r="E2217" t="s">
        <v>27630</v>
      </c>
      <c r="F2217" t="s">
        <v>18569</v>
      </c>
      <c r="G2217">
        <v>129</v>
      </c>
      <c r="H2217">
        <v>120</v>
      </c>
      <c r="I2217">
        <v>4</v>
      </c>
      <c r="J2217">
        <v>166.6</v>
      </c>
      <c r="K2217">
        <v>18.2</v>
      </c>
      <c r="L2217">
        <v>3</v>
      </c>
      <c r="M2217">
        <v>9.0963599999999995E-3</v>
      </c>
      <c r="N2217" t="s">
        <v>2940</v>
      </c>
      <c r="O2217" t="s">
        <v>6</v>
      </c>
    </row>
    <row r="2218" spans="1:15" x14ac:dyDescent="0.25">
      <c r="A2218" t="s">
        <v>6021</v>
      </c>
      <c r="C2218" t="s">
        <v>27631</v>
      </c>
      <c r="D2218" t="s">
        <v>27631</v>
      </c>
      <c r="E2218" t="s">
        <v>27632</v>
      </c>
      <c r="F2218" t="s">
        <v>18569</v>
      </c>
      <c r="G2218">
        <v>129</v>
      </c>
      <c r="H2218">
        <v>120</v>
      </c>
      <c r="I2218">
        <v>4</v>
      </c>
      <c r="J2218">
        <v>168.2</v>
      </c>
      <c r="K2218">
        <v>18.2</v>
      </c>
      <c r="L2218">
        <v>3</v>
      </c>
      <c r="M2218">
        <v>9.1837199999999994E-3</v>
      </c>
      <c r="N2218" t="s">
        <v>2940</v>
      </c>
      <c r="O2218" t="s">
        <v>6</v>
      </c>
    </row>
    <row r="2219" spans="1:15" x14ac:dyDescent="0.25">
      <c r="A2219" t="s">
        <v>6020</v>
      </c>
      <c r="C2219" t="s">
        <v>27633</v>
      </c>
      <c r="D2219" t="s">
        <v>27633</v>
      </c>
      <c r="E2219" t="s">
        <v>27634</v>
      </c>
      <c r="F2219" t="s">
        <v>18569</v>
      </c>
      <c r="G2219">
        <v>129</v>
      </c>
      <c r="H2219">
        <v>120</v>
      </c>
      <c r="I2219">
        <v>4</v>
      </c>
      <c r="J2219">
        <v>166.6</v>
      </c>
      <c r="K2219">
        <v>18.2</v>
      </c>
      <c r="L2219">
        <v>3</v>
      </c>
      <c r="M2219">
        <v>9.0963599999999995E-3</v>
      </c>
      <c r="N2219" t="s">
        <v>2940</v>
      </c>
      <c r="O2219" t="s">
        <v>6</v>
      </c>
    </row>
    <row r="2220" spans="1:15" x14ac:dyDescent="0.25">
      <c r="A2220" t="s">
        <v>6019</v>
      </c>
      <c r="C2220" t="s">
        <v>27635</v>
      </c>
      <c r="D2220" t="s">
        <v>27635</v>
      </c>
      <c r="E2220" t="s">
        <v>27636</v>
      </c>
      <c r="F2220" t="s">
        <v>18569</v>
      </c>
      <c r="G2220">
        <v>129</v>
      </c>
      <c r="H2220">
        <v>120</v>
      </c>
      <c r="I2220">
        <v>4</v>
      </c>
      <c r="J2220">
        <v>168.2</v>
      </c>
      <c r="K2220">
        <v>18.2</v>
      </c>
      <c r="L2220">
        <v>3</v>
      </c>
      <c r="M2220">
        <v>9.1837199999999994E-3</v>
      </c>
      <c r="N2220" t="s">
        <v>2940</v>
      </c>
      <c r="O2220" t="s">
        <v>6</v>
      </c>
    </row>
    <row r="2221" spans="1:15" x14ac:dyDescent="0.25">
      <c r="A2221" t="s">
        <v>6018</v>
      </c>
      <c r="C2221" t="s">
        <v>27637</v>
      </c>
      <c r="D2221" t="s">
        <v>27637</v>
      </c>
      <c r="E2221" t="s">
        <v>27638</v>
      </c>
      <c r="F2221" t="s">
        <v>18569</v>
      </c>
      <c r="G2221">
        <v>97</v>
      </c>
      <c r="H2221">
        <v>91</v>
      </c>
      <c r="I2221">
        <v>3.9</v>
      </c>
      <c r="J2221">
        <v>166.6</v>
      </c>
      <c r="K2221">
        <v>13.2</v>
      </c>
      <c r="L2221">
        <v>3</v>
      </c>
      <c r="M2221">
        <v>6.59736E-3</v>
      </c>
      <c r="N2221" t="s">
        <v>2940</v>
      </c>
      <c r="O2221" t="s">
        <v>6</v>
      </c>
    </row>
    <row r="2222" spans="1:15" x14ac:dyDescent="0.25">
      <c r="A2222" t="s">
        <v>6017</v>
      </c>
      <c r="C2222" t="s">
        <v>27639</v>
      </c>
      <c r="D2222" t="s">
        <v>27639</v>
      </c>
      <c r="E2222" t="s">
        <v>27640</v>
      </c>
      <c r="F2222" t="s">
        <v>18569</v>
      </c>
      <c r="G2222">
        <v>97</v>
      </c>
      <c r="H2222">
        <v>91</v>
      </c>
      <c r="I2222">
        <v>3.9</v>
      </c>
      <c r="J2222">
        <v>168.2</v>
      </c>
      <c r="K2222">
        <v>13.2</v>
      </c>
      <c r="L2222">
        <v>3</v>
      </c>
      <c r="M2222">
        <v>6.6607200000000002E-3</v>
      </c>
      <c r="N2222" t="s">
        <v>2940</v>
      </c>
      <c r="O2222" t="s">
        <v>6</v>
      </c>
    </row>
    <row r="2223" spans="1:15" x14ac:dyDescent="0.25">
      <c r="A2223" t="s">
        <v>6016</v>
      </c>
      <c r="C2223" t="s">
        <v>27641</v>
      </c>
      <c r="D2223" t="s">
        <v>27641</v>
      </c>
      <c r="E2223" t="s">
        <v>27642</v>
      </c>
      <c r="F2223" t="s">
        <v>18569</v>
      </c>
      <c r="G2223">
        <v>97</v>
      </c>
      <c r="H2223">
        <v>91</v>
      </c>
      <c r="I2223">
        <v>3.9</v>
      </c>
      <c r="J2223">
        <v>166.6</v>
      </c>
      <c r="K2223">
        <v>13.2</v>
      </c>
      <c r="L2223">
        <v>3</v>
      </c>
      <c r="M2223">
        <v>6.59736E-3</v>
      </c>
      <c r="N2223" t="s">
        <v>2940</v>
      </c>
      <c r="O2223" t="s">
        <v>6</v>
      </c>
    </row>
    <row r="2224" spans="1:15" x14ac:dyDescent="0.25">
      <c r="A2224" t="s">
        <v>6015</v>
      </c>
      <c r="C2224" t="s">
        <v>27643</v>
      </c>
      <c r="D2224" t="s">
        <v>27643</v>
      </c>
      <c r="E2224" t="s">
        <v>27644</v>
      </c>
      <c r="F2224" t="s">
        <v>18569</v>
      </c>
      <c r="G2224">
        <v>97</v>
      </c>
      <c r="H2224">
        <v>91</v>
      </c>
      <c r="I2224">
        <v>3.9</v>
      </c>
      <c r="J2224">
        <v>168.2</v>
      </c>
      <c r="K2224">
        <v>13.2</v>
      </c>
      <c r="L2224">
        <v>3</v>
      </c>
      <c r="M2224">
        <v>6.6607200000000002E-3</v>
      </c>
      <c r="N2224" t="s">
        <v>2940</v>
      </c>
      <c r="O2224" t="s">
        <v>6</v>
      </c>
    </row>
    <row r="2225" spans="1:15" x14ac:dyDescent="0.25">
      <c r="A2225" t="s">
        <v>6014</v>
      </c>
      <c r="C2225" t="s">
        <v>27645</v>
      </c>
      <c r="D2225" t="s">
        <v>27645</v>
      </c>
      <c r="E2225" t="s">
        <v>27646</v>
      </c>
      <c r="F2225" t="s">
        <v>18569</v>
      </c>
      <c r="G2225">
        <v>97</v>
      </c>
      <c r="H2225">
        <v>91</v>
      </c>
      <c r="I2225">
        <v>3.9</v>
      </c>
      <c r="J2225">
        <v>166.6</v>
      </c>
      <c r="K2225">
        <v>13.2</v>
      </c>
      <c r="L2225">
        <v>3</v>
      </c>
      <c r="M2225">
        <v>6.59736E-3</v>
      </c>
      <c r="N2225" t="s">
        <v>2940</v>
      </c>
      <c r="O2225" t="s">
        <v>6</v>
      </c>
    </row>
    <row r="2226" spans="1:15" x14ac:dyDescent="0.25">
      <c r="A2226" t="s">
        <v>6013</v>
      </c>
      <c r="C2226" t="s">
        <v>27647</v>
      </c>
      <c r="D2226" t="s">
        <v>27647</v>
      </c>
      <c r="E2226" t="s">
        <v>27648</v>
      </c>
      <c r="F2226" t="s">
        <v>18569</v>
      </c>
      <c r="G2226">
        <v>97</v>
      </c>
      <c r="H2226">
        <v>91</v>
      </c>
      <c r="I2226">
        <v>3.9</v>
      </c>
      <c r="J2226">
        <v>168.2</v>
      </c>
      <c r="K2226">
        <v>13.2</v>
      </c>
      <c r="L2226">
        <v>3</v>
      </c>
      <c r="M2226">
        <v>6.6607200000000002E-3</v>
      </c>
      <c r="N2226" t="s">
        <v>2940</v>
      </c>
      <c r="O2226" t="s">
        <v>6</v>
      </c>
    </row>
    <row r="2227" spans="1:15" x14ac:dyDescent="0.25">
      <c r="A2227" t="s">
        <v>6012</v>
      </c>
      <c r="C2227" t="s">
        <v>27649</v>
      </c>
      <c r="D2227" t="s">
        <v>27649</v>
      </c>
      <c r="E2227" t="s">
        <v>27650</v>
      </c>
      <c r="F2227" t="s">
        <v>18569</v>
      </c>
      <c r="G2227">
        <v>97</v>
      </c>
      <c r="H2227">
        <v>91</v>
      </c>
      <c r="I2227">
        <v>3.9</v>
      </c>
      <c r="J2227">
        <v>166.6</v>
      </c>
      <c r="K2227">
        <v>13.2</v>
      </c>
      <c r="L2227">
        <v>3</v>
      </c>
      <c r="M2227">
        <v>6.59736E-3</v>
      </c>
      <c r="N2227" t="s">
        <v>2940</v>
      </c>
      <c r="O2227" t="s">
        <v>6</v>
      </c>
    </row>
    <row r="2228" spans="1:15" x14ac:dyDescent="0.25">
      <c r="A2228" t="s">
        <v>6011</v>
      </c>
      <c r="C2228" t="s">
        <v>27651</v>
      </c>
      <c r="D2228" t="s">
        <v>27651</v>
      </c>
      <c r="E2228" t="s">
        <v>27652</v>
      </c>
      <c r="F2228" t="s">
        <v>18569</v>
      </c>
      <c r="G2228">
        <v>97</v>
      </c>
      <c r="H2228">
        <v>91</v>
      </c>
      <c r="I2228">
        <v>3.9</v>
      </c>
      <c r="J2228">
        <v>168.2</v>
      </c>
      <c r="K2228">
        <v>13.2</v>
      </c>
      <c r="L2228">
        <v>3</v>
      </c>
      <c r="M2228">
        <v>6.6607200000000002E-3</v>
      </c>
      <c r="N2228" t="s">
        <v>2940</v>
      </c>
      <c r="O2228" t="s">
        <v>6</v>
      </c>
    </row>
    <row r="2229" spans="1:15" x14ac:dyDescent="0.25">
      <c r="A2229" t="s">
        <v>6010</v>
      </c>
      <c r="C2229" t="s">
        <v>27653</v>
      </c>
      <c r="D2229" t="s">
        <v>27653</v>
      </c>
      <c r="E2229" t="s">
        <v>27654</v>
      </c>
      <c r="F2229" t="s">
        <v>18569</v>
      </c>
      <c r="G2229">
        <v>97</v>
      </c>
      <c r="H2229">
        <v>91</v>
      </c>
      <c r="I2229">
        <v>3.85</v>
      </c>
      <c r="J2229">
        <v>166.6</v>
      </c>
      <c r="K2229">
        <v>10.7</v>
      </c>
      <c r="L2229">
        <v>3</v>
      </c>
      <c r="M2229">
        <v>5.3478600000000003E-3</v>
      </c>
      <c r="N2229" t="s">
        <v>2940</v>
      </c>
      <c r="O2229" t="s">
        <v>6</v>
      </c>
    </row>
    <row r="2230" spans="1:15" x14ac:dyDescent="0.25">
      <c r="A2230" t="s">
        <v>6009</v>
      </c>
      <c r="C2230" t="s">
        <v>27655</v>
      </c>
      <c r="D2230" t="s">
        <v>27655</v>
      </c>
      <c r="E2230" t="s">
        <v>27656</v>
      </c>
      <c r="F2230" t="s">
        <v>18569</v>
      </c>
      <c r="G2230">
        <v>97</v>
      </c>
      <c r="H2230">
        <v>91</v>
      </c>
      <c r="I2230">
        <v>3.85</v>
      </c>
      <c r="J2230">
        <v>168.2</v>
      </c>
      <c r="K2230">
        <v>10.7</v>
      </c>
      <c r="L2230">
        <v>3</v>
      </c>
      <c r="M2230">
        <v>5.3992199999999997E-3</v>
      </c>
      <c r="N2230" t="s">
        <v>2940</v>
      </c>
      <c r="O2230" t="s">
        <v>6</v>
      </c>
    </row>
    <row r="2231" spans="1:15" x14ac:dyDescent="0.25">
      <c r="A2231" t="s">
        <v>6008</v>
      </c>
      <c r="C2231" t="s">
        <v>27657</v>
      </c>
      <c r="D2231" t="s">
        <v>27657</v>
      </c>
      <c r="E2231" t="s">
        <v>27658</v>
      </c>
      <c r="F2231" t="s">
        <v>18569</v>
      </c>
      <c r="G2231">
        <v>97</v>
      </c>
      <c r="H2231">
        <v>91</v>
      </c>
      <c r="I2231">
        <v>3.85</v>
      </c>
      <c r="J2231">
        <v>166.6</v>
      </c>
      <c r="K2231">
        <v>10.7</v>
      </c>
      <c r="L2231">
        <v>3</v>
      </c>
      <c r="M2231">
        <v>5.3478600000000003E-3</v>
      </c>
      <c r="N2231" t="s">
        <v>2940</v>
      </c>
      <c r="O2231" t="s">
        <v>6</v>
      </c>
    </row>
    <row r="2232" spans="1:15" x14ac:dyDescent="0.25">
      <c r="A2232" t="s">
        <v>6007</v>
      </c>
      <c r="C2232" t="s">
        <v>27659</v>
      </c>
      <c r="D2232" t="s">
        <v>27659</v>
      </c>
      <c r="E2232" t="s">
        <v>27660</v>
      </c>
      <c r="F2232" t="s">
        <v>18569</v>
      </c>
      <c r="G2232">
        <v>97</v>
      </c>
      <c r="H2232">
        <v>91</v>
      </c>
      <c r="I2232">
        <v>3.85</v>
      </c>
      <c r="J2232">
        <v>168.2</v>
      </c>
      <c r="K2232">
        <v>10.7</v>
      </c>
      <c r="L2232">
        <v>3</v>
      </c>
      <c r="M2232">
        <v>5.3992199999999997E-3</v>
      </c>
      <c r="N2232" t="s">
        <v>2940</v>
      </c>
      <c r="O2232" t="s">
        <v>6</v>
      </c>
    </row>
    <row r="2233" spans="1:15" x14ac:dyDescent="0.25">
      <c r="A2233" t="s">
        <v>6006</v>
      </c>
      <c r="C2233" t="s">
        <v>27661</v>
      </c>
      <c r="D2233" t="s">
        <v>27661</v>
      </c>
      <c r="E2233" t="s">
        <v>27662</v>
      </c>
      <c r="F2233" t="s">
        <v>18569</v>
      </c>
      <c r="G2233">
        <v>97</v>
      </c>
      <c r="H2233">
        <v>91</v>
      </c>
      <c r="I2233">
        <v>3.85</v>
      </c>
      <c r="J2233">
        <v>166.6</v>
      </c>
      <c r="K2233">
        <v>10.7</v>
      </c>
      <c r="L2233">
        <v>3</v>
      </c>
      <c r="M2233">
        <v>5.3478600000000003E-3</v>
      </c>
      <c r="N2233" t="s">
        <v>2940</v>
      </c>
      <c r="O2233" t="s">
        <v>6</v>
      </c>
    </row>
    <row r="2234" spans="1:15" x14ac:dyDescent="0.25">
      <c r="A2234" t="s">
        <v>6005</v>
      </c>
      <c r="C2234" t="s">
        <v>27663</v>
      </c>
      <c r="D2234" t="s">
        <v>27663</v>
      </c>
      <c r="E2234" t="s">
        <v>27664</v>
      </c>
      <c r="F2234" t="s">
        <v>18569</v>
      </c>
      <c r="G2234">
        <v>97</v>
      </c>
      <c r="H2234">
        <v>91</v>
      </c>
      <c r="I2234">
        <v>3.85</v>
      </c>
      <c r="J2234">
        <v>168.2</v>
      </c>
      <c r="K2234">
        <v>10.7</v>
      </c>
      <c r="L2234">
        <v>3</v>
      </c>
      <c r="M2234">
        <v>5.3992199999999997E-3</v>
      </c>
      <c r="N2234" t="s">
        <v>2940</v>
      </c>
      <c r="O2234" t="s">
        <v>6</v>
      </c>
    </row>
    <row r="2235" spans="1:15" x14ac:dyDescent="0.25">
      <c r="A2235" t="s">
        <v>6004</v>
      </c>
      <c r="C2235" t="s">
        <v>27665</v>
      </c>
      <c r="D2235" t="s">
        <v>27665</v>
      </c>
      <c r="E2235" t="s">
        <v>27666</v>
      </c>
      <c r="F2235" t="s">
        <v>18569</v>
      </c>
      <c r="G2235">
        <v>97</v>
      </c>
      <c r="H2235">
        <v>91</v>
      </c>
      <c r="I2235">
        <v>3.85</v>
      </c>
      <c r="J2235">
        <v>166.6</v>
      </c>
      <c r="K2235">
        <v>10.7</v>
      </c>
      <c r="L2235">
        <v>3</v>
      </c>
      <c r="M2235">
        <v>5.3478600000000003E-3</v>
      </c>
      <c r="N2235" t="s">
        <v>2940</v>
      </c>
      <c r="O2235" t="s">
        <v>6</v>
      </c>
    </row>
    <row r="2236" spans="1:15" x14ac:dyDescent="0.25">
      <c r="A2236" t="s">
        <v>6003</v>
      </c>
      <c r="C2236" t="s">
        <v>27667</v>
      </c>
      <c r="D2236" t="s">
        <v>27667</v>
      </c>
      <c r="E2236" t="s">
        <v>27668</v>
      </c>
      <c r="F2236" t="s">
        <v>18569</v>
      </c>
      <c r="G2236">
        <v>97</v>
      </c>
      <c r="H2236">
        <v>91</v>
      </c>
      <c r="I2236">
        <v>3.85</v>
      </c>
      <c r="J2236">
        <v>168.2</v>
      </c>
      <c r="K2236">
        <v>10.7</v>
      </c>
      <c r="L2236">
        <v>3</v>
      </c>
      <c r="M2236">
        <v>5.3992199999999997E-3</v>
      </c>
      <c r="N2236" t="s">
        <v>2940</v>
      </c>
      <c r="O2236" t="s">
        <v>6</v>
      </c>
    </row>
    <row r="2237" spans="1:15" x14ac:dyDescent="0.25">
      <c r="A2237" t="s">
        <v>6002</v>
      </c>
      <c r="C2237" t="s">
        <v>27669</v>
      </c>
      <c r="D2237" t="s">
        <v>27669</v>
      </c>
      <c r="E2237" t="s">
        <v>27670</v>
      </c>
      <c r="F2237" t="s">
        <v>18569</v>
      </c>
      <c r="G2237">
        <v>231</v>
      </c>
      <c r="H2237">
        <v>215</v>
      </c>
      <c r="I2237">
        <v>4.2</v>
      </c>
      <c r="J2237">
        <v>161.6</v>
      </c>
      <c r="K2237">
        <v>33.200000000000003</v>
      </c>
      <c r="L2237">
        <v>3</v>
      </c>
      <c r="M2237">
        <v>1.609536E-2</v>
      </c>
      <c r="N2237" t="s">
        <v>2940</v>
      </c>
      <c r="O2237" t="s">
        <v>6</v>
      </c>
    </row>
    <row r="2238" spans="1:15" x14ac:dyDescent="0.25">
      <c r="A2238" t="s">
        <v>6001</v>
      </c>
      <c r="C2238" t="s">
        <v>27671</v>
      </c>
      <c r="D2238" t="s">
        <v>27671</v>
      </c>
      <c r="E2238" t="s">
        <v>27672</v>
      </c>
      <c r="F2238" t="s">
        <v>18569</v>
      </c>
      <c r="G2238">
        <v>231</v>
      </c>
      <c r="H2238">
        <v>215</v>
      </c>
      <c r="I2238">
        <v>4.2</v>
      </c>
      <c r="J2238">
        <v>163.19999999999999</v>
      </c>
      <c r="K2238">
        <v>33.200000000000003</v>
      </c>
      <c r="L2238">
        <v>3</v>
      </c>
      <c r="M2238">
        <v>1.625472E-2</v>
      </c>
      <c r="N2238" t="s">
        <v>2940</v>
      </c>
      <c r="O2238" t="s">
        <v>6</v>
      </c>
    </row>
    <row r="2239" spans="1:15" x14ac:dyDescent="0.25">
      <c r="A2239" t="s">
        <v>6000</v>
      </c>
      <c r="C2239" t="s">
        <v>27673</v>
      </c>
      <c r="D2239" t="s">
        <v>27673</v>
      </c>
      <c r="E2239" t="s">
        <v>27674</v>
      </c>
      <c r="F2239" t="s">
        <v>18569</v>
      </c>
      <c r="G2239">
        <v>231</v>
      </c>
      <c r="H2239">
        <v>215</v>
      </c>
      <c r="I2239">
        <v>4.2</v>
      </c>
      <c r="J2239">
        <v>161.6</v>
      </c>
      <c r="K2239">
        <v>33.200000000000003</v>
      </c>
      <c r="L2239">
        <v>3</v>
      </c>
      <c r="M2239">
        <v>1.609536E-2</v>
      </c>
      <c r="N2239" t="s">
        <v>2940</v>
      </c>
      <c r="O2239" t="s">
        <v>6</v>
      </c>
    </row>
    <row r="2240" spans="1:15" x14ac:dyDescent="0.25">
      <c r="A2240" t="s">
        <v>5999</v>
      </c>
      <c r="C2240" t="s">
        <v>27675</v>
      </c>
      <c r="D2240" t="s">
        <v>27675</v>
      </c>
      <c r="E2240" t="s">
        <v>27676</v>
      </c>
      <c r="F2240" t="s">
        <v>18569</v>
      </c>
      <c r="G2240">
        <v>231</v>
      </c>
      <c r="H2240">
        <v>215</v>
      </c>
      <c r="I2240">
        <v>4.2</v>
      </c>
      <c r="J2240">
        <v>163.19999999999999</v>
      </c>
      <c r="K2240">
        <v>33.200000000000003</v>
      </c>
      <c r="L2240">
        <v>3</v>
      </c>
      <c r="M2240">
        <v>1.625472E-2</v>
      </c>
      <c r="N2240" t="s">
        <v>2940</v>
      </c>
      <c r="O2240" t="s">
        <v>6</v>
      </c>
    </row>
    <row r="2241" spans="1:15" x14ac:dyDescent="0.25">
      <c r="A2241" t="s">
        <v>5998</v>
      </c>
      <c r="C2241" t="s">
        <v>27677</v>
      </c>
      <c r="D2241" t="s">
        <v>27677</v>
      </c>
      <c r="E2241" t="s">
        <v>27678</v>
      </c>
      <c r="F2241" t="s">
        <v>18569</v>
      </c>
      <c r="G2241">
        <v>231</v>
      </c>
      <c r="H2241">
        <v>215</v>
      </c>
      <c r="I2241">
        <v>4.2</v>
      </c>
      <c r="J2241">
        <v>161.6</v>
      </c>
      <c r="K2241">
        <v>33.200000000000003</v>
      </c>
      <c r="L2241">
        <v>3</v>
      </c>
      <c r="M2241">
        <v>1.609536E-2</v>
      </c>
      <c r="N2241" t="s">
        <v>2940</v>
      </c>
      <c r="O2241" t="s">
        <v>6</v>
      </c>
    </row>
    <row r="2242" spans="1:15" x14ac:dyDescent="0.25">
      <c r="A2242" t="s">
        <v>5997</v>
      </c>
      <c r="C2242" t="s">
        <v>27679</v>
      </c>
      <c r="D2242" t="s">
        <v>27679</v>
      </c>
      <c r="E2242" t="s">
        <v>27680</v>
      </c>
      <c r="F2242" t="s">
        <v>18569</v>
      </c>
      <c r="G2242">
        <v>231</v>
      </c>
      <c r="H2242">
        <v>215</v>
      </c>
      <c r="I2242">
        <v>4.2</v>
      </c>
      <c r="J2242">
        <v>163.19999999999999</v>
      </c>
      <c r="K2242">
        <v>33.200000000000003</v>
      </c>
      <c r="L2242">
        <v>3</v>
      </c>
      <c r="M2242">
        <v>1.625472E-2</v>
      </c>
      <c r="N2242" t="s">
        <v>2940</v>
      </c>
      <c r="O2242" t="s">
        <v>6</v>
      </c>
    </row>
    <row r="2243" spans="1:15" x14ac:dyDescent="0.25">
      <c r="A2243" t="s">
        <v>5996</v>
      </c>
      <c r="C2243" t="s">
        <v>27681</v>
      </c>
      <c r="D2243" t="s">
        <v>27681</v>
      </c>
      <c r="E2243" t="s">
        <v>27682</v>
      </c>
      <c r="F2243" t="s">
        <v>18569</v>
      </c>
      <c r="G2243">
        <v>231</v>
      </c>
      <c r="H2243">
        <v>215</v>
      </c>
      <c r="I2243">
        <v>4.2</v>
      </c>
      <c r="J2243">
        <v>161.6</v>
      </c>
      <c r="K2243">
        <v>33.200000000000003</v>
      </c>
      <c r="L2243">
        <v>3</v>
      </c>
      <c r="M2243">
        <v>1.609536E-2</v>
      </c>
      <c r="N2243" t="s">
        <v>2940</v>
      </c>
      <c r="O2243" t="s">
        <v>6</v>
      </c>
    </row>
    <row r="2244" spans="1:15" x14ac:dyDescent="0.25">
      <c r="A2244" t="s">
        <v>5995</v>
      </c>
      <c r="C2244" t="s">
        <v>27683</v>
      </c>
      <c r="D2244" t="s">
        <v>27683</v>
      </c>
      <c r="E2244" t="s">
        <v>27684</v>
      </c>
      <c r="F2244" t="s">
        <v>18569</v>
      </c>
      <c r="G2244">
        <v>231</v>
      </c>
      <c r="H2244">
        <v>215</v>
      </c>
      <c r="I2244">
        <v>4.2</v>
      </c>
      <c r="J2244">
        <v>163.19999999999999</v>
      </c>
      <c r="K2244">
        <v>33.200000000000003</v>
      </c>
      <c r="L2244">
        <v>3</v>
      </c>
      <c r="M2244">
        <v>1.625472E-2</v>
      </c>
      <c r="N2244" t="s">
        <v>2940</v>
      </c>
      <c r="O2244" t="s">
        <v>6</v>
      </c>
    </row>
    <row r="2245" spans="1:15" x14ac:dyDescent="0.25">
      <c r="A2245" t="s">
        <v>5994</v>
      </c>
      <c r="B2245" t="s">
        <v>10730</v>
      </c>
      <c r="C2245" t="s">
        <v>27685</v>
      </c>
      <c r="D2245" t="s">
        <v>27685</v>
      </c>
      <c r="E2245" t="s">
        <v>27686</v>
      </c>
      <c r="F2245" t="s">
        <v>18569</v>
      </c>
      <c r="G2245">
        <v>197</v>
      </c>
      <c r="H2245">
        <v>184</v>
      </c>
      <c r="I2245">
        <v>4.0999999999999996</v>
      </c>
      <c r="J2245">
        <v>161.6</v>
      </c>
      <c r="K2245">
        <v>28.2</v>
      </c>
      <c r="L2245">
        <v>3</v>
      </c>
      <c r="M2245">
        <v>1.367136E-2</v>
      </c>
      <c r="N2245" t="s">
        <v>2940</v>
      </c>
      <c r="O2245" t="s">
        <v>6</v>
      </c>
    </row>
    <row r="2246" spans="1:15" x14ac:dyDescent="0.25">
      <c r="A2246" t="s">
        <v>5993</v>
      </c>
      <c r="B2246" t="s">
        <v>10729</v>
      </c>
      <c r="C2246" t="s">
        <v>27687</v>
      </c>
      <c r="D2246" t="s">
        <v>27687</v>
      </c>
      <c r="E2246" t="s">
        <v>27688</v>
      </c>
      <c r="F2246" t="s">
        <v>18569</v>
      </c>
      <c r="G2246">
        <v>197</v>
      </c>
      <c r="H2246">
        <v>184</v>
      </c>
      <c r="I2246">
        <v>4.0999999999999996</v>
      </c>
      <c r="J2246">
        <v>163.19999999999999</v>
      </c>
      <c r="K2246">
        <v>28.2</v>
      </c>
      <c r="L2246">
        <v>3</v>
      </c>
      <c r="M2246">
        <v>1.380672E-2</v>
      </c>
      <c r="N2246" t="s">
        <v>2940</v>
      </c>
      <c r="O2246" t="s">
        <v>6</v>
      </c>
    </row>
    <row r="2247" spans="1:15" x14ac:dyDescent="0.25">
      <c r="A2247" t="s">
        <v>5992</v>
      </c>
      <c r="C2247" t="s">
        <v>27689</v>
      </c>
      <c r="D2247" t="s">
        <v>27689</v>
      </c>
      <c r="E2247" t="s">
        <v>27690</v>
      </c>
      <c r="F2247" t="s">
        <v>18569</v>
      </c>
      <c r="G2247">
        <v>197</v>
      </c>
      <c r="H2247">
        <v>184</v>
      </c>
      <c r="I2247">
        <v>4.0999999999999996</v>
      </c>
      <c r="J2247">
        <v>161.6</v>
      </c>
      <c r="K2247">
        <v>28.2</v>
      </c>
      <c r="L2247">
        <v>3</v>
      </c>
      <c r="M2247">
        <v>1.367136E-2</v>
      </c>
      <c r="N2247" t="s">
        <v>2940</v>
      </c>
      <c r="O2247" t="s">
        <v>6</v>
      </c>
    </row>
    <row r="2248" spans="1:15" x14ac:dyDescent="0.25">
      <c r="A2248" t="s">
        <v>5991</v>
      </c>
      <c r="C2248" t="s">
        <v>27691</v>
      </c>
      <c r="D2248" t="s">
        <v>27691</v>
      </c>
      <c r="E2248" t="s">
        <v>27692</v>
      </c>
      <c r="F2248" t="s">
        <v>18569</v>
      </c>
      <c r="G2248">
        <v>197</v>
      </c>
      <c r="H2248">
        <v>184</v>
      </c>
      <c r="I2248">
        <v>4.0999999999999996</v>
      </c>
      <c r="J2248">
        <v>163.19999999999999</v>
      </c>
      <c r="K2248">
        <v>28.2</v>
      </c>
      <c r="L2248">
        <v>3</v>
      </c>
      <c r="M2248">
        <v>1.380672E-2</v>
      </c>
      <c r="N2248" t="s">
        <v>2940</v>
      </c>
      <c r="O2248" t="s">
        <v>6</v>
      </c>
    </row>
    <row r="2249" spans="1:15" x14ac:dyDescent="0.25">
      <c r="A2249" t="s">
        <v>5990</v>
      </c>
      <c r="C2249" t="s">
        <v>27693</v>
      </c>
      <c r="D2249" t="s">
        <v>27693</v>
      </c>
      <c r="E2249" t="s">
        <v>27694</v>
      </c>
      <c r="F2249" t="s">
        <v>18569</v>
      </c>
      <c r="G2249">
        <v>197</v>
      </c>
      <c r="H2249">
        <v>184</v>
      </c>
      <c r="I2249">
        <v>4.0999999999999996</v>
      </c>
      <c r="J2249">
        <v>161.6</v>
      </c>
      <c r="K2249">
        <v>28.2</v>
      </c>
      <c r="L2249">
        <v>3</v>
      </c>
      <c r="M2249">
        <v>1.367136E-2</v>
      </c>
      <c r="N2249" t="s">
        <v>2940</v>
      </c>
      <c r="O2249" t="s">
        <v>6</v>
      </c>
    </row>
    <row r="2250" spans="1:15" x14ac:dyDescent="0.25">
      <c r="A2250" t="s">
        <v>5989</v>
      </c>
      <c r="C2250" t="s">
        <v>27695</v>
      </c>
      <c r="D2250" t="s">
        <v>27695</v>
      </c>
      <c r="E2250" t="s">
        <v>27696</v>
      </c>
      <c r="F2250" t="s">
        <v>18569</v>
      </c>
      <c r="G2250">
        <v>197</v>
      </c>
      <c r="H2250">
        <v>184</v>
      </c>
      <c r="I2250">
        <v>4.0999999999999996</v>
      </c>
      <c r="J2250">
        <v>163.19999999999999</v>
      </c>
      <c r="K2250">
        <v>28.2</v>
      </c>
      <c r="L2250">
        <v>3</v>
      </c>
      <c r="M2250">
        <v>1.380672E-2</v>
      </c>
      <c r="N2250" t="s">
        <v>2940</v>
      </c>
      <c r="O2250" t="s">
        <v>6</v>
      </c>
    </row>
    <row r="2251" spans="1:15" x14ac:dyDescent="0.25">
      <c r="A2251" t="s">
        <v>5988</v>
      </c>
      <c r="C2251" t="s">
        <v>27697</v>
      </c>
      <c r="D2251" t="s">
        <v>27697</v>
      </c>
      <c r="E2251" t="s">
        <v>27698</v>
      </c>
      <c r="F2251" t="s">
        <v>18569</v>
      </c>
      <c r="G2251">
        <v>197</v>
      </c>
      <c r="H2251">
        <v>184</v>
      </c>
      <c r="I2251">
        <v>4.0999999999999996</v>
      </c>
      <c r="J2251">
        <v>161.6</v>
      </c>
      <c r="K2251">
        <v>28.2</v>
      </c>
      <c r="L2251">
        <v>3</v>
      </c>
      <c r="M2251">
        <v>1.367136E-2</v>
      </c>
      <c r="N2251" t="s">
        <v>2940</v>
      </c>
      <c r="O2251" t="s">
        <v>6</v>
      </c>
    </row>
    <row r="2252" spans="1:15" x14ac:dyDescent="0.25">
      <c r="A2252" t="s">
        <v>5987</v>
      </c>
      <c r="C2252" t="s">
        <v>27699</v>
      </c>
      <c r="D2252" t="s">
        <v>27699</v>
      </c>
      <c r="E2252" t="s">
        <v>27700</v>
      </c>
      <c r="F2252" t="s">
        <v>18569</v>
      </c>
      <c r="G2252">
        <v>197</v>
      </c>
      <c r="H2252">
        <v>184</v>
      </c>
      <c r="I2252">
        <v>4.0999999999999996</v>
      </c>
      <c r="J2252">
        <v>163.19999999999999</v>
      </c>
      <c r="K2252">
        <v>28.2</v>
      </c>
      <c r="L2252">
        <v>3</v>
      </c>
      <c r="M2252">
        <v>1.380672E-2</v>
      </c>
      <c r="N2252" t="s">
        <v>2940</v>
      </c>
      <c r="O2252" t="s">
        <v>6</v>
      </c>
    </row>
    <row r="2253" spans="1:15" x14ac:dyDescent="0.25">
      <c r="A2253" t="s">
        <v>5986</v>
      </c>
      <c r="C2253" t="s">
        <v>27701</v>
      </c>
      <c r="D2253" t="s">
        <v>27701</v>
      </c>
      <c r="E2253" t="s">
        <v>27702</v>
      </c>
      <c r="F2253" t="s">
        <v>18569</v>
      </c>
      <c r="G2253">
        <v>151</v>
      </c>
      <c r="H2253">
        <v>142</v>
      </c>
      <c r="I2253">
        <v>4</v>
      </c>
      <c r="J2253">
        <v>161.6</v>
      </c>
      <c r="K2253">
        <v>23.2</v>
      </c>
      <c r="L2253">
        <v>3</v>
      </c>
      <c r="M2253">
        <v>1.124736E-2</v>
      </c>
      <c r="N2253" t="s">
        <v>2940</v>
      </c>
      <c r="O2253" t="s">
        <v>6</v>
      </c>
    </row>
    <row r="2254" spans="1:15" x14ac:dyDescent="0.25">
      <c r="A2254" t="s">
        <v>5985</v>
      </c>
      <c r="C2254" t="s">
        <v>27703</v>
      </c>
      <c r="D2254" t="s">
        <v>27703</v>
      </c>
      <c r="E2254" t="s">
        <v>27704</v>
      </c>
      <c r="F2254" t="s">
        <v>18569</v>
      </c>
      <c r="G2254">
        <v>151</v>
      </c>
      <c r="H2254">
        <v>142</v>
      </c>
      <c r="I2254">
        <v>4</v>
      </c>
      <c r="J2254">
        <v>163.19999999999999</v>
      </c>
      <c r="K2254">
        <v>23.2</v>
      </c>
      <c r="L2254">
        <v>3</v>
      </c>
      <c r="M2254">
        <v>1.1358719999999999E-2</v>
      </c>
      <c r="N2254" t="s">
        <v>2940</v>
      </c>
      <c r="O2254" t="s">
        <v>6</v>
      </c>
    </row>
    <row r="2255" spans="1:15" x14ac:dyDescent="0.25">
      <c r="A2255" t="s">
        <v>5984</v>
      </c>
      <c r="B2255" t="s">
        <v>10728</v>
      </c>
      <c r="C2255" t="s">
        <v>27705</v>
      </c>
      <c r="D2255" t="s">
        <v>27705</v>
      </c>
      <c r="E2255" t="s">
        <v>27706</v>
      </c>
      <c r="F2255" t="s">
        <v>18569</v>
      </c>
      <c r="G2255">
        <v>151</v>
      </c>
      <c r="H2255">
        <v>142</v>
      </c>
      <c r="I2255">
        <v>4</v>
      </c>
      <c r="J2255">
        <v>161.6</v>
      </c>
      <c r="K2255">
        <v>23.2</v>
      </c>
      <c r="L2255">
        <v>3</v>
      </c>
      <c r="M2255">
        <v>1.124736E-2</v>
      </c>
      <c r="N2255" t="s">
        <v>2940</v>
      </c>
      <c r="O2255" t="s">
        <v>6</v>
      </c>
    </row>
    <row r="2256" spans="1:15" x14ac:dyDescent="0.25">
      <c r="A2256" t="s">
        <v>5983</v>
      </c>
      <c r="B2256" t="s">
        <v>10727</v>
      </c>
      <c r="C2256" t="s">
        <v>27707</v>
      </c>
      <c r="D2256" t="s">
        <v>27707</v>
      </c>
      <c r="E2256" t="s">
        <v>27708</v>
      </c>
      <c r="F2256" t="s">
        <v>18569</v>
      </c>
      <c r="G2256">
        <v>151</v>
      </c>
      <c r="H2256">
        <v>142</v>
      </c>
      <c r="I2256">
        <v>4</v>
      </c>
      <c r="J2256">
        <v>163.19999999999999</v>
      </c>
      <c r="K2256">
        <v>23.2</v>
      </c>
      <c r="L2256">
        <v>3</v>
      </c>
      <c r="M2256">
        <v>1.1358719999999999E-2</v>
      </c>
      <c r="N2256" t="s">
        <v>2940</v>
      </c>
      <c r="O2256" t="s">
        <v>6</v>
      </c>
    </row>
    <row r="2257" spans="1:15" x14ac:dyDescent="0.25">
      <c r="A2257" t="s">
        <v>5982</v>
      </c>
      <c r="C2257" t="s">
        <v>27709</v>
      </c>
      <c r="D2257" t="s">
        <v>27709</v>
      </c>
      <c r="E2257" t="s">
        <v>27710</v>
      </c>
      <c r="F2257" t="s">
        <v>18569</v>
      </c>
      <c r="G2257">
        <v>151</v>
      </c>
      <c r="H2257">
        <v>142</v>
      </c>
      <c r="I2257">
        <v>4</v>
      </c>
      <c r="J2257">
        <v>161.6</v>
      </c>
      <c r="K2257">
        <v>23.2</v>
      </c>
      <c r="L2257">
        <v>3</v>
      </c>
      <c r="M2257">
        <v>1.124736E-2</v>
      </c>
      <c r="N2257" t="s">
        <v>2940</v>
      </c>
      <c r="O2257" t="s">
        <v>6</v>
      </c>
    </row>
    <row r="2258" spans="1:15" x14ac:dyDescent="0.25">
      <c r="A2258" t="s">
        <v>5981</v>
      </c>
      <c r="C2258" t="s">
        <v>27711</v>
      </c>
      <c r="D2258" t="s">
        <v>27711</v>
      </c>
      <c r="E2258" t="s">
        <v>27712</v>
      </c>
      <c r="F2258" t="s">
        <v>18569</v>
      </c>
      <c r="G2258">
        <v>151</v>
      </c>
      <c r="H2258">
        <v>142</v>
      </c>
      <c r="I2258">
        <v>4</v>
      </c>
      <c r="J2258">
        <v>163.19999999999999</v>
      </c>
      <c r="K2258">
        <v>23.2</v>
      </c>
      <c r="L2258">
        <v>3</v>
      </c>
      <c r="M2258">
        <v>1.1358719999999999E-2</v>
      </c>
      <c r="N2258" t="s">
        <v>2940</v>
      </c>
      <c r="O2258" t="s">
        <v>6</v>
      </c>
    </row>
    <row r="2259" spans="1:15" x14ac:dyDescent="0.25">
      <c r="A2259" t="s">
        <v>5980</v>
      </c>
      <c r="C2259" t="s">
        <v>27713</v>
      </c>
      <c r="D2259" t="s">
        <v>27713</v>
      </c>
      <c r="E2259" t="s">
        <v>27714</v>
      </c>
      <c r="F2259" t="s">
        <v>18569</v>
      </c>
      <c r="G2259">
        <v>151</v>
      </c>
      <c r="H2259">
        <v>142</v>
      </c>
      <c r="I2259">
        <v>4</v>
      </c>
      <c r="J2259">
        <v>161.6</v>
      </c>
      <c r="K2259">
        <v>23.2</v>
      </c>
      <c r="L2259">
        <v>3</v>
      </c>
      <c r="M2259">
        <v>1.124736E-2</v>
      </c>
      <c r="N2259" t="s">
        <v>2940</v>
      </c>
      <c r="O2259" t="s">
        <v>6</v>
      </c>
    </row>
    <row r="2260" spans="1:15" x14ac:dyDescent="0.25">
      <c r="A2260" t="s">
        <v>5979</v>
      </c>
      <c r="C2260" t="s">
        <v>27715</v>
      </c>
      <c r="D2260" t="s">
        <v>27715</v>
      </c>
      <c r="E2260" t="s">
        <v>27716</v>
      </c>
      <c r="F2260" t="s">
        <v>18569</v>
      </c>
      <c r="G2260">
        <v>151</v>
      </c>
      <c r="H2260">
        <v>142</v>
      </c>
      <c r="I2260">
        <v>4</v>
      </c>
      <c r="J2260">
        <v>163.19999999999999</v>
      </c>
      <c r="K2260">
        <v>23.2</v>
      </c>
      <c r="L2260">
        <v>3</v>
      </c>
      <c r="M2260">
        <v>1.1358719999999999E-2</v>
      </c>
      <c r="N2260" t="s">
        <v>2940</v>
      </c>
      <c r="O2260" t="s">
        <v>6</v>
      </c>
    </row>
    <row r="2261" spans="1:15" x14ac:dyDescent="0.25">
      <c r="A2261" t="s">
        <v>5978</v>
      </c>
      <c r="C2261" t="s">
        <v>27717</v>
      </c>
      <c r="D2261" t="s">
        <v>27717</v>
      </c>
      <c r="E2261" t="s">
        <v>27718</v>
      </c>
      <c r="F2261" t="s">
        <v>18569</v>
      </c>
      <c r="G2261">
        <v>122</v>
      </c>
      <c r="H2261">
        <v>114</v>
      </c>
      <c r="I2261">
        <v>3.9</v>
      </c>
      <c r="J2261">
        <v>161.6</v>
      </c>
      <c r="K2261">
        <v>18.2</v>
      </c>
      <c r="L2261">
        <v>3</v>
      </c>
      <c r="M2261">
        <v>8.8233600000000006E-3</v>
      </c>
      <c r="N2261" t="s">
        <v>2940</v>
      </c>
      <c r="O2261" t="s">
        <v>6</v>
      </c>
    </row>
    <row r="2262" spans="1:15" x14ac:dyDescent="0.25">
      <c r="A2262" t="s">
        <v>5977</v>
      </c>
      <c r="C2262" t="s">
        <v>27719</v>
      </c>
      <c r="D2262" t="s">
        <v>27719</v>
      </c>
      <c r="E2262" t="s">
        <v>27720</v>
      </c>
      <c r="F2262" t="s">
        <v>18569</v>
      </c>
      <c r="G2262">
        <v>122</v>
      </c>
      <c r="H2262">
        <v>114</v>
      </c>
      <c r="I2262">
        <v>3.9</v>
      </c>
      <c r="J2262">
        <v>163.19999999999999</v>
      </c>
      <c r="K2262">
        <v>18.2</v>
      </c>
      <c r="L2262">
        <v>3</v>
      </c>
      <c r="M2262">
        <v>8.9107200000000004E-3</v>
      </c>
      <c r="N2262" t="s">
        <v>2940</v>
      </c>
      <c r="O2262" t="s">
        <v>6</v>
      </c>
    </row>
    <row r="2263" spans="1:15" x14ac:dyDescent="0.25">
      <c r="A2263" t="s">
        <v>5976</v>
      </c>
      <c r="C2263" t="s">
        <v>27721</v>
      </c>
      <c r="D2263" t="s">
        <v>27721</v>
      </c>
      <c r="E2263" t="s">
        <v>27722</v>
      </c>
      <c r="F2263" t="s">
        <v>18569</v>
      </c>
      <c r="G2263">
        <v>122</v>
      </c>
      <c r="H2263">
        <v>114</v>
      </c>
      <c r="I2263">
        <v>3.9</v>
      </c>
      <c r="J2263">
        <v>161.6</v>
      </c>
      <c r="K2263">
        <v>18.2</v>
      </c>
      <c r="L2263">
        <v>3</v>
      </c>
      <c r="M2263">
        <v>8.8233600000000006E-3</v>
      </c>
      <c r="N2263" t="s">
        <v>2940</v>
      </c>
      <c r="O2263" t="s">
        <v>6</v>
      </c>
    </row>
    <row r="2264" spans="1:15" x14ac:dyDescent="0.25">
      <c r="A2264" t="s">
        <v>5975</v>
      </c>
      <c r="C2264" t="s">
        <v>27723</v>
      </c>
      <c r="D2264" t="s">
        <v>27723</v>
      </c>
      <c r="E2264" t="s">
        <v>27724</v>
      </c>
      <c r="F2264" t="s">
        <v>18569</v>
      </c>
      <c r="G2264">
        <v>122</v>
      </c>
      <c r="H2264">
        <v>114</v>
      </c>
      <c r="I2264">
        <v>3.9</v>
      </c>
      <c r="J2264">
        <v>163.19999999999999</v>
      </c>
      <c r="K2264">
        <v>18.2</v>
      </c>
      <c r="L2264">
        <v>3</v>
      </c>
      <c r="M2264">
        <v>8.9107200000000004E-3</v>
      </c>
      <c r="N2264" t="s">
        <v>2940</v>
      </c>
      <c r="O2264" t="s">
        <v>6</v>
      </c>
    </row>
    <row r="2265" spans="1:15" x14ac:dyDescent="0.25">
      <c r="A2265" t="s">
        <v>5974</v>
      </c>
      <c r="C2265" t="s">
        <v>27725</v>
      </c>
      <c r="D2265" t="s">
        <v>27725</v>
      </c>
      <c r="E2265" t="s">
        <v>27726</v>
      </c>
      <c r="F2265" t="s">
        <v>18569</v>
      </c>
      <c r="G2265">
        <v>122</v>
      </c>
      <c r="H2265">
        <v>114</v>
      </c>
      <c r="I2265">
        <v>3.9</v>
      </c>
      <c r="J2265">
        <v>161.6</v>
      </c>
      <c r="K2265">
        <v>18.2</v>
      </c>
      <c r="L2265">
        <v>3</v>
      </c>
      <c r="M2265">
        <v>8.8233600000000006E-3</v>
      </c>
      <c r="N2265" t="s">
        <v>2940</v>
      </c>
      <c r="O2265" t="s">
        <v>6</v>
      </c>
    </row>
    <row r="2266" spans="1:15" x14ac:dyDescent="0.25">
      <c r="A2266" t="s">
        <v>5973</v>
      </c>
      <c r="C2266" t="s">
        <v>27727</v>
      </c>
      <c r="D2266" t="s">
        <v>27727</v>
      </c>
      <c r="E2266" t="s">
        <v>27728</v>
      </c>
      <c r="F2266" t="s">
        <v>18569</v>
      </c>
      <c r="G2266">
        <v>122</v>
      </c>
      <c r="H2266">
        <v>114</v>
      </c>
      <c r="I2266">
        <v>3.9</v>
      </c>
      <c r="J2266">
        <v>163.19999999999999</v>
      </c>
      <c r="K2266">
        <v>18.2</v>
      </c>
      <c r="L2266">
        <v>3</v>
      </c>
      <c r="M2266">
        <v>8.9107200000000004E-3</v>
      </c>
      <c r="N2266" t="s">
        <v>2940</v>
      </c>
      <c r="O2266" t="s">
        <v>6</v>
      </c>
    </row>
    <row r="2267" spans="1:15" x14ac:dyDescent="0.25">
      <c r="A2267" t="s">
        <v>5972</v>
      </c>
      <c r="C2267" t="s">
        <v>27729</v>
      </c>
      <c r="D2267" t="s">
        <v>27729</v>
      </c>
      <c r="E2267" t="s">
        <v>27730</v>
      </c>
      <c r="F2267" t="s">
        <v>18569</v>
      </c>
      <c r="G2267">
        <v>122</v>
      </c>
      <c r="H2267">
        <v>114</v>
      </c>
      <c r="I2267">
        <v>3.9</v>
      </c>
      <c r="J2267">
        <v>161.6</v>
      </c>
      <c r="K2267">
        <v>18.2</v>
      </c>
      <c r="L2267">
        <v>3</v>
      </c>
      <c r="M2267">
        <v>8.8233600000000006E-3</v>
      </c>
      <c r="N2267" t="s">
        <v>2940</v>
      </c>
      <c r="O2267" t="s">
        <v>6</v>
      </c>
    </row>
    <row r="2268" spans="1:15" x14ac:dyDescent="0.25">
      <c r="A2268" t="s">
        <v>5971</v>
      </c>
      <c r="C2268" t="s">
        <v>27731</v>
      </c>
      <c r="D2268" t="s">
        <v>27731</v>
      </c>
      <c r="E2268" t="s">
        <v>27732</v>
      </c>
      <c r="F2268" t="s">
        <v>18569</v>
      </c>
      <c r="G2268">
        <v>122</v>
      </c>
      <c r="H2268">
        <v>114</v>
      </c>
      <c r="I2268">
        <v>3.9</v>
      </c>
      <c r="J2268">
        <v>163.19999999999999</v>
      </c>
      <c r="K2268">
        <v>18.2</v>
      </c>
      <c r="L2268">
        <v>3</v>
      </c>
      <c r="M2268">
        <v>8.9107200000000004E-3</v>
      </c>
      <c r="N2268" t="s">
        <v>2940</v>
      </c>
      <c r="O2268" t="s">
        <v>6</v>
      </c>
    </row>
    <row r="2269" spans="1:15" x14ac:dyDescent="0.25">
      <c r="A2269" t="s">
        <v>5970</v>
      </c>
      <c r="C2269" t="s">
        <v>27733</v>
      </c>
      <c r="D2269" t="s">
        <v>27733</v>
      </c>
      <c r="E2269" t="s">
        <v>27734</v>
      </c>
      <c r="F2269" t="s">
        <v>18569</v>
      </c>
      <c r="G2269">
        <v>91</v>
      </c>
      <c r="H2269">
        <v>85</v>
      </c>
      <c r="I2269">
        <v>3.8</v>
      </c>
      <c r="J2269">
        <v>161.6</v>
      </c>
      <c r="K2269">
        <v>13.2</v>
      </c>
      <c r="L2269">
        <v>3</v>
      </c>
      <c r="M2269">
        <v>6.3993599999999998E-3</v>
      </c>
      <c r="N2269" t="s">
        <v>2940</v>
      </c>
      <c r="O2269" t="s">
        <v>6</v>
      </c>
    </row>
    <row r="2270" spans="1:15" x14ac:dyDescent="0.25">
      <c r="A2270" t="s">
        <v>5969</v>
      </c>
      <c r="C2270" t="s">
        <v>27735</v>
      </c>
      <c r="D2270" t="s">
        <v>27735</v>
      </c>
      <c r="E2270" t="s">
        <v>27736</v>
      </c>
      <c r="F2270" t="s">
        <v>18569</v>
      </c>
      <c r="G2270">
        <v>91</v>
      </c>
      <c r="H2270">
        <v>85</v>
      </c>
      <c r="I2270">
        <v>3.8</v>
      </c>
      <c r="J2270">
        <v>163.19999999999999</v>
      </c>
      <c r="K2270">
        <v>13.2</v>
      </c>
      <c r="L2270">
        <v>3</v>
      </c>
      <c r="M2270">
        <v>6.4627199999999999E-3</v>
      </c>
      <c r="N2270" t="s">
        <v>2940</v>
      </c>
      <c r="O2270" t="s">
        <v>6</v>
      </c>
    </row>
    <row r="2271" spans="1:15" x14ac:dyDescent="0.25">
      <c r="A2271" t="s">
        <v>5968</v>
      </c>
      <c r="C2271" t="s">
        <v>27737</v>
      </c>
      <c r="D2271" t="s">
        <v>27737</v>
      </c>
      <c r="E2271" t="s">
        <v>27738</v>
      </c>
      <c r="F2271" t="s">
        <v>18569</v>
      </c>
      <c r="G2271">
        <v>91</v>
      </c>
      <c r="H2271">
        <v>85</v>
      </c>
      <c r="I2271">
        <v>3.8</v>
      </c>
      <c r="J2271">
        <v>161.6</v>
      </c>
      <c r="K2271">
        <v>13.2</v>
      </c>
      <c r="L2271">
        <v>3</v>
      </c>
      <c r="M2271">
        <v>6.3993599999999998E-3</v>
      </c>
      <c r="N2271" t="s">
        <v>2940</v>
      </c>
      <c r="O2271" t="s">
        <v>6</v>
      </c>
    </row>
    <row r="2272" spans="1:15" x14ac:dyDescent="0.25">
      <c r="A2272" t="s">
        <v>5967</v>
      </c>
      <c r="C2272" t="s">
        <v>27739</v>
      </c>
      <c r="D2272" t="s">
        <v>27739</v>
      </c>
      <c r="E2272" t="s">
        <v>27740</v>
      </c>
      <c r="F2272" t="s">
        <v>18569</v>
      </c>
      <c r="G2272">
        <v>91</v>
      </c>
      <c r="H2272">
        <v>85</v>
      </c>
      <c r="I2272">
        <v>3.8</v>
      </c>
      <c r="J2272">
        <v>163.19999999999999</v>
      </c>
      <c r="K2272">
        <v>13.2</v>
      </c>
      <c r="L2272">
        <v>3</v>
      </c>
      <c r="M2272">
        <v>6.4627199999999999E-3</v>
      </c>
      <c r="N2272" t="s">
        <v>2940</v>
      </c>
      <c r="O2272" t="s">
        <v>6</v>
      </c>
    </row>
    <row r="2273" spans="1:15" x14ac:dyDescent="0.25">
      <c r="A2273" t="s">
        <v>5966</v>
      </c>
      <c r="C2273" t="s">
        <v>27741</v>
      </c>
      <c r="D2273" t="s">
        <v>27741</v>
      </c>
      <c r="E2273" t="s">
        <v>27742</v>
      </c>
      <c r="F2273" t="s">
        <v>18569</v>
      </c>
      <c r="G2273">
        <v>91</v>
      </c>
      <c r="H2273">
        <v>85</v>
      </c>
      <c r="I2273">
        <v>3.8</v>
      </c>
      <c r="J2273">
        <v>161.6</v>
      </c>
      <c r="K2273">
        <v>13.2</v>
      </c>
      <c r="L2273">
        <v>3</v>
      </c>
      <c r="M2273">
        <v>6.3993599999999998E-3</v>
      </c>
      <c r="N2273" t="s">
        <v>2940</v>
      </c>
      <c r="O2273" t="s">
        <v>6</v>
      </c>
    </row>
    <row r="2274" spans="1:15" x14ac:dyDescent="0.25">
      <c r="A2274" t="s">
        <v>5965</v>
      </c>
      <c r="C2274" t="s">
        <v>27743</v>
      </c>
      <c r="D2274" t="s">
        <v>27743</v>
      </c>
      <c r="E2274" t="s">
        <v>27744</v>
      </c>
      <c r="F2274" t="s">
        <v>18569</v>
      </c>
      <c r="G2274">
        <v>91</v>
      </c>
      <c r="H2274">
        <v>85</v>
      </c>
      <c r="I2274">
        <v>3.8</v>
      </c>
      <c r="J2274">
        <v>163.19999999999999</v>
      </c>
      <c r="K2274">
        <v>13.2</v>
      </c>
      <c r="L2274">
        <v>3</v>
      </c>
      <c r="M2274">
        <v>6.4627199999999999E-3</v>
      </c>
      <c r="N2274" t="s">
        <v>2940</v>
      </c>
      <c r="O2274" t="s">
        <v>6</v>
      </c>
    </row>
    <row r="2275" spans="1:15" x14ac:dyDescent="0.25">
      <c r="A2275" t="s">
        <v>5964</v>
      </c>
      <c r="C2275" t="s">
        <v>27745</v>
      </c>
      <c r="D2275" t="s">
        <v>27745</v>
      </c>
      <c r="E2275" t="s">
        <v>27746</v>
      </c>
      <c r="F2275" t="s">
        <v>18569</v>
      </c>
      <c r="G2275">
        <v>91</v>
      </c>
      <c r="H2275">
        <v>85</v>
      </c>
      <c r="I2275">
        <v>3.8</v>
      </c>
      <c r="J2275">
        <v>161.6</v>
      </c>
      <c r="K2275">
        <v>13.2</v>
      </c>
      <c r="L2275">
        <v>3</v>
      </c>
      <c r="M2275">
        <v>6.3993599999999998E-3</v>
      </c>
      <c r="N2275" t="s">
        <v>2940</v>
      </c>
      <c r="O2275" t="s">
        <v>6</v>
      </c>
    </row>
    <row r="2276" spans="1:15" x14ac:dyDescent="0.25">
      <c r="A2276" t="s">
        <v>5963</v>
      </c>
      <c r="C2276" t="s">
        <v>27747</v>
      </c>
      <c r="D2276" t="s">
        <v>27747</v>
      </c>
      <c r="E2276" t="s">
        <v>27748</v>
      </c>
      <c r="F2276" t="s">
        <v>18569</v>
      </c>
      <c r="G2276">
        <v>91</v>
      </c>
      <c r="H2276">
        <v>85</v>
      </c>
      <c r="I2276">
        <v>3.8</v>
      </c>
      <c r="J2276">
        <v>163.19999999999999</v>
      </c>
      <c r="K2276">
        <v>13.2</v>
      </c>
      <c r="L2276">
        <v>3</v>
      </c>
      <c r="M2276">
        <v>6.4627199999999999E-3</v>
      </c>
      <c r="N2276" t="s">
        <v>2940</v>
      </c>
      <c r="O2276" t="s">
        <v>6</v>
      </c>
    </row>
    <row r="2277" spans="1:15" x14ac:dyDescent="0.25">
      <c r="A2277" t="s">
        <v>5962</v>
      </c>
      <c r="C2277" t="s">
        <v>27749</v>
      </c>
      <c r="D2277" t="s">
        <v>27749</v>
      </c>
      <c r="E2277" t="s">
        <v>27750</v>
      </c>
      <c r="F2277" t="s">
        <v>18569</v>
      </c>
      <c r="G2277">
        <v>91</v>
      </c>
      <c r="H2277">
        <v>85</v>
      </c>
      <c r="I2277">
        <v>3.75</v>
      </c>
      <c r="J2277">
        <v>161.6</v>
      </c>
      <c r="K2277">
        <v>10.7</v>
      </c>
      <c r="L2277">
        <v>3</v>
      </c>
      <c r="M2277">
        <v>5.1873600000000002E-3</v>
      </c>
      <c r="N2277" t="s">
        <v>2940</v>
      </c>
      <c r="O2277" t="s">
        <v>6</v>
      </c>
    </row>
    <row r="2278" spans="1:15" x14ac:dyDescent="0.25">
      <c r="A2278" t="s">
        <v>5961</v>
      </c>
      <c r="C2278" t="s">
        <v>27751</v>
      </c>
      <c r="D2278" t="s">
        <v>27751</v>
      </c>
      <c r="E2278" t="s">
        <v>27752</v>
      </c>
      <c r="F2278" t="s">
        <v>18569</v>
      </c>
      <c r="G2278">
        <v>91</v>
      </c>
      <c r="H2278">
        <v>85</v>
      </c>
      <c r="I2278">
        <v>3.75</v>
      </c>
      <c r="J2278">
        <v>163.19999999999999</v>
      </c>
      <c r="K2278">
        <v>10.7</v>
      </c>
      <c r="L2278">
        <v>3</v>
      </c>
      <c r="M2278">
        <v>5.2387199999999997E-3</v>
      </c>
      <c r="N2278" t="s">
        <v>2940</v>
      </c>
      <c r="O2278" t="s">
        <v>6</v>
      </c>
    </row>
    <row r="2279" spans="1:15" x14ac:dyDescent="0.25">
      <c r="A2279" t="s">
        <v>5960</v>
      </c>
      <c r="C2279" t="s">
        <v>27753</v>
      </c>
      <c r="D2279" t="s">
        <v>27753</v>
      </c>
      <c r="E2279" t="s">
        <v>27754</v>
      </c>
      <c r="F2279" t="s">
        <v>18569</v>
      </c>
      <c r="G2279">
        <v>91</v>
      </c>
      <c r="H2279">
        <v>85</v>
      </c>
      <c r="I2279">
        <v>3.75</v>
      </c>
      <c r="J2279">
        <v>161.6</v>
      </c>
      <c r="K2279">
        <v>10.7</v>
      </c>
      <c r="L2279">
        <v>3</v>
      </c>
      <c r="M2279">
        <v>5.1873600000000002E-3</v>
      </c>
      <c r="N2279" t="s">
        <v>2940</v>
      </c>
      <c r="O2279" t="s">
        <v>6</v>
      </c>
    </row>
    <row r="2280" spans="1:15" x14ac:dyDescent="0.25">
      <c r="A2280" t="s">
        <v>5959</v>
      </c>
      <c r="C2280" t="s">
        <v>27755</v>
      </c>
      <c r="D2280" t="s">
        <v>27755</v>
      </c>
      <c r="E2280" t="s">
        <v>27756</v>
      </c>
      <c r="F2280" t="s">
        <v>18569</v>
      </c>
      <c r="G2280">
        <v>91</v>
      </c>
      <c r="H2280">
        <v>85</v>
      </c>
      <c r="I2280">
        <v>3.75</v>
      </c>
      <c r="J2280">
        <v>163.19999999999999</v>
      </c>
      <c r="K2280">
        <v>10.7</v>
      </c>
      <c r="L2280">
        <v>3</v>
      </c>
      <c r="M2280">
        <v>5.2387199999999997E-3</v>
      </c>
      <c r="N2280" t="s">
        <v>2940</v>
      </c>
      <c r="O2280" t="s">
        <v>6</v>
      </c>
    </row>
    <row r="2281" spans="1:15" x14ac:dyDescent="0.25">
      <c r="A2281" t="s">
        <v>5958</v>
      </c>
      <c r="C2281" t="s">
        <v>27757</v>
      </c>
      <c r="D2281" t="s">
        <v>27757</v>
      </c>
      <c r="E2281" t="s">
        <v>27758</v>
      </c>
      <c r="F2281" t="s">
        <v>18569</v>
      </c>
      <c r="G2281">
        <v>91</v>
      </c>
      <c r="H2281">
        <v>85</v>
      </c>
      <c r="I2281">
        <v>3.75</v>
      </c>
      <c r="J2281">
        <v>161.6</v>
      </c>
      <c r="K2281">
        <v>10.7</v>
      </c>
      <c r="L2281">
        <v>3</v>
      </c>
      <c r="M2281">
        <v>5.1873600000000002E-3</v>
      </c>
      <c r="N2281" t="s">
        <v>2940</v>
      </c>
      <c r="O2281" t="s">
        <v>6</v>
      </c>
    </row>
    <row r="2282" spans="1:15" x14ac:dyDescent="0.25">
      <c r="A2282" t="s">
        <v>5957</v>
      </c>
      <c r="C2282" t="s">
        <v>27759</v>
      </c>
      <c r="D2282" t="s">
        <v>27759</v>
      </c>
      <c r="E2282" t="s">
        <v>27760</v>
      </c>
      <c r="F2282" t="s">
        <v>18569</v>
      </c>
      <c r="G2282">
        <v>91</v>
      </c>
      <c r="H2282">
        <v>85</v>
      </c>
      <c r="I2282">
        <v>3.75</v>
      </c>
      <c r="J2282">
        <v>163.19999999999999</v>
      </c>
      <c r="K2282">
        <v>10.7</v>
      </c>
      <c r="L2282">
        <v>3</v>
      </c>
      <c r="M2282">
        <v>5.2387199999999997E-3</v>
      </c>
      <c r="N2282" t="s">
        <v>2940</v>
      </c>
      <c r="O2282" t="s">
        <v>6</v>
      </c>
    </row>
    <row r="2283" spans="1:15" x14ac:dyDescent="0.25">
      <c r="A2283" t="s">
        <v>5956</v>
      </c>
      <c r="C2283" t="s">
        <v>27761</v>
      </c>
      <c r="D2283" t="s">
        <v>27761</v>
      </c>
      <c r="E2283" t="s">
        <v>27762</v>
      </c>
      <c r="F2283" t="s">
        <v>18569</v>
      </c>
      <c r="G2283">
        <v>91</v>
      </c>
      <c r="H2283">
        <v>85</v>
      </c>
      <c r="I2283">
        <v>3.75</v>
      </c>
      <c r="J2283">
        <v>161.6</v>
      </c>
      <c r="K2283">
        <v>10.7</v>
      </c>
      <c r="L2283">
        <v>3</v>
      </c>
      <c r="M2283">
        <v>5.1873600000000002E-3</v>
      </c>
      <c r="N2283" t="s">
        <v>2940</v>
      </c>
      <c r="O2283" t="s">
        <v>6</v>
      </c>
    </row>
    <row r="2284" spans="1:15" x14ac:dyDescent="0.25">
      <c r="A2284" t="s">
        <v>5955</v>
      </c>
      <c r="C2284" t="s">
        <v>27763</v>
      </c>
      <c r="D2284" t="s">
        <v>27763</v>
      </c>
      <c r="E2284" t="s">
        <v>27764</v>
      </c>
      <c r="F2284" t="s">
        <v>18569</v>
      </c>
      <c r="G2284">
        <v>91</v>
      </c>
      <c r="H2284">
        <v>85</v>
      </c>
      <c r="I2284">
        <v>3.75</v>
      </c>
      <c r="J2284">
        <v>163.19999999999999</v>
      </c>
      <c r="K2284">
        <v>10.7</v>
      </c>
      <c r="L2284">
        <v>3</v>
      </c>
      <c r="M2284">
        <v>5.2387199999999997E-3</v>
      </c>
      <c r="N2284" t="s">
        <v>2940</v>
      </c>
      <c r="O2284" t="s">
        <v>6</v>
      </c>
    </row>
    <row r="2285" spans="1:15" x14ac:dyDescent="0.25">
      <c r="A2285" t="s">
        <v>5954</v>
      </c>
      <c r="C2285" t="s">
        <v>27765</v>
      </c>
      <c r="D2285" t="s">
        <v>27765</v>
      </c>
      <c r="E2285" t="s">
        <v>27766</v>
      </c>
      <c r="F2285" t="s">
        <v>18569</v>
      </c>
      <c r="G2285">
        <v>231</v>
      </c>
      <c r="H2285">
        <v>215</v>
      </c>
      <c r="I2285">
        <v>4.0999999999999996</v>
      </c>
      <c r="J2285">
        <v>156.6</v>
      </c>
      <c r="K2285">
        <v>33.200000000000003</v>
      </c>
      <c r="L2285">
        <v>3</v>
      </c>
      <c r="M2285">
        <v>1.5597359999999999E-2</v>
      </c>
      <c r="N2285" t="s">
        <v>2940</v>
      </c>
      <c r="O2285" t="s">
        <v>6</v>
      </c>
    </row>
    <row r="2286" spans="1:15" x14ac:dyDescent="0.25">
      <c r="A2286" t="s">
        <v>5953</v>
      </c>
      <c r="C2286" t="s">
        <v>27767</v>
      </c>
      <c r="D2286" t="s">
        <v>27767</v>
      </c>
      <c r="E2286" t="s">
        <v>27768</v>
      </c>
      <c r="F2286" t="s">
        <v>18569</v>
      </c>
      <c r="G2286">
        <v>231</v>
      </c>
      <c r="H2286">
        <v>215</v>
      </c>
      <c r="I2286">
        <v>4.0999999999999996</v>
      </c>
      <c r="J2286">
        <v>158.19999999999999</v>
      </c>
      <c r="K2286">
        <v>33.200000000000003</v>
      </c>
      <c r="L2286">
        <v>3</v>
      </c>
      <c r="M2286">
        <v>1.5756719999999998E-2</v>
      </c>
      <c r="N2286" t="s">
        <v>2940</v>
      </c>
      <c r="O2286" t="s">
        <v>6</v>
      </c>
    </row>
    <row r="2287" spans="1:15" x14ac:dyDescent="0.25">
      <c r="A2287" t="s">
        <v>5952</v>
      </c>
      <c r="C2287" t="s">
        <v>27769</v>
      </c>
      <c r="D2287" t="s">
        <v>27769</v>
      </c>
      <c r="E2287" t="s">
        <v>27770</v>
      </c>
      <c r="F2287" t="s">
        <v>18569</v>
      </c>
      <c r="G2287">
        <v>231</v>
      </c>
      <c r="H2287">
        <v>215</v>
      </c>
      <c r="I2287">
        <v>4.0999999999999996</v>
      </c>
      <c r="J2287">
        <v>156.6</v>
      </c>
      <c r="K2287">
        <v>33.200000000000003</v>
      </c>
      <c r="L2287">
        <v>3</v>
      </c>
      <c r="M2287">
        <v>1.5597359999999999E-2</v>
      </c>
      <c r="N2287" t="s">
        <v>2940</v>
      </c>
      <c r="O2287" t="s">
        <v>6</v>
      </c>
    </row>
    <row r="2288" spans="1:15" x14ac:dyDescent="0.25">
      <c r="A2288" t="s">
        <v>5951</v>
      </c>
      <c r="C2288" t="s">
        <v>27771</v>
      </c>
      <c r="D2288" t="s">
        <v>27771</v>
      </c>
      <c r="E2288" t="s">
        <v>27772</v>
      </c>
      <c r="F2288" t="s">
        <v>18569</v>
      </c>
      <c r="G2288">
        <v>231</v>
      </c>
      <c r="H2288">
        <v>215</v>
      </c>
      <c r="I2288">
        <v>4.0999999999999996</v>
      </c>
      <c r="J2288">
        <v>158.19999999999999</v>
      </c>
      <c r="K2288">
        <v>33.200000000000003</v>
      </c>
      <c r="L2288">
        <v>3</v>
      </c>
      <c r="M2288">
        <v>1.5756719999999998E-2</v>
      </c>
      <c r="N2288" t="s">
        <v>2940</v>
      </c>
      <c r="O2288" t="s">
        <v>6</v>
      </c>
    </row>
    <row r="2289" spans="1:15" x14ac:dyDescent="0.25">
      <c r="A2289" t="s">
        <v>5950</v>
      </c>
      <c r="C2289" t="s">
        <v>27773</v>
      </c>
      <c r="D2289" t="s">
        <v>27773</v>
      </c>
      <c r="E2289" t="s">
        <v>27774</v>
      </c>
      <c r="F2289" t="s">
        <v>18569</v>
      </c>
      <c r="G2289">
        <v>231</v>
      </c>
      <c r="H2289">
        <v>215</v>
      </c>
      <c r="I2289">
        <v>4.0999999999999996</v>
      </c>
      <c r="J2289">
        <v>156.6</v>
      </c>
      <c r="K2289">
        <v>33.200000000000003</v>
      </c>
      <c r="L2289">
        <v>3</v>
      </c>
      <c r="M2289">
        <v>1.5597359999999999E-2</v>
      </c>
      <c r="N2289" t="s">
        <v>2940</v>
      </c>
      <c r="O2289" t="s">
        <v>6</v>
      </c>
    </row>
    <row r="2290" spans="1:15" x14ac:dyDescent="0.25">
      <c r="A2290" t="s">
        <v>5949</v>
      </c>
      <c r="C2290" t="s">
        <v>27775</v>
      </c>
      <c r="D2290" t="s">
        <v>27775</v>
      </c>
      <c r="E2290" t="s">
        <v>27776</v>
      </c>
      <c r="F2290" t="s">
        <v>18569</v>
      </c>
      <c r="G2290">
        <v>231</v>
      </c>
      <c r="H2290">
        <v>215</v>
      </c>
      <c r="I2290">
        <v>4.0999999999999996</v>
      </c>
      <c r="J2290">
        <v>158.19999999999999</v>
      </c>
      <c r="K2290">
        <v>33.200000000000003</v>
      </c>
      <c r="L2290">
        <v>3</v>
      </c>
      <c r="M2290">
        <v>1.5756719999999998E-2</v>
      </c>
      <c r="N2290" t="s">
        <v>2940</v>
      </c>
      <c r="O2290" t="s">
        <v>6</v>
      </c>
    </row>
    <row r="2291" spans="1:15" x14ac:dyDescent="0.25">
      <c r="A2291" t="s">
        <v>5948</v>
      </c>
      <c r="C2291" t="s">
        <v>27777</v>
      </c>
      <c r="D2291" t="s">
        <v>27777</v>
      </c>
      <c r="E2291" t="s">
        <v>27778</v>
      </c>
      <c r="F2291" t="s">
        <v>18569</v>
      </c>
      <c r="G2291">
        <v>231</v>
      </c>
      <c r="H2291">
        <v>215</v>
      </c>
      <c r="I2291">
        <v>4.0999999999999996</v>
      </c>
      <c r="J2291">
        <v>156.6</v>
      </c>
      <c r="K2291">
        <v>33.200000000000003</v>
      </c>
      <c r="L2291">
        <v>3</v>
      </c>
      <c r="M2291">
        <v>1.5597359999999999E-2</v>
      </c>
      <c r="N2291" t="s">
        <v>2940</v>
      </c>
      <c r="O2291" t="s">
        <v>6</v>
      </c>
    </row>
    <row r="2292" spans="1:15" x14ac:dyDescent="0.25">
      <c r="A2292" t="s">
        <v>5947</v>
      </c>
      <c r="C2292" t="s">
        <v>27779</v>
      </c>
      <c r="D2292" t="s">
        <v>27779</v>
      </c>
      <c r="E2292" t="s">
        <v>27780</v>
      </c>
      <c r="F2292" t="s">
        <v>18569</v>
      </c>
      <c r="G2292">
        <v>231</v>
      </c>
      <c r="H2292">
        <v>215</v>
      </c>
      <c r="I2292">
        <v>4.0999999999999996</v>
      </c>
      <c r="J2292">
        <v>158.19999999999999</v>
      </c>
      <c r="K2292">
        <v>33.200000000000003</v>
      </c>
      <c r="L2292">
        <v>3</v>
      </c>
      <c r="M2292">
        <v>1.5756719999999998E-2</v>
      </c>
      <c r="N2292" t="s">
        <v>2940</v>
      </c>
      <c r="O2292" t="s">
        <v>6</v>
      </c>
    </row>
    <row r="2293" spans="1:15" x14ac:dyDescent="0.25">
      <c r="A2293" t="s">
        <v>5946</v>
      </c>
      <c r="C2293" t="s">
        <v>27781</v>
      </c>
      <c r="D2293" t="s">
        <v>27781</v>
      </c>
      <c r="E2293" t="s">
        <v>27782</v>
      </c>
      <c r="F2293" t="s">
        <v>18569</v>
      </c>
      <c r="G2293">
        <v>197</v>
      </c>
      <c r="H2293">
        <v>184</v>
      </c>
      <c r="I2293">
        <v>4</v>
      </c>
      <c r="J2293">
        <v>156.6</v>
      </c>
      <c r="K2293">
        <v>28.2</v>
      </c>
      <c r="L2293">
        <v>3</v>
      </c>
      <c r="M2293">
        <v>1.3248360000000001E-2</v>
      </c>
      <c r="N2293" t="s">
        <v>2940</v>
      </c>
      <c r="O2293" t="s">
        <v>6</v>
      </c>
    </row>
    <row r="2294" spans="1:15" x14ac:dyDescent="0.25">
      <c r="A2294" t="s">
        <v>5945</v>
      </c>
      <c r="C2294" t="s">
        <v>27783</v>
      </c>
      <c r="D2294" t="s">
        <v>27783</v>
      </c>
      <c r="E2294" t="s">
        <v>27784</v>
      </c>
      <c r="F2294" t="s">
        <v>18569</v>
      </c>
      <c r="G2294">
        <v>197</v>
      </c>
      <c r="H2294">
        <v>184</v>
      </c>
      <c r="I2294">
        <v>4</v>
      </c>
      <c r="J2294">
        <v>158.19999999999999</v>
      </c>
      <c r="K2294">
        <v>28.2</v>
      </c>
      <c r="L2294">
        <v>3</v>
      </c>
      <c r="M2294">
        <v>1.338372E-2</v>
      </c>
      <c r="N2294" t="s">
        <v>2940</v>
      </c>
      <c r="O2294" t="s">
        <v>6</v>
      </c>
    </row>
    <row r="2295" spans="1:15" x14ac:dyDescent="0.25">
      <c r="A2295" t="s">
        <v>5944</v>
      </c>
      <c r="C2295" t="s">
        <v>27785</v>
      </c>
      <c r="D2295" t="s">
        <v>27785</v>
      </c>
      <c r="E2295" t="s">
        <v>27786</v>
      </c>
      <c r="F2295" t="s">
        <v>18569</v>
      </c>
      <c r="G2295">
        <v>197</v>
      </c>
      <c r="H2295">
        <v>184</v>
      </c>
      <c r="I2295">
        <v>4</v>
      </c>
      <c r="J2295">
        <v>156.6</v>
      </c>
      <c r="K2295">
        <v>28.2</v>
      </c>
      <c r="L2295">
        <v>3</v>
      </c>
      <c r="M2295">
        <v>1.3248360000000001E-2</v>
      </c>
      <c r="N2295" t="s">
        <v>2940</v>
      </c>
      <c r="O2295" t="s">
        <v>6</v>
      </c>
    </row>
    <row r="2296" spans="1:15" x14ac:dyDescent="0.25">
      <c r="A2296" t="s">
        <v>5943</v>
      </c>
      <c r="C2296" t="s">
        <v>27787</v>
      </c>
      <c r="D2296" t="s">
        <v>27787</v>
      </c>
      <c r="E2296" t="s">
        <v>27788</v>
      </c>
      <c r="F2296" t="s">
        <v>18569</v>
      </c>
      <c r="G2296">
        <v>197</v>
      </c>
      <c r="H2296">
        <v>184</v>
      </c>
      <c r="I2296">
        <v>4</v>
      </c>
      <c r="J2296">
        <v>158.19999999999999</v>
      </c>
      <c r="K2296">
        <v>28.2</v>
      </c>
      <c r="L2296">
        <v>3</v>
      </c>
      <c r="M2296">
        <v>1.338372E-2</v>
      </c>
      <c r="N2296" t="s">
        <v>2940</v>
      </c>
      <c r="O2296" t="s">
        <v>6</v>
      </c>
    </row>
    <row r="2297" spans="1:15" x14ac:dyDescent="0.25">
      <c r="A2297" t="s">
        <v>5942</v>
      </c>
      <c r="C2297" t="s">
        <v>27789</v>
      </c>
      <c r="D2297" t="s">
        <v>27789</v>
      </c>
      <c r="E2297" t="s">
        <v>27790</v>
      </c>
      <c r="F2297" t="s">
        <v>18569</v>
      </c>
      <c r="G2297">
        <v>197</v>
      </c>
      <c r="H2297">
        <v>184</v>
      </c>
      <c r="I2297">
        <v>4</v>
      </c>
      <c r="J2297">
        <v>156.6</v>
      </c>
      <c r="K2297">
        <v>28.2</v>
      </c>
      <c r="L2297">
        <v>3</v>
      </c>
      <c r="M2297">
        <v>1.3248360000000001E-2</v>
      </c>
      <c r="N2297" t="s">
        <v>2940</v>
      </c>
      <c r="O2297" t="s">
        <v>6</v>
      </c>
    </row>
    <row r="2298" spans="1:15" x14ac:dyDescent="0.25">
      <c r="A2298" t="s">
        <v>5941</v>
      </c>
      <c r="C2298" t="s">
        <v>27791</v>
      </c>
      <c r="D2298" t="s">
        <v>27791</v>
      </c>
      <c r="E2298" t="s">
        <v>27792</v>
      </c>
      <c r="F2298" t="s">
        <v>18569</v>
      </c>
      <c r="G2298">
        <v>197</v>
      </c>
      <c r="H2298">
        <v>184</v>
      </c>
      <c r="I2298">
        <v>4</v>
      </c>
      <c r="J2298">
        <v>158.19999999999999</v>
      </c>
      <c r="K2298">
        <v>28.2</v>
      </c>
      <c r="L2298">
        <v>3</v>
      </c>
      <c r="M2298">
        <v>1.338372E-2</v>
      </c>
      <c r="N2298" t="s">
        <v>2940</v>
      </c>
      <c r="O2298" t="s">
        <v>6</v>
      </c>
    </row>
    <row r="2299" spans="1:15" x14ac:dyDescent="0.25">
      <c r="A2299" t="s">
        <v>5940</v>
      </c>
      <c r="C2299" t="s">
        <v>27793</v>
      </c>
      <c r="D2299" t="s">
        <v>27793</v>
      </c>
      <c r="E2299" t="s">
        <v>27794</v>
      </c>
      <c r="F2299" t="s">
        <v>18569</v>
      </c>
      <c r="G2299">
        <v>197</v>
      </c>
      <c r="H2299">
        <v>184</v>
      </c>
      <c r="I2299">
        <v>4</v>
      </c>
      <c r="J2299">
        <v>156.6</v>
      </c>
      <c r="K2299">
        <v>28.2</v>
      </c>
      <c r="L2299">
        <v>3</v>
      </c>
      <c r="M2299">
        <v>1.3248360000000001E-2</v>
      </c>
      <c r="N2299" t="s">
        <v>2940</v>
      </c>
      <c r="O2299" t="s">
        <v>6</v>
      </c>
    </row>
    <row r="2300" spans="1:15" x14ac:dyDescent="0.25">
      <c r="A2300" t="s">
        <v>5939</v>
      </c>
      <c r="C2300" t="s">
        <v>27795</v>
      </c>
      <c r="D2300" t="s">
        <v>27795</v>
      </c>
      <c r="E2300" t="s">
        <v>27796</v>
      </c>
      <c r="F2300" t="s">
        <v>18569</v>
      </c>
      <c r="G2300">
        <v>197</v>
      </c>
      <c r="H2300">
        <v>184</v>
      </c>
      <c r="I2300">
        <v>4</v>
      </c>
      <c r="J2300">
        <v>158.19999999999999</v>
      </c>
      <c r="K2300">
        <v>28.2</v>
      </c>
      <c r="L2300">
        <v>3</v>
      </c>
      <c r="M2300">
        <v>1.338372E-2</v>
      </c>
      <c r="N2300" t="s">
        <v>2940</v>
      </c>
      <c r="O2300" t="s">
        <v>6</v>
      </c>
    </row>
    <row r="2301" spans="1:15" x14ac:dyDescent="0.25">
      <c r="A2301" t="s">
        <v>5938</v>
      </c>
      <c r="C2301" t="s">
        <v>27797</v>
      </c>
      <c r="D2301" t="s">
        <v>27797</v>
      </c>
      <c r="E2301" t="s">
        <v>27798</v>
      </c>
      <c r="F2301" t="s">
        <v>18569</v>
      </c>
      <c r="G2301">
        <v>151</v>
      </c>
      <c r="H2301">
        <v>142</v>
      </c>
      <c r="I2301">
        <v>3.9</v>
      </c>
      <c r="J2301">
        <v>156.6</v>
      </c>
      <c r="K2301">
        <v>23.2</v>
      </c>
      <c r="L2301">
        <v>3</v>
      </c>
      <c r="M2301">
        <v>1.089936E-2</v>
      </c>
      <c r="N2301" t="s">
        <v>2940</v>
      </c>
      <c r="O2301" t="s">
        <v>6</v>
      </c>
    </row>
    <row r="2302" spans="1:15" x14ac:dyDescent="0.25">
      <c r="A2302" t="s">
        <v>5937</v>
      </c>
      <c r="C2302" t="s">
        <v>27799</v>
      </c>
      <c r="D2302" t="s">
        <v>27799</v>
      </c>
      <c r="E2302" t="s">
        <v>27800</v>
      </c>
      <c r="F2302" t="s">
        <v>18569</v>
      </c>
      <c r="G2302">
        <v>151</v>
      </c>
      <c r="H2302">
        <v>142</v>
      </c>
      <c r="I2302">
        <v>3.9</v>
      </c>
      <c r="J2302">
        <v>158.19999999999999</v>
      </c>
      <c r="K2302">
        <v>23.2</v>
      </c>
      <c r="L2302">
        <v>3</v>
      </c>
      <c r="M2302">
        <v>1.101072E-2</v>
      </c>
      <c r="N2302" t="s">
        <v>2940</v>
      </c>
      <c r="O2302" t="s">
        <v>6</v>
      </c>
    </row>
    <row r="2303" spans="1:15" x14ac:dyDescent="0.25">
      <c r="A2303" t="s">
        <v>5936</v>
      </c>
      <c r="C2303" t="s">
        <v>27801</v>
      </c>
      <c r="D2303" t="s">
        <v>27801</v>
      </c>
      <c r="E2303" t="s">
        <v>27802</v>
      </c>
      <c r="F2303" t="s">
        <v>18569</v>
      </c>
      <c r="G2303">
        <v>151</v>
      </c>
      <c r="H2303">
        <v>142</v>
      </c>
      <c r="I2303">
        <v>3.9</v>
      </c>
      <c r="J2303">
        <v>156.6</v>
      </c>
      <c r="K2303">
        <v>23.2</v>
      </c>
      <c r="L2303">
        <v>3</v>
      </c>
      <c r="M2303">
        <v>1.089936E-2</v>
      </c>
      <c r="N2303" t="s">
        <v>2940</v>
      </c>
      <c r="O2303" t="s">
        <v>6</v>
      </c>
    </row>
    <row r="2304" spans="1:15" x14ac:dyDescent="0.25">
      <c r="A2304" t="s">
        <v>5935</v>
      </c>
      <c r="C2304" t="s">
        <v>27803</v>
      </c>
      <c r="D2304" t="s">
        <v>27803</v>
      </c>
      <c r="E2304" t="s">
        <v>27804</v>
      </c>
      <c r="F2304" t="s">
        <v>18569</v>
      </c>
      <c r="G2304">
        <v>151</v>
      </c>
      <c r="H2304">
        <v>142</v>
      </c>
      <c r="I2304">
        <v>3.9</v>
      </c>
      <c r="J2304">
        <v>158.19999999999999</v>
      </c>
      <c r="K2304">
        <v>23.2</v>
      </c>
      <c r="L2304">
        <v>3</v>
      </c>
      <c r="M2304">
        <v>1.101072E-2</v>
      </c>
      <c r="N2304" t="s">
        <v>2940</v>
      </c>
      <c r="O2304" t="s">
        <v>6</v>
      </c>
    </row>
    <row r="2305" spans="1:15" x14ac:dyDescent="0.25">
      <c r="A2305" t="s">
        <v>5934</v>
      </c>
      <c r="C2305" t="s">
        <v>27805</v>
      </c>
      <c r="D2305" t="s">
        <v>27805</v>
      </c>
      <c r="E2305" t="s">
        <v>27806</v>
      </c>
      <c r="F2305" t="s">
        <v>18569</v>
      </c>
      <c r="G2305">
        <v>151</v>
      </c>
      <c r="H2305">
        <v>142</v>
      </c>
      <c r="I2305">
        <v>3.9</v>
      </c>
      <c r="J2305">
        <v>156.6</v>
      </c>
      <c r="K2305">
        <v>23.2</v>
      </c>
      <c r="L2305">
        <v>3</v>
      </c>
      <c r="M2305">
        <v>1.089936E-2</v>
      </c>
      <c r="N2305" t="s">
        <v>2940</v>
      </c>
      <c r="O2305" t="s">
        <v>6</v>
      </c>
    </row>
    <row r="2306" spans="1:15" x14ac:dyDescent="0.25">
      <c r="A2306" t="s">
        <v>5933</v>
      </c>
      <c r="C2306" t="s">
        <v>27807</v>
      </c>
      <c r="D2306" t="s">
        <v>27807</v>
      </c>
      <c r="E2306" t="s">
        <v>27808</v>
      </c>
      <c r="F2306" t="s">
        <v>18569</v>
      </c>
      <c r="G2306">
        <v>151</v>
      </c>
      <c r="H2306">
        <v>142</v>
      </c>
      <c r="I2306">
        <v>3.9</v>
      </c>
      <c r="J2306">
        <v>158.19999999999999</v>
      </c>
      <c r="K2306">
        <v>23.2</v>
      </c>
      <c r="L2306">
        <v>3</v>
      </c>
      <c r="M2306">
        <v>1.101072E-2</v>
      </c>
      <c r="N2306" t="s">
        <v>2940</v>
      </c>
      <c r="O2306" t="s">
        <v>6</v>
      </c>
    </row>
    <row r="2307" spans="1:15" x14ac:dyDescent="0.25">
      <c r="A2307" t="s">
        <v>5932</v>
      </c>
      <c r="C2307" t="s">
        <v>27809</v>
      </c>
      <c r="D2307" t="s">
        <v>27809</v>
      </c>
      <c r="E2307" t="s">
        <v>27810</v>
      </c>
      <c r="F2307" t="s">
        <v>18569</v>
      </c>
      <c r="G2307">
        <v>151</v>
      </c>
      <c r="H2307">
        <v>142</v>
      </c>
      <c r="I2307">
        <v>3.9</v>
      </c>
      <c r="J2307">
        <v>156.6</v>
      </c>
      <c r="K2307">
        <v>23.2</v>
      </c>
      <c r="L2307">
        <v>3</v>
      </c>
      <c r="M2307">
        <v>1.089936E-2</v>
      </c>
      <c r="N2307" t="s">
        <v>2940</v>
      </c>
      <c r="O2307" t="s">
        <v>6</v>
      </c>
    </row>
    <row r="2308" spans="1:15" x14ac:dyDescent="0.25">
      <c r="A2308" t="s">
        <v>5931</v>
      </c>
      <c r="C2308" t="s">
        <v>27811</v>
      </c>
      <c r="D2308" t="s">
        <v>27811</v>
      </c>
      <c r="E2308" t="s">
        <v>27812</v>
      </c>
      <c r="F2308" t="s">
        <v>18569</v>
      </c>
      <c r="G2308">
        <v>151</v>
      </c>
      <c r="H2308">
        <v>142</v>
      </c>
      <c r="I2308">
        <v>3.9</v>
      </c>
      <c r="J2308">
        <v>158.19999999999999</v>
      </c>
      <c r="K2308">
        <v>23.2</v>
      </c>
      <c r="L2308">
        <v>3</v>
      </c>
      <c r="M2308">
        <v>1.101072E-2</v>
      </c>
      <c r="N2308" t="s">
        <v>2940</v>
      </c>
      <c r="O2308" t="s">
        <v>6</v>
      </c>
    </row>
    <row r="2309" spans="1:15" x14ac:dyDescent="0.25">
      <c r="A2309" t="s">
        <v>5930</v>
      </c>
      <c r="C2309" t="s">
        <v>27813</v>
      </c>
      <c r="D2309" t="s">
        <v>27813</v>
      </c>
      <c r="E2309" t="s">
        <v>27814</v>
      </c>
      <c r="F2309" t="s">
        <v>18569</v>
      </c>
      <c r="G2309">
        <v>122</v>
      </c>
      <c r="H2309">
        <v>114</v>
      </c>
      <c r="I2309">
        <v>3.8</v>
      </c>
      <c r="J2309">
        <v>156.6</v>
      </c>
      <c r="K2309">
        <v>18.2</v>
      </c>
      <c r="L2309">
        <v>3</v>
      </c>
      <c r="M2309">
        <v>8.5503599999999999E-3</v>
      </c>
      <c r="N2309" t="s">
        <v>2940</v>
      </c>
      <c r="O2309" t="s">
        <v>6</v>
      </c>
    </row>
    <row r="2310" spans="1:15" x14ac:dyDescent="0.25">
      <c r="A2310" t="s">
        <v>5929</v>
      </c>
      <c r="C2310" t="s">
        <v>27815</v>
      </c>
      <c r="D2310" t="s">
        <v>27815</v>
      </c>
      <c r="E2310" t="s">
        <v>27816</v>
      </c>
      <c r="F2310" t="s">
        <v>18569</v>
      </c>
      <c r="G2310">
        <v>122</v>
      </c>
      <c r="H2310">
        <v>114</v>
      </c>
      <c r="I2310">
        <v>3.8</v>
      </c>
      <c r="J2310">
        <v>158.19999999999999</v>
      </c>
      <c r="K2310">
        <v>18.2</v>
      </c>
      <c r="L2310">
        <v>3</v>
      </c>
      <c r="M2310">
        <v>8.6377199999999998E-3</v>
      </c>
      <c r="N2310" t="s">
        <v>2940</v>
      </c>
      <c r="O2310" t="s">
        <v>6</v>
      </c>
    </row>
    <row r="2311" spans="1:15" x14ac:dyDescent="0.25">
      <c r="A2311" t="s">
        <v>5928</v>
      </c>
      <c r="C2311" t="s">
        <v>27817</v>
      </c>
      <c r="D2311" t="s">
        <v>27817</v>
      </c>
      <c r="E2311" t="s">
        <v>27818</v>
      </c>
      <c r="F2311" t="s">
        <v>18569</v>
      </c>
      <c r="G2311">
        <v>122</v>
      </c>
      <c r="H2311">
        <v>114</v>
      </c>
      <c r="I2311">
        <v>3.8</v>
      </c>
      <c r="J2311">
        <v>156.6</v>
      </c>
      <c r="K2311">
        <v>18.2</v>
      </c>
      <c r="L2311">
        <v>3</v>
      </c>
      <c r="M2311">
        <v>8.5503599999999999E-3</v>
      </c>
      <c r="N2311" t="s">
        <v>2940</v>
      </c>
      <c r="O2311" t="s">
        <v>6</v>
      </c>
    </row>
    <row r="2312" spans="1:15" x14ac:dyDescent="0.25">
      <c r="A2312" t="s">
        <v>5927</v>
      </c>
      <c r="C2312" t="s">
        <v>27819</v>
      </c>
      <c r="D2312" t="s">
        <v>27819</v>
      </c>
      <c r="E2312" t="s">
        <v>27820</v>
      </c>
      <c r="F2312" t="s">
        <v>18569</v>
      </c>
      <c r="G2312">
        <v>122</v>
      </c>
      <c r="H2312">
        <v>114</v>
      </c>
      <c r="I2312">
        <v>3.8</v>
      </c>
      <c r="J2312">
        <v>158.19999999999999</v>
      </c>
      <c r="K2312">
        <v>18.2</v>
      </c>
      <c r="L2312">
        <v>3</v>
      </c>
      <c r="M2312">
        <v>8.6377199999999998E-3</v>
      </c>
      <c r="N2312" t="s">
        <v>2940</v>
      </c>
      <c r="O2312" t="s">
        <v>6</v>
      </c>
    </row>
    <row r="2313" spans="1:15" x14ac:dyDescent="0.25">
      <c r="A2313" t="s">
        <v>5926</v>
      </c>
      <c r="C2313" t="s">
        <v>27821</v>
      </c>
      <c r="D2313" t="s">
        <v>27821</v>
      </c>
      <c r="E2313" t="s">
        <v>27822</v>
      </c>
      <c r="F2313" t="s">
        <v>18569</v>
      </c>
      <c r="G2313">
        <v>122</v>
      </c>
      <c r="H2313">
        <v>114</v>
      </c>
      <c r="I2313">
        <v>3.8</v>
      </c>
      <c r="J2313">
        <v>156.6</v>
      </c>
      <c r="K2313">
        <v>18.2</v>
      </c>
      <c r="L2313">
        <v>3</v>
      </c>
      <c r="M2313">
        <v>8.5503599999999999E-3</v>
      </c>
      <c r="N2313" t="s">
        <v>2940</v>
      </c>
      <c r="O2313" t="s">
        <v>6</v>
      </c>
    </row>
    <row r="2314" spans="1:15" x14ac:dyDescent="0.25">
      <c r="A2314" t="s">
        <v>5925</v>
      </c>
      <c r="C2314" t="s">
        <v>27823</v>
      </c>
      <c r="D2314" t="s">
        <v>27823</v>
      </c>
      <c r="E2314" t="s">
        <v>27824</v>
      </c>
      <c r="F2314" t="s">
        <v>18569</v>
      </c>
      <c r="G2314">
        <v>122</v>
      </c>
      <c r="H2314">
        <v>114</v>
      </c>
      <c r="I2314">
        <v>3.8</v>
      </c>
      <c r="J2314">
        <v>158.19999999999999</v>
      </c>
      <c r="K2314">
        <v>18.2</v>
      </c>
      <c r="L2314">
        <v>3</v>
      </c>
      <c r="M2314">
        <v>8.6377199999999998E-3</v>
      </c>
      <c r="N2314" t="s">
        <v>2940</v>
      </c>
      <c r="O2314" t="s">
        <v>6</v>
      </c>
    </row>
    <row r="2315" spans="1:15" x14ac:dyDescent="0.25">
      <c r="A2315" t="s">
        <v>5924</v>
      </c>
      <c r="C2315" t="s">
        <v>27825</v>
      </c>
      <c r="D2315" t="s">
        <v>27825</v>
      </c>
      <c r="E2315" t="s">
        <v>27826</v>
      </c>
      <c r="F2315" t="s">
        <v>18569</v>
      </c>
      <c r="G2315">
        <v>122</v>
      </c>
      <c r="H2315">
        <v>114</v>
      </c>
      <c r="I2315">
        <v>3.8</v>
      </c>
      <c r="J2315">
        <v>156.6</v>
      </c>
      <c r="K2315">
        <v>18.2</v>
      </c>
      <c r="L2315">
        <v>3</v>
      </c>
      <c r="M2315">
        <v>8.5503599999999999E-3</v>
      </c>
      <c r="N2315" t="s">
        <v>2940</v>
      </c>
      <c r="O2315" t="s">
        <v>6</v>
      </c>
    </row>
    <row r="2316" spans="1:15" x14ac:dyDescent="0.25">
      <c r="A2316" t="s">
        <v>5923</v>
      </c>
      <c r="C2316" t="s">
        <v>27827</v>
      </c>
      <c r="D2316" t="s">
        <v>27827</v>
      </c>
      <c r="E2316" t="s">
        <v>27828</v>
      </c>
      <c r="F2316" t="s">
        <v>18569</v>
      </c>
      <c r="G2316">
        <v>122</v>
      </c>
      <c r="H2316">
        <v>114</v>
      </c>
      <c r="I2316">
        <v>3.8</v>
      </c>
      <c r="J2316">
        <v>158.19999999999999</v>
      </c>
      <c r="K2316">
        <v>18.2</v>
      </c>
      <c r="L2316">
        <v>3</v>
      </c>
      <c r="M2316">
        <v>8.6377199999999998E-3</v>
      </c>
      <c r="N2316" t="s">
        <v>2940</v>
      </c>
      <c r="O2316" t="s">
        <v>6</v>
      </c>
    </row>
    <row r="2317" spans="1:15" x14ac:dyDescent="0.25">
      <c r="A2317" t="s">
        <v>5922</v>
      </c>
      <c r="C2317" t="s">
        <v>27829</v>
      </c>
      <c r="D2317" t="s">
        <v>27829</v>
      </c>
      <c r="E2317" t="s">
        <v>27830</v>
      </c>
      <c r="F2317" t="s">
        <v>18569</v>
      </c>
      <c r="G2317">
        <v>91</v>
      </c>
      <c r="H2317">
        <v>85</v>
      </c>
      <c r="I2317">
        <v>3.7</v>
      </c>
      <c r="J2317">
        <v>156.6</v>
      </c>
      <c r="K2317">
        <v>13.2</v>
      </c>
      <c r="L2317">
        <v>3</v>
      </c>
      <c r="M2317">
        <v>6.2013600000000004E-3</v>
      </c>
      <c r="N2317" t="s">
        <v>2940</v>
      </c>
      <c r="O2317" t="s">
        <v>6</v>
      </c>
    </row>
    <row r="2318" spans="1:15" x14ac:dyDescent="0.25">
      <c r="A2318" t="s">
        <v>5921</v>
      </c>
      <c r="C2318" t="s">
        <v>27831</v>
      </c>
      <c r="D2318" t="s">
        <v>27831</v>
      </c>
      <c r="E2318" t="s">
        <v>27832</v>
      </c>
      <c r="F2318" t="s">
        <v>18569</v>
      </c>
      <c r="G2318">
        <v>91</v>
      </c>
      <c r="H2318">
        <v>85</v>
      </c>
      <c r="I2318">
        <v>3.7</v>
      </c>
      <c r="J2318">
        <v>158.19999999999999</v>
      </c>
      <c r="K2318">
        <v>13.2</v>
      </c>
      <c r="L2318">
        <v>3</v>
      </c>
      <c r="M2318">
        <v>6.2647199999999997E-3</v>
      </c>
      <c r="N2318" t="s">
        <v>2940</v>
      </c>
      <c r="O2318" t="s">
        <v>6</v>
      </c>
    </row>
    <row r="2319" spans="1:15" x14ac:dyDescent="0.25">
      <c r="A2319" t="s">
        <v>5920</v>
      </c>
      <c r="C2319" t="s">
        <v>27833</v>
      </c>
      <c r="D2319" t="s">
        <v>27833</v>
      </c>
      <c r="E2319" t="s">
        <v>27834</v>
      </c>
      <c r="F2319" t="s">
        <v>18569</v>
      </c>
      <c r="G2319">
        <v>91</v>
      </c>
      <c r="H2319">
        <v>85</v>
      </c>
      <c r="I2319">
        <v>3.7</v>
      </c>
      <c r="J2319">
        <v>156.6</v>
      </c>
      <c r="K2319">
        <v>13.2</v>
      </c>
      <c r="L2319">
        <v>3</v>
      </c>
      <c r="M2319">
        <v>6.2013600000000004E-3</v>
      </c>
      <c r="N2319" t="s">
        <v>2940</v>
      </c>
      <c r="O2319" t="s">
        <v>6</v>
      </c>
    </row>
    <row r="2320" spans="1:15" x14ac:dyDescent="0.25">
      <c r="A2320" t="s">
        <v>5919</v>
      </c>
      <c r="C2320" t="s">
        <v>27835</v>
      </c>
      <c r="D2320" t="s">
        <v>27835</v>
      </c>
      <c r="E2320" t="s">
        <v>27836</v>
      </c>
      <c r="F2320" t="s">
        <v>18569</v>
      </c>
      <c r="G2320">
        <v>91</v>
      </c>
      <c r="H2320">
        <v>85</v>
      </c>
      <c r="I2320">
        <v>3.7</v>
      </c>
      <c r="J2320">
        <v>158.19999999999999</v>
      </c>
      <c r="K2320">
        <v>13.2</v>
      </c>
      <c r="L2320">
        <v>3</v>
      </c>
      <c r="M2320">
        <v>6.2647199999999997E-3</v>
      </c>
      <c r="N2320" t="s">
        <v>2940</v>
      </c>
      <c r="O2320" t="s">
        <v>6</v>
      </c>
    </row>
    <row r="2321" spans="1:15" x14ac:dyDescent="0.25">
      <c r="A2321" t="s">
        <v>5918</v>
      </c>
      <c r="C2321" t="s">
        <v>27837</v>
      </c>
      <c r="D2321" t="s">
        <v>27837</v>
      </c>
      <c r="E2321" t="s">
        <v>27838</v>
      </c>
      <c r="F2321" t="s">
        <v>18569</v>
      </c>
      <c r="G2321">
        <v>91</v>
      </c>
      <c r="H2321">
        <v>85</v>
      </c>
      <c r="I2321">
        <v>3.7</v>
      </c>
      <c r="J2321">
        <v>156.6</v>
      </c>
      <c r="K2321">
        <v>13.2</v>
      </c>
      <c r="L2321">
        <v>3</v>
      </c>
      <c r="M2321">
        <v>6.2013600000000004E-3</v>
      </c>
      <c r="N2321" t="s">
        <v>2940</v>
      </c>
      <c r="O2321" t="s">
        <v>6</v>
      </c>
    </row>
    <row r="2322" spans="1:15" x14ac:dyDescent="0.25">
      <c r="A2322" t="s">
        <v>5917</v>
      </c>
      <c r="C2322" t="s">
        <v>27839</v>
      </c>
      <c r="D2322" t="s">
        <v>27839</v>
      </c>
      <c r="E2322" t="s">
        <v>27840</v>
      </c>
      <c r="F2322" t="s">
        <v>18569</v>
      </c>
      <c r="G2322">
        <v>91</v>
      </c>
      <c r="H2322">
        <v>85</v>
      </c>
      <c r="I2322">
        <v>3.7</v>
      </c>
      <c r="J2322">
        <v>158.19999999999999</v>
      </c>
      <c r="K2322">
        <v>13.2</v>
      </c>
      <c r="L2322">
        <v>3</v>
      </c>
      <c r="M2322">
        <v>6.2647199999999997E-3</v>
      </c>
      <c r="N2322" t="s">
        <v>2940</v>
      </c>
      <c r="O2322" t="s">
        <v>6</v>
      </c>
    </row>
    <row r="2323" spans="1:15" x14ac:dyDescent="0.25">
      <c r="A2323" t="s">
        <v>5916</v>
      </c>
      <c r="C2323" t="s">
        <v>27841</v>
      </c>
      <c r="D2323" t="s">
        <v>27841</v>
      </c>
      <c r="E2323" t="s">
        <v>27842</v>
      </c>
      <c r="F2323" t="s">
        <v>18569</v>
      </c>
      <c r="G2323">
        <v>91</v>
      </c>
      <c r="H2323">
        <v>85</v>
      </c>
      <c r="I2323">
        <v>3.7</v>
      </c>
      <c r="J2323">
        <v>156.6</v>
      </c>
      <c r="K2323">
        <v>13.2</v>
      </c>
      <c r="L2323">
        <v>3</v>
      </c>
      <c r="M2323">
        <v>6.2013600000000004E-3</v>
      </c>
      <c r="N2323" t="s">
        <v>2940</v>
      </c>
      <c r="O2323" t="s">
        <v>6</v>
      </c>
    </row>
    <row r="2324" spans="1:15" x14ac:dyDescent="0.25">
      <c r="A2324" t="s">
        <v>5915</v>
      </c>
      <c r="C2324" t="s">
        <v>27843</v>
      </c>
      <c r="D2324" t="s">
        <v>27843</v>
      </c>
      <c r="E2324" t="s">
        <v>27844</v>
      </c>
      <c r="F2324" t="s">
        <v>18569</v>
      </c>
      <c r="G2324">
        <v>91</v>
      </c>
      <c r="H2324">
        <v>85</v>
      </c>
      <c r="I2324">
        <v>3.7</v>
      </c>
      <c r="J2324">
        <v>158.19999999999999</v>
      </c>
      <c r="K2324">
        <v>13.2</v>
      </c>
      <c r="L2324">
        <v>3</v>
      </c>
      <c r="M2324">
        <v>6.2647199999999997E-3</v>
      </c>
      <c r="N2324" t="s">
        <v>2940</v>
      </c>
      <c r="O2324" t="s">
        <v>6</v>
      </c>
    </row>
    <row r="2325" spans="1:15" x14ac:dyDescent="0.25">
      <c r="A2325" t="s">
        <v>5914</v>
      </c>
      <c r="C2325" t="s">
        <v>27845</v>
      </c>
      <c r="D2325" t="s">
        <v>27845</v>
      </c>
      <c r="E2325" t="s">
        <v>27846</v>
      </c>
      <c r="F2325" t="s">
        <v>18569</v>
      </c>
      <c r="G2325">
        <v>91</v>
      </c>
      <c r="H2325">
        <v>85</v>
      </c>
      <c r="I2325">
        <v>3.65</v>
      </c>
      <c r="J2325">
        <v>156.6</v>
      </c>
      <c r="K2325">
        <v>10.7</v>
      </c>
      <c r="L2325">
        <v>3</v>
      </c>
      <c r="M2325">
        <v>5.0268600000000002E-3</v>
      </c>
      <c r="N2325" t="s">
        <v>2940</v>
      </c>
      <c r="O2325" t="s">
        <v>6</v>
      </c>
    </row>
    <row r="2326" spans="1:15" x14ac:dyDescent="0.25">
      <c r="A2326" t="s">
        <v>5913</v>
      </c>
      <c r="C2326" t="s">
        <v>27847</v>
      </c>
      <c r="D2326" t="s">
        <v>27847</v>
      </c>
      <c r="E2326" t="s">
        <v>27848</v>
      </c>
      <c r="F2326" t="s">
        <v>18569</v>
      </c>
      <c r="G2326">
        <v>91</v>
      </c>
      <c r="H2326">
        <v>85</v>
      </c>
      <c r="I2326">
        <v>3.65</v>
      </c>
      <c r="J2326">
        <v>158.19999999999999</v>
      </c>
      <c r="K2326">
        <v>10.7</v>
      </c>
      <c r="L2326">
        <v>3</v>
      </c>
      <c r="M2326">
        <v>5.0782199999999996E-3</v>
      </c>
      <c r="N2326" t="s">
        <v>2940</v>
      </c>
      <c r="O2326" t="s">
        <v>6</v>
      </c>
    </row>
    <row r="2327" spans="1:15" x14ac:dyDescent="0.25">
      <c r="A2327" t="s">
        <v>5912</v>
      </c>
      <c r="C2327" t="s">
        <v>27849</v>
      </c>
      <c r="D2327" t="s">
        <v>27849</v>
      </c>
      <c r="E2327" t="s">
        <v>27850</v>
      </c>
      <c r="F2327" t="s">
        <v>18569</v>
      </c>
      <c r="G2327">
        <v>91</v>
      </c>
      <c r="H2327">
        <v>85</v>
      </c>
      <c r="I2327">
        <v>3.65</v>
      </c>
      <c r="J2327">
        <v>156.6</v>
      </c>
      <c r="K2327">
        <v>10.7</v>
      </c>
      <c r="L2327">
        <v>3</v>
      </c>
      <c r="M2327">
        <v>5.0268600000000002E-3</v>
      </c>
      <c r="N2327" t="s">
        <v>2940</v>
      </c>
      <c r="O2327" t="s">
        <v>6</v>
      </c>
    </row>
    <row r="2328" spans="1:15" x14ac:dyDescent="0.25">
      <c r="A2328" t="s">
        <v>5911</v>
      </c>
      <c r="C2328" t="s">
        <v>27851</v>
      </c>
      <c r="D2328" t="s">
        <v>27851</v>
      </c>
      <c r="E2328" t="s">
        <v>27852</v>
      </c>
      <c r="F2328" t="s">
        <v>18569</v>
      </c>
      <c r="G2328">
        <v>91</v>
      </c>
      <c r="H2328">
        <v>85</v>
      </c>
      <c r="I2328">
        <v>3.65</v>
      </c>
      <c r="J2328">
        <v>158.19999999999999</v>
      </c>
      <c r="K2328">
        <v>10.7</v>
      </c>
      <c r="L2328">
        <v>3</v>
      </c>
      <c r="M2328">
        <v>5.0782199999999996E-3</v>
      </c>
      <c r="N2328" t="s">
        <v>2940</v>
      </c>
      <c r="O2328" t="s">
        <v>6</v>
      </c>
    </row>
    <row r="2329" spans="1:15" x14ac:dyDescent="0.25">
      <c r="A2329" t="s">
        <v>5910</v>
      </c>
      <c r="C2329" t="s">
        <v>27853</v>
      </c>
      <c r="D2329" t="s">
        <v>27853</v>
      </c>
      <c r="E2329" t="s">
        <v>27854</v>
      </c>
      <c r="F2329" t="s">
        <v>18569</v>
      </c>
      <c r="G2329">
        <v>91</v>
      </c>
      <c r="H2329">
        <v>85</v>
      </c>
      <c r="I2329">
        <v>3.65</v>
      </c>
      <c r="J2329">
        <v>156.6</v>
      </c>
      <c r="K2329">
        <v>10.7</v>
      </c>
      <c r="L2329">
        <v>3</v>
      </c>
      <c r="M2329">
        <v>5.0268600000000002E-3</v>
      </c>
      <c r="N2329" t="s">
        <v>2940</v>
      </c>
      <c r="O2329" t="s">
        <v>6</v>
      </c>
    </row>
    <row r="2330" spans="1:15" x14ac:dyDescent="0.25">
      <c r="A2330" t="s">
        <v>5909</v>
      </c>
      <c r="C2330" t="s">
        <v>27855</v>
      </c>
      <c r="D2330" t="s">
        <v>27855</v>
      </c>
      <c r="E2330" t="s">
        <v>27856</v>
      </c>
      <c r="F2330" t="s">
        <v>18569</v>
      </c>
      <c r="G2330">
        <v>91</v>
      </c>
      <c r="H2330">
        <v>85</v>
      </c>
      <c r="I2330">
        <v>3.65</v>
      </c>
      <c r="J2330">
        <v>158.19999999999999</v>
      </c>
      <c r="K2330">
        <v>10.7</v>
      </c>
      <c r="L2330">
        <v>3</v>
      </c>
      <c r="M2330">
        <v>5.0782199999999996E-3</v>
      </c>
      <c r="N2330" t="s">
        <v>2940</v>
      </c>
      <c r="O2330" t="s">
        <v>6</v>
      </c>
    </row>
    <row r="2331" spans="1:15" x14ac:dyDescent="0.25">
      <c r="A2331" t="s">
        <v>5908</v>
      </c>
      <c r="C2331" t="s">
        <v>27857</v>
      </c>
      <c r="D2331" t="s">
        <v>27857</v>
      </c>
      <c r="E2331" t="s">
        <v>27858</v>
      </c>
      <c r="F2331" t="s">
        <v>18569</v>
      </c>
      <c r="G2331">
        <v>91</v>
      </c>
      <c r="H2331">
        <v>85</v>
      </c>
      <c r="I2331">
        <v>3.65</v>
      </c>
      <c r="J2331">
        <v>156.6</v>
      </c>
      <c r="K2331">
        <v>10.7</v>
      </c>
      <c r="L2331">
        <v>3</v>
      </c>
      <c r="M2331">
        <v>5.0268600000000002E-3</v>
      </c>
      <c r="N2331" t="s">
        <v>2940</v>
      </c>
      <c r="O2331" t="s">
        <v>6</v>
      </c>
    </row>
    <row r="2332" spans="1:15" x14ac:dyDescent="0.25">
      <c r="A2332" t="s">
        <v>5907</v>
      </c>
      <c r="C2332" t="s">
        <v>27859</v>
      </c>
      <c r="D2332" t="s">
        <v>27859</v>
      </c>
      <c r="E2332" t="s">
        <v>27860</v>
      </c>
      <c r="F2332" t="s">
        <v>18569</v>
      </c>
      <c r="G2332">
        <v>91</v>
      </c>
      <c r="H2332">
        <v>85</v>
      </c>
      <c r="I2332">
        <v>3.65</v>
      </c>
      <c r="J2332">
        <v>158.19999999999999</v>
      </c>
      <c r="K2332">
        <v>10.7</v>
      </c>
      <c r="L2332">
        <v>3</v>
      </c>
      <c r="M2332">
        <v>5.0782199999999996E-3</v>
      </c>
      <c r="N2332" t="s">
        <v>2940</v>
      </c>
      <c r="O2332" t="s">
        <v>6</v>
      </c>
    </row>
    <row r="2333" spans="1:15" x14ac:dyDescent="0.25">
      <c r="A2333" t="s">
        <v>5906</v>
      </c>
      <c r="C2333" t="s">
        <v>27861</v>
      </c>
      <c r="D2333" t="s">
        <v>27861</v>
      </c>
      <c r="E2333" t="s">
        <v>27862</v>
      </c>
      <c r="F2333" t="s">
        <v>18569</v>
      </c>
      <c r="G2333">
        <v>217</v>
      </c>
      <c r="H2333">
        <v>202</v>
      </c>
      <c r="I2333">
        <v>4</v>
      </c>
      <c r="J2333">
        <v>151.6</v>
      </c>
      <c r="K2333">
        <v>33.200000000000003</v>
      </c>
      <c r="L2333">
        <v>3</v>
      </c>
      <c r="M2333">
        <v>1.5099359999999999E-2</v>
      </c>
      <c r="N2333" t="s">
        <v>2940</v>
      </c>
      <c r="O2333" t="s">
        <v>6</v>
      </c>
    </row>
    <row r="2334" spans="1:15" x14ac:dyDescent="0.25">
      <c r="A2334" t="s">
        <v>5905</v>
      </c>
      <c r="C2334" t="s">
        <v>27863</v>
      </c>
      <c r="D2334" t="s">
        <v>27863</v>
      </c>
      <c r="E2334" t="s">
        <v>27864</v>
      </c>
      <c r="F2334" t="s">
        <v>18569</v>
      </c>
      <c r="G2334">
        <v>217</v>
      </c>
      <c r="H2334">
        <v>202</v>
      </c>
      <c r="I2334">
        <v>4</v>
      </c>
      <c r="J2334">
        <v>150</v>
      </c>
      <c r="K2334">
        <v>33.200000000000003</v>
      </c>
      <c r="L2334">
        <v>3</v>
      </c>
      <c r="M2334">
        <v>1.494E-2</v>
      </c>
      <c r="N2334" t="s">
        <v>2940</v>
      </c>
      <c r="O2334" t="s">
        <v>6</v>
      </c>
    </row>
    <row r="2335" spans="1:15" x14ac:dyDescent="0.25">
      <c r="A2335" t="s">
        <v>5904</v>
      </c>
      <c r="C2335" t="s">
        <v>27865</v>
      </c>
      <c r="D2335" t="s">
        <v>27865</v>
      </c>
      <c r="E2335" t="s">
        <v>27866</v>
      </c>
      <c r="F2335" t="s">
        <v>18569</v>
      </c>
      <c r="G2335">
        <v>217</v>
      </c>
      <c r="H2335">
        <v>202</v>
      </c>
      <c r="I2335">
        <v>4</v>
      </c>
      <c r="J2335">
        <v>153.19999999999999</v>
      </c>
      <c r="K2335">
        <v>33.200000000000003</v>
      </c>
      <c r="L2335">
        <v>3</v>
      </c>
      <c r="M2335">
        <v>1.525872E-2</v>
      </c>
      <c r="N2335" t="s">
        <v>2940</v>
      </c>
      <c r="O2335" t="s">
        <v>6</v>
      </c>
    </row>
    <row r="2336" spans="1:15" x14ac:dyDescent="0.25">
      <c r="A2336" t="s">
        <v>5903</v>
      </c>
      <c r="C2336" t="s">
        <v>27867</v>
      </c>
      <c r="D2336" t="s">
        <v>27867</v>
      </c>
      <c r="E2336" t="s">
        <v>27868</v>
      </c>
      <c r="F2336" t="s">
        <v>18569</v>
      </c>
      <c r="G2336">
        <v>217</v>
      </c>
      <c r="H2336">
        <v>202</v>
      </c>
      <c r="I2336">
        <v>4</v>
      </c>
      <c r="J2336">
        <v>151.6</v>
      </c>
      <c r="K2336">
        <v>33.200000000000003</v>
      </c>
      <c r="L2336">
        <v>3</v>
      </c>
      <c r="M2336">
        <v>1.5099359999999999E-2</v>
      </c>
      <c r="N2336" t="s">
        <v>2940</v>
      </c>
      <c r="O2336" t="s">
        <v>6</v>
      </c>
    </row>
    <row r="2337" spans="1:15" x14ac:dyDescent="0.25">
      <c r="A2337" t="s">
        <v>5902</v>
      </c>
      <c r="C2337" t="s">
        <v>27869</v>
      </c>
      <c r="D2337" t="s">
        <v>27869</v>
      </c>
      <c r="E2337" t="s">
        <v>27870</v>
      </c>
      <c r="F2337" t="s">
        <v>18569</v>
      </c>
      <c r="G2337">
        <v>217</v>
      </c>
      <c r="H2337">
        <v>202</v>
      </c>
      <c r="I2337">
        <v>4</v>
      </c>
      <c r="J2337">
        <v>150</v>
      </c>
      <c r="K2337">
        <v>33.200000000000003</v>
      </c>
      <c r="L2337">
        <v>3</v>
      </c>
      <c r="M2337">
        <v>1.494E-2</v>
      </c>
      <c r="N2337" t="s">
        <v>2940</v>
      </c>
      <c r="O2337" t="s">
        <v>6</v>
      </c>
    </row>
    <row r="2338" spans="1:15" x14ac:dyDescent="0.25">
      <c r="A2338" t="s">
        <v>5901</v>
      </c>
      <c r="C2338" t="s">
        <v>27871</v>
      </c>
      <c r="D2338" t="s">
        <v>27871</v>
      </c>
      <c r="E2338" t="s">
        <v>27872</v>
      </c>
      <c r="F2338" t="s">
        <v>18569</v>
      </c>
      <c r="G2338">
        <v>217</v>
      </c>
      <c r="H2338">
        <v>202</v>
      </c>
      <c r="I2338">
        <v>4</v>
      </c>
      <c r="J2338">
        <v>153.19999999999999</v>
      </c>
      <c r="K2338">
        <v>33.200000000000003</v>
      </c>
      <c r="L2338">
        <v>3</v>
      </c>
      <c r="M2338">
        <v>1.525872E-2</v>
      </c>
      <c r="N2338" t="s">
        <v>2940</v>
      </c>
      <c r="O2338" t="s">
        <v>6</v>
      </c>
    </row>
    <row r="2339" spans="1:15" x14ac:dyDescent="0.25">
      <c r="A2339" t="s">
        <v>5900</v>
      </c>
      <c r="C2339" t="s">
        <v>27873</v>
      </c>
      <c r="D2339" t="s">
        <v>27873</v>
      </c>
      <c r="E2339" t="s">
        <v>27874</v>
      </c>
      <c r="F2339" t="s">
        <v>18569</v>
      </c>
      <c r="G2339">
        <v>217</v>
      </c>
      <c r="H2339">
        <v>202</v>
      </c>
      <c r="I2339">
        <v>4</v>
      </c>
      <c r="J2339">
        <v>151.6</v>
      </c>
      <c r="K2339">
        <v>33.200000000000003</v>
      </c>
      <c r="L2339">
        <v>3</v>
      </c>
      <c r="M2339">
        <v>1.5099359999999999E-2</v>
      </c>
      <c r="N2339" t="s">
        <v>2940</v>
      </c>
      <c r="O2339" t="s">
        <v>6</v>
      </c>
    </row>
    <row r="2340" spans="1:15" x14ac:dyDescent="0.25">
      <c r="A2340" t="s">
        <v>5899</v>
      </c>
      <c r="C2340" t="s">
        <v>27875</v>
      </c>
      <c r="D2340" t="s">
        <v>27875</v>
      </c>
      <c r="E2340" t="s">
        <v>27876</v>
      </c>
      <c r="F2340" t="s">
        <v>18569</v>
      </c>
      <c r="G2340">
        <v>217</v>
      </c>
      <c r="H2340">
        <v>202</v>
      </c>
      <c r="I2340">
        <v>4</v>
      </c>
      <c r="J2340">
        <v>150</v>
      </c>
      <c r="K2340">
        <v>33.200000000000003</v>
      </c>
      <c r="L2340">
        <v>3</v>
      </c>
      <c r="M2340">
        <v>1.494E-2</v>
      </c>
      <c r="N2340" t="s">
        <v>2940</v>
      </c>
      <c r="O2340" t="s">
        <v>6</v>
      </c>
    </row>
    <row r="2341" spans="1:15" x14ac:dyDescent="0.25">
      <c r="A2341" t="s">
        <v>5898</v>
      </c>
      <c r="C2341" t="s">
        <v>27877</v>
      </c>
      <c r="D2341" t="s">
        <v>27877</v>
      </c>
      <c r="E2341" t="s">
        <v>27878</v>
      </c>
      <c r="F2341" t="s">
        <v>18569</v>
      </c>
      <c r="G2341">
        <v>217</v>
      </c>
      <c r="H2341">
        <v>202</v>
      </c>
      <c r="I2341">
        <v>4</v>
      </c>
      <c r="J2341">
        <v>153.19999999999999</v>
      </c>
      <c r="K2341">
        <v>33.200000000000003</v>
      </c>
      <c r="L2341">
        <v>3</v>
      </c>
      <c r="M2341">
        <v>1.525872E-2</v>
      </c>
      <c r="N2341" t="s">
        <v>2940</v>
      </c>
      <c r="O2341" t="s">
        <v>6</v>
      </c>
    </row>
    <row r="2342" spans="1:15" x14ac:dyDescent="0.25">
      <c r="A2342" t="s">
        <v>5897</v>
      </c>
      <c r="C2342" t="s">
        <v>27879</v>
      </c>
      <c r="D2342" t="s">
        <v>27879</v>
      </c>
      <c r="E2342" t="s">
        <v>27880</v>
      </c>
      <c r="F2342" t="s">
        <v>18569</v>
      </c>
      <c r="G2342">
        <v>217</v>
      </c>
      <c r="H2342">
        <v>202</v>
      </c>
      <c r="I2342">
        <v>4</v>
      </c>
      <c r="J2342">
        <v>151.6</v>
      </c>
      <c r="K2342">
        <v>33.200000000000003</v>
      </c>
      <c r="L2342">
        <v>3</v>
      </c>
      <c r="M2342">
        <v>1.5099359999999999E-2</v>
      </c>
      <c r="N2342" t="s">
        <v>2940</v>
      </c>
      <c r="O2342" t="s">
        <v>6</v>
      </c>
    </row>
    <row r="2343" spans="1:15" x14ac:dyDescent="0.25">
      <c r="A2343" t="s">
        <v>5896</v>
      </c>
      <c r="C2343" t="s">
        <v>27881</v>
      </c>
      <c r="D2343" t="s">
        <v>27881</v>
      </c>
      <c r="E2343" t="s">
        <v>27882</v>
      </c>
      <c r="F2343" t="s">
        <v>18569</v>
      </c>
      <c r="G2343">
        <v>217</v>
      </c>
      <c r="H2343">
        <v>202</v>
      </c>
      <c r="I2343">
        <v>4</v>
      </c>
      <c r="J2343">
        <v>150</v>
      </c>
      <c r="K2343">
        <v>33.200000000000003</v>
      </c>
      <c r="L2343">
        <v>3</v>
      </c>
      <c r="M2343">
        <v>1.494E-2</v>
      </c>
      <c r="N2343" t="s">
        <v>2940</v>
      </c>
      <c r="O2343" t="s">
        <v>6</v>
      </c>
    </row>
    <row r="2344" spans="1:15" x14ac:dyDescent="0.25">
      <c r="A2344" t="s">
        <v>5895</v>
      </c>
      <c r="C2344" t="s">
        <v>27883</v>
      </c>
      <c r="D2344" t="s">
        <v>27883</v>
      </c>
      <c r="E2344" t="s">
        <v>27884</v>
      </c>
      <c r="F2344" t="s">
        <v>18569</v>
      </c>
      <c r="G2344">
        <v>217</v>
      </c>
      <c r="H2344">
        <v>202</v>
      </c>
      <c r="I2344">
        <v>4</v>
      </c>
      <c r="J2344">
        <v>153.19999999999999</v>
      </c>
      <c r="K2344">
        <v>33.200000000000003</v>
      </c>
      <c r="L2344">
        <v>3</v>
      </c>
      <c r="M2344">
        <v>1.525872E-2</v>
      </c>
      <c r="N2344" t="s">
        <v>2940</v>
      </c>
      <c r="O2344" t="s">
        <v>6</v>
      </c>
    </row>
    <row r="2345" spans="1:15" x14ac:dyDescent="0.25">
      <c r="A2345" t="s">
        <v>5894</v>
      </c>
      <c r="C2345" t="s">
        <v>27885</v>
      </c>
      <c r="D2345" t="s">
        <v>27885</v>
      </c>
      <c r="E2345" t="s">
        <v>27886</v>
      </c>
      <c r="F2345" t="s">
        <v>18569</v>
      </c>
      <c r="G2345">
        <v>185</v>
      </c>
      <c r="H2345">
        <v>173</v>
      </c>
      <c r="I2345">
        <v>3.9</v>
      </c>
      <c r="J2345">
        <v>151.6</v>
      </c>
      <c r="K2345">
        <v>28.2</v>
      </c>
      <c r="L2345">
        <v>3</v>
      </c>
      <c r="M2345">
        <v>1.2825359999999999E-2</v>
      </c>
      <c r="N2345" t="s">
        <v>2940</v>
      </c>
      <c r="O2345" t="s">
        <v>6</v>
      </c>
    </row>
    <row r="2346" spans="1:15" x14ac:dyDescent="0.25">
      <c r="A2346" t="s">
        <v>5893</v>
      </c>
      <c r="C2346" t="s">
        <v>27887</v>
      </c>
      <c r="D2346" t="s">
        <v>27887</v>
      </c>
      <c r="E2346" t="s">
        <v>27888</v>
      </c>
      <c r="F2346" t="s">
        <v>18569</v>
      </c>
      <c r="G2346">
        <v>185</v>
      </c>
      <c r="H2346">
        <v>173</v>
      </c>
      <c r="I2346">
        <v>3.9</v>
      </c>
      <c r="J2346">
        <v>150</v>
      </c>
      <c r="K2346">
        <v>28.2</v>
      </c>
      <c r="L2346">
        <v>3</v>
      </c>
      <c r="M2346">
        <v>1.269E-2</v>
      </c>
      <c r="N2346" t="s">
        <v>2940</v>
      </c>
      <c r="O2346" t="s">
        <v>6</v>
      </c>
    </row>
    <row r="2347" spans="1:15" x14ac:dyDescent="0.25">
      <c r="A2347" t="s">
        <v>5892</v>
      </c>
      <c r="B2347" t="s">
        <v>10726</v>
      </c>
      <c r="C2347" t="s">
        <v>27889</v>
      </c>
      <c r="D2347" t="s">
        <v>27889</v>
      </c>
      <c r="E2347" t="s">
        <v>27890</v>
      </c>
      <c r="F2347" t="s">
        <v>18569</v>
      </c>
      <c r="G2347">
        <v>185</v>
      </c>
      <c r="H2347">
        <v>173</v>
      </c>
      <c r="I2347">
        <v>3.9</v>
      </c>
      <c r="J2347">
        <v>153.19999999999999</v>
      </c>
      <c r="K2347">
        <v>28.2</v>
      </c>
      <c r="L2347">
        <v>3</v>
      </c>
      <c r="M2347">
        <v>1.296072E-2</v>
      </c>
      <c r="N2347" t="s">
        <v>2940</v>
      </c>
      <c r="O2347" t="s">
        <v>6</v>
      </c>
    </row>
    <row r="2348" spans="1:15" x14ac:dyDescent="0.25">
      <c r="A2348" t="s">
        <v>5891</v>
      </c>
      <c r="C2348" t="s">
        <v>27891</v>
      </c>
      <c r="D2348" t="s">
        <v>27891</v>
      </c>
      <c r="E2348" t="s">
        <v>27892</v>
      </c>
      <c r="F2348" t="s">
        <v>18569</v>
      </c>
      <c r="G2348">
        <v>185</v>
      </c>
      <c r="H2348">
        <v>173</v>
      </c>
      <c r="I2348">
        <v>3.9</v>
      </c>
      <c r="J2348">
        <v>151.6</v>
      </c>
      <c r="K2348">
        <v>28.2</v>
      </c>
      <c r="L2348">
        <v>3</v>
      </c>
      <c r="M2348">
        <v>1.2825359999999999E-2</v>
      </c>
      <c r="N2348" t="s">
        <v>2940</v>
      </c>
      <c r="O2348" t="s">
        <v>6</v>
      </c>
    </row>
    <row r="2349" spans="1:15" x14ac:dyDescent="0.25">
      <c r="A2349" t="s">
        <v>5890</v>
      </c>
      <c r="C2349" t="s">
        <v>27893</v>
      </c>
      <c r="D2349" t="s">
        <v>27893</v>
      </c>
      <c r="E2349" t="s">
        <v>27894</v>
      </c>
      <c r="F2349" t="s">
        <v>18569</v>
      </c>
      <c r="G2349">
        <v>185</v>
      </c>
      <c r="H2349">
        <v>173</v>
      </c>
      <c r="I2349">
        <v>3.9</v>
      </c>
      <c r="J2349">
        <v>150</v>
      </c>
      <c r="K2349">
        <v>28.2</v>
      </c>
      <c r="L2349">
        <v>3</v>
      </c>
      <c r="M2349">
        <v>1.269E-2</v>
      </c>
      <c r="N2349" t="s">
        <v>2940</v>
      </c>
      <c r="O2349" t="s">
        <v>6</v>
      </c>
    </row>
    <row r="2350" spans="1:15" x14ac:dyDescent="0.25">
      <c r="A2350" t="s">
        <v>5889</v>
      </c>
      <c r="C2350" t="s">
        <v>27895</v>
      </c>
      <c r="D2350" t="s">
        <v>27895</v>
      </c>
      <c r="E2350" t="s">
        <v>27896</v>
      </c>
      <c r="F2350" t="s">
        <v>18569</v>
      </c>
      <c r="G2350">
        <v>185</v>
      </c>
      <c r="H2350">
        <v>173</v>
      </c>
      <c r="I2350">
        <v>3.9</v>
      </c>
      <c r="J2350">
        <v>153.19999999999999</v>
      </c>
      <c r="K2350">
        <v>28.2</v>
      </c>
      <c r="L2350">
        <v>3</v>
      </c>
      <c r="M2350">
        <v>1.296072E-2</v>
      </c>
      <c r="N2350" t="s">
        <v>2940</v>
      </c>
      <c r="O2350" t="s">
        <v>6</v>
      </c>
    </row>
    <row r="2351" spans="1:15" x14ac:dyDescent="0.25">
      <c r="A2351" t="s">
        <v>5888</v>
      </c>
      <c r="C2351" t="s">
        <v>27897</v>
      </c>
      <c r="D2351" t="s">
        <v>27897</v>
      </c>
      <c r="E2351" t="s">
        <v>27898</v>
      </c>
      <c r="F2351" t="s">
        <v>18569</v>
      </c>
      <c r="G2351">
        <v>185</v>
      </c>
      <c r="H2351">
        <v>173</v>
      </c>
      <c r="I2351">
        <v>3.9</v>
      </c>
      <c r="J2351">
        <v>151.6</v>
      </c>
      <c r="K2351">
        <v>28.2</v>
      </c>
      <c r="L2351">
        <v>3</v>
      </c>
      <c r="M2351">
        <v>1.2825359999999999E-2</v>
      </c>
      <c r="N2351" t="s">
        <v>2940</v>
      </c>
      <c r="O2351" t="s">
        <v>6</v>
      </c>
    </row>
    <row r="2352" spans="1:15" x14ac:dyDescent="0.25">
      <c r="A2352" t="s">
        <v>5887</v>
      </c>
      <c r="C2352" t="s">
        <v>27899</v>
      </c>
      <c r="D2352" t="s">
        <v>27899</v>
      </c>
      <c r="E2352" t="s">
        <v>27900</v>
      </c>
      <c r="F2352" t="s">
        <v>18569</v>
      </c>
      <c r="G2352">
        <v>185</v>
      </c>
      <c r="H2352">
        <v>173</v>
      </c>
      <c r="I2352">
        <v>3.9</v>
      </c>
      <c r="J2352">
        <v>150</v>
      </c>
      <c r="K2352">
        <v>28.2</v>
      </c>
      <c r="L2352">
        <v>3</v>
      </c>
      <c r="M2352">
        <v>1.269E-2</v>
      </c>
      <c r="N2352" t="s">
        <v>2940</v>
      </c>
      <c r="O2352" t="s">
        <v>6</v>
      </c>
    </row>
    <row r="2353" spans="1:15" x14ac:dyDescent="0.25">
      <c r="A2353" t="s">
        <v>5886</v>
      </c>
      <c r="C2353" t="s">
        <v>27901</v>
      </c>
      <c r="D2353" t="s">
        <v>27901</v>
      </c>
      <c r="E2353" t="s">
        <v>27902</v>
      </c>
      <c r="F2353" t="s">
        <v>18569</v>
      </c>
      <c r="G2353">
        <v>185</v>
      </c>
      <c r="H2353">
        <v>173</v>
      </c>
      <c r="I2353">
        <v>3.9</v>
      </c>
      <c r="J2353">
        <v>153.19999999999999</v>
      </c>
      <c r="K2353">
        <v>28.2</v>
      </c>
      <c r="L2353">
        <v>3</v>
      </c>
      <c r="M2353">
        <v>1.296072E-2</v>
      </c>
      <c r="N2353" t="s">
        <v>2940</v>
      </c>
      <c r="O2353" t="s">
        <v>6</v>
      </c>
    </row>
    <row r="2354" spans="1:15" x14ac:dyDescent="0.25">
      <c r="A2354" t="s">
        <v>5885</v>
      </c>
      <c r="C2354" t="s">
        <v>27903</v>
      </c>
      <c r="D2354" t="s">
        <v>27903</v>
      </c>
      <c r="E2354" t="s">
        <v>27904</v>
      </c>
      <c r="F2354" t="s">
        <v>18569</v>
      </c>
      <c r="G2354">
        <v>185</v>
      </c>
      <c r="H2354">
        <v>173</v>
      </c>
      <c r="I2354">
        <v>3.9</v>
      </c>
      <c r="J2354">
        <v>151.6</v>
      </c>
      <c r="K2354">
        <v>28.2</v>
      </c>
      <c r="L2354">
        <v>3</v>
      </c>
      <c r="M2354">
        <v>1.2825359999999999E-2</v>
      </c>
      <c r="N2354" t="s">
        <v>2940</v>
      </c>
      <c r="O2354" t="s">
        <v>6</v>
      </c>
    </row>
    <row r="2355" spans="1:15" x14ac:dyDescent="0.25">
      <c r="A2355" t="s">
        <v>5884</v>
      </c>
      <c r="C2355" t="s">
        <v>27905</v>
      </c>
      <c r="D2355" t="s">
        <v>27905</v>
      </c>
      <c r="E2355" t="s">
        <v>27906</v>
      </c>
      <c r="F2355" t="s">
        <v>18569</v>
      </c>
      <c r="G2355">
        <v>185</v>
      </c>
      <c r="H2355">
        <v>173</v>
      </c>
      <c r="I2355">
        <v>3.9</v>
      </c>
      <c r="J2355">
        <v>150</v>
      </c>
      <c r="K2355">
        <v>28.2</v>
      </c>
      <c r="L2355">
        <v>3</v>
      </c>
      <c r="M2355">
        <v>1.269E-2</v>
      </c>
      <c r="N2355" t="s">
        <v>2940</v>
      </c>
      <c r="O2355" t="s">
        <v>6</v>
      </c>
    </row>
    <row r="2356" spans="1:15" x14ac:dyDescent="0.25">
      <c r="A2356" t="s">
        <v>5883</v>
      </c>
      <c r="C2356" t="s">
        <v>27907</v>
      </c>
      <c r="D2356" t="s">
        <v>27907</v>
      </c>
      <c r="E2356" t="s">
        <v>27908</v>
      </c>
      <c r="F2356" t="s">
        <v>18569</v>
      </c>
      <c r="G2356">
        <v>185</v>
      </c>
      <c r="H2356">
        <v>173</v>
      </c>
      <c r="I2356">
        <v>3.9</v>
      </c>
      <c r="J2356">
        <v>153.19999999999999</v>
      </c>
      <c r="K2356">
        <v>28.2</v>
      </c>
      <c r="L2356">
        <v>3</v>
      </c>
      <c r="M2356">
        <v>1.296072E-2</v>
      </c>
      <c r="N2356" t="s">
        <v>2940</v>
      </c>
      <c r="O2356" t="s">
        <v>6</v>
      </c>
    </row>
    <row r="2357" spans="1:15" x14ac:dyDescent="0.25">
      <c r="A2357" t="s">
        <v>5882</v>
      </c>
      <c r="C2357" t="s">
        <v>27909</v>
      </c>
      <c r="D2357" t="s">
        <v>27909</v>
      </c>
      <c r="E2357" t="s">
        <v>27910</v>
      </c>
      <c r="F2357" t="s">
        <v>18569</v>
      </c>
      <c r="G2357">
        <v>143</v>
      </c>
      <c r="H2357">
        <v>133</v>
      </c>
      <c r="I2357">
        <v>3.8</v>
      </c>
      <c r="J2357">
        <v>151.6</v>
      </c>
      <c r="K2357">
        <v>23.2</v>
      </c>
      <c r="L2357">
        <v>3</v>
      </c>
      <c r="M2357">
        <v>1.0551359999999999E-2</v>
      </c>
      <c r="N2357" t="s">
        <v>2940</v>
      </c>
      <c r="O2357" t="s">
        <v>6</v>
      </c>
    </row>
    <row r="2358" spans="1:15" x14ac:dyDescent="0.25">
      <c r="A2358" t="s">
        <v>5881</v>
      </c>
      <c r="C2358" t="s">
        <v>27911</v>
      </c>
      <c r="D2358" t="s">
        <v>27911</v>
      </c>
      <c r="E2358" t="s">
        <v>27912</v>
      </c>
      <c r="F2358" t="s">
        <v>18569</v>
      </c>
      <c r="G2358">
        <v>143</v>
      </c>
      <c r="H2358">
        <v>133</v>
      </c>
      <c r="I2358">
        <v>3.8</v>
      </c>
      <c r="J2358">
        <v>150</v>
      </c>
      <c r="K2358">
        <v>23.2</v>
      </c>
      <c r="L2358">
        <v>3</v>
      </c>
      <c r="M2358">
        <v>1.044E-2</v>
      </c>
      <c r="N2358" t="s">
        <v>2940</v>
      </c>
      <c r="O2358" t="s">
        <v>6</v>
      </c>
    </row>
    <row r="2359" spans="1:15" x14ac:dyDescent="0.25">
      <c r="A2359" t="s">
        <v>5880</v>
      </c>
      <c r="C2359" t="s">
        <v>27913</v>
      </c>
      <c r="D2359" t="s">
        <v>27913</v>
      </c>
      <c r="E2359" t="s">
        <v>27914</v>
      </c>
      <c r="F2359" t="s">
        <v>18569</v>
      </c>
      <c r="G2359">
        <v>143</v>
      </c>
      <c r="H2359">
        <v>133</v>
      </c>
      <c r="I2359">
        <v>3.8</v>
      </c>
      <c r="J2359">
        <v>153.19999999999999</v>
      </c>
      <c r="K2359">
        <v>23.2</v>
      </c>
      <c r="L2359">
        <v>3</v>
      </c>
      <c r="M2359">
        <v>1.0662720000000001E-2</v>
      </c>
      <c r="N2359" t="s">
        <v>2940</v>
      </c>
      <c r="O2359" t="s">
        <v>6</v>
      </c>
    </row>
    <row r="2360" spans="1:15" x14ac:dyDescent="0.25">
      <c r="A2360" t="s">
        <v>5879</v>
      </c>
      <c r="C2360" t="s">
        <v>27915</v>
      </c>
      <c r="D2360" t="s">
        <v>27915</v>
      </c>
      <c r="E2360" t="s">
        <v>27916</v>
      </c>
      <c r="F2360" t="s">
        <v>18569</v>
      </c>
      <c r="G2360">
        <v>143</v>
      </c>
      <c r="H2360">
        <v>133</v>
      </c>
      <c r="I2360">
        <v>3.8</v>
      </c>
      <c r="J2360">
        <v>151.6</v>
      </c>
      <c r="K2360">
        <v>23.2</v>
      </c>
      <c r="L2360">
        <v>3</v>
      </c>
      <c r="M2360">
        <v>1.0551359999999999E-2</v>
      </c>
      <c r="N2360" t="s">
        <v>2940</v>
      </c>
      <c r="O2360" t="s">
        <v>6</v>
      </c>
    </row>
    <row r="2361" spans="1:15" x14ac:dyDescent="0.25">
      <c r="A2361" t="s">
        <v>5878</v>
      </c>
      <c r="C2361" t="s">
        <v>27917</v>
      </c>
      <c r="D2361" t="s">
        <v>27917</v>
      </c>
      <c r="E2361" t="s">
        <v>27918</v>
      </c>
      <c r="F2361" t="s">
        <v>18569</v>
      </c>
      <c r="G2361">
        <v>143</v>
      </c>
      <c r="H2361">
        <v>133</v>
      </c>
      <c r="I2361">
        <v>3.8</v>
      </c>
      <c r="J2361">
        <v>150</v>
      </c>
      <c r="K2361">
        <v>23.2</v>
      </c>
      <c r="L2361">
        <v>3</v>
      </c>
      <c r="M2361">
        <v>1.044E-2</v>
      </c>
      <c r="N2361" t="s">
        <v>2940</v>
      </c>
      <c r="O2361" t="s">
        <v>6</v>
      </c>
    </row>
    <row r="2362" spans="1:15" x14ac:dyDescent="0.25">
      <c r="A2362" t="s">
        <v>5877</v>
      </c>
      <c r="C2362" t="s">
        <v>27919</v>
      </c>
      <c r="D2362" t="s">
        <v>27919</v>
      </c>
      <c r="E2362" t="s">
        <v>27920</v>
      </c>
      <c r="F2362" t="s">
        <v>18569</v>
      </c>
      <c r="G2362">
        <v>143</v>
      </c>
      <c r="H2362">
        <v>133</v>
      </c>
      <c r="I2362">
        <v>3.8</v>
      </c>
      <c r="J2362">
        <v>153.19999999999999</v>
      </c>
      <c r="K2362">
        <v>23.2</v>
      </c>
      <c r="L2362">
        <v>3</v>
      </c>
      <c r="M2362">
        <v>1.0662720000000001E-2</v>
      </c>
      <c r="N2362" t="s">
        <v>2940</v>
      </c>
      <c r="O2362" t="s">
        <v>6</v>
      </c>
    </row>
    <row r="2363" spans="1:15" x14ac:dyDescent="0.25">
      <c r="A2363" t="s">
        <v>5876</v>
      </c>
      <c r="C2363" t="s">
        <v>27921</v>
      </c>
      <c r="D2363" t="s">
        <v>27921</v>
      </c>
      <c r="E2363" t="s">
        <v>27922</v>
      </c>
      <c r="F2363" t="s">
        <v>18569</v>
      </c>
      <c r="G2363">
        <v>143</v>
      </c>
      <c r="H2363">
        <v>133</v>
      </c>
      <c r="I2363">
        <v>3.8</v>
      </c>
      <c r="J2363">
        <v>151.6</v>
      </c>
      <c r="K2363">
        <v>23.2</v>
      </c>
      <c r="L2363">
        <v>3</v>
      </c>
      <c r="M2363">
        <v>1.0551359999999999E-2</v>
      </c>
      <c r="N2363" t="s">
        <v>2940</v>
      </c>
      <c r="O2363" t="s">
        <v>6</v>
      </c>
    </row>
    <row r="2364" spans="1:15" x14ac:dyDescent="0.25">
      <c r="A2364" t="s">
        <v>5875</v>
      </c>
      <c r="C2364" t="s">
        <v>27923</v>
      </c>
      <c r="D2364" t="s">
        <v>27923</v>
      </c>
      <c r="E2364" t="s">
        <v>27924</v>
      </c>
      <c r="F2364" t="s">
        <v>18569</v>
      </c>
      <c r="G2364">
        <v>143</v>
      </c>
      <c r="H2364">
        <v>133</v>
      </c>
      <c r="I2364">
        <v>3.8</v>
      </c>
      <c r="J2364">
        <v>150</v>
      </c>
      <c r="K2364">
        <v>23.2</v>
      </c>
      <c r="L2364">
        <v>3</v>
      </c>
      <c r="M2364">
        <v>1.044E-2</v>
      </c>
      <c r="N2364" t="s">
        <v>2940</v>
      </c>
      <c r="O2364" t="s">
        <v>6</v>
      </c>
    </row>
    <row r="2365" spans="1:15" x14ac:dyDescent="0.25">
      <c r="A2365" t="s">
        <v>5874</v>
      </c>
      <c r="C2365" t="s">
        <v>27925</v>
      </c>
      <c r="D2365" t="s">
        <v>27925</v>
      </c>
      <c r="E2365" t="s">
        <v>27926</v>
      </c>
      <c r="F2365" t="s">
        <v>18569</v>
      </c>
      <c r="G2365">
        <v>143</v>
      </c>
      <c r="H2365">
        <v>133</v>
      </c>
      <c r="I2365">
        <v>3.8</v>
      </c>
      <c r="J2365">
        <v>153.19999999999999</v>
      </c>
      <c r="K2365">
        <v>23.2</v>
      </c>
      <c r="L2365">
        <v>3</v>
      </c>
      <c r="M2365">
        <v>1.0662720000000001E-2</v>
      </c>
      <c r="N2365" t="s">
        <v>2940</v>
      </c>
      <c r="O2365" t="s">
        <v>6</v>
      </c>
    </row>
    <row r="2366" spans="1:15" x14ac:dyDescent="0.25">
      <c r="A2366" t="s">
        <v>5873</v>
      </c>
      <c r="C2366" t="s">
        <v>27927</v>
      </c>
      <c r="D2366" t="s">
        <v>27927</v>
      </c>
      <c r="E2366" t="s">
        <v>27928</v>
      </c>
      <c r="F2366" t="s">
        <v>18569</v>
      </c>
      <c r="G2366">
        <v>143</v>
      </c>
      <c r="H2366">
        <v>133</v>
      </c>
      <c r="I2366">
        <v>3.8</v>
      </c>
      <c r="J2366">
        <v>151.6</v>
      </c>
      <c r="K2366">
        <v>23.2</v>
      </c>
      <c r="L2366">
        <v>3</v>
      </c>
      <c r="M2366">
        <v>1.0551359999999999E-2</v>
      </c>
      <c r="N2366" t="s">
        <v>2940</v>
      </c>
      <c r="O2366" t="s">
        <v>6</v>
      </c>
    </row>
    <row r="2367" spans="1:15" x14ac:dyDescent="0.25">
      <c r="A2367" t="s">
        <v>5872</v>
      </c>
      <c r="C2367" t="s">
        <v>27929</v>
      </c>
      <c r="D2367" t="s">
        <v>27929</v>
      </c>
      <c r="E2367" t="s">
        <v>27930</v>
      </c>
      <c r="F2367" t="s">
        <v>18569</v>
      </c>
      <c r="G2367">
        <v>143</v>
      </c>
      <c r="H2367">
        <v>133</v>
      </c>
      <c r="I2367">
        <v>3.8</v>
      </c>
      <c r="J2367">
        <v>150</v>
      </c>
      <c r="K2367">
        <v>23.2</v>
      </c>
      <c r="L2367">
        <v>3</v>
      </c>
      <c r="M2367">
        <v>1.044E-2</v>
      </c>
      <c r="N2367" t="s">
        <v>2940</v>
      </c>
      <c r="O2367" t="s">
        <v>6</v>
      </c>
    </row>
    <row r="2368" spans="1:15" x14ac:dyDescent="0.25">
      <c r="A2368" t="s">
        <v>5871</v>
      </c>
      <c r="C2368" t="s">
        <v>27931</v>
      </c>
      <c r="D2368" t="s">
        <v>27931</v>
      </c>
      <c r="E2368" t="s">
        <v>27932</v>
      </c>
      <c r="F2368" t="s">
        <v>18569</v>
      </c>
      <c r="G2368">
        <v>143</v>
      </c>
      <c r="H2368">
        <v>133</v>
      </c>
      <c r="I2368">
        <v>3.8</v>
      </c>
      <c r="J2368">
        <v>153.19999999999999</v>
      </c>
      <c r="K2368">
        <v>23.2</v>
      </c>
      <c r="L2368">
        <v>3</v>
      </c>
      <c r="M2368">
        <v>1.0662720000000001E-2</v>
      </c>
      <c r="N2368" t="s">
        <v>2940</v>
      </c>
      <c r="O2368" t="s">
        <v>6</v>
      </c>
    </row>
    <row r="2369" spans="1:15" x14ac:dyDescent="0.25">
      <c r="A2369" t="s">
        <v>5870</v>
      </c>
      <c r="C2369" t="s">
        <v>27933</v>
      </c>
      <c r="D2369" t="s">
        <v>27933</v>
      </c>
      <c r="E2369" t="s">
        <v>27934</v>
      </c>
      <c r="F2369" t="s">
        <v>18569</v>
      </c>
      <c r="G2369">
        <v>115</v>
      </c>
      <c r="H2369">
        <v>108</v>
      </c>
      <c r="I2369">
        <v>3.7</v>
      </c>
      <c r="J2369">
        <v>151.6</v>
      </c>
      <c r="K2369">
        <v>18.2</v>
      </c>
      <c r="L2369">
        <v>3</v>
      </c>
      <c r="M2369">
        <v>8.2773599999999992E-3</v>
      </c>
      <c r="N2369" t="s">
        <v>2940</v>
      </c>
      <c r="O2369" t="s">
        <v>6</v>
      </c>
    </row>
    <row r="2370" spans="1:15" x14ac:dyDescent="0.25">
      <c r="A2370" t="s">
        <v>5869</v>
      </c>
      <c r="C2370" t="s">
        <v>27935</v>
      </c>
      <c r="D2370" t="s">
        <v>27935</v>
      </c>
      <c r="E2370" t="s">
        <v>27936</v>
      </c>
      <c r="F2370" t="s">
        <v>18569</v>
      </c>
      <c r="G2370">
        <v>115</v>
      </c>
      <c r="H2370">
        <v>108</v>
      </c>
      <c r="I2370">
        <v>3.7</v>
      </c>
      <c r="J2370">
        <v>150</v>
      </c>
      <c r="K2370">
        <v>18.2</v>
      </c>
      <c r="L2370">
        <v>3</v>
      </c>
      <c r="M2370">
        <v>8.1899999999999994E-3</v>
      </c>
      <c r="N2370" t="s">
        <v>2940</v>
      </c>
      <c r="O2370" t="s">
        <v>6</v>
      </c>
    </row>
    <row r="2371" spans="1:15" x14ac:dyDescent="0.25">
      <c r="A2371" t="s">
        <v>5868</v>
      </c>
      <c r="C2371" t="s">
        <v>27937</v>
      </c>
      <c r="D2371" t="s">
        <v>27937</v>
      </c>
      <c r="E2371" t="s">
        <v>27938</v>
      </c>
      <c r="F2371" t="s">
        <v>18569</v>
      </c>
      <c r="G2371">
        <v>115</v>
      </c>
      <c r="H2371">
        <v>108</v>
      </c>
      <c r="I2371">
        <v>3.7</v>
      </c>
      <c r="J2371">
        <v>153.19999999999999</v>
      </c>
      <c r="K2371">
        <v>18.2</v>
      </c>
      <c r="L2371">
        <v>3</v>
      </c>
      <c r="M2371">
        <v>8.3647200000000008E-3</v>
      </c>
      <c r="N2371" t="s">
        <v>2940</v>
      </c>
      <c r="O2371" t="s">
        <v>6</v>
      </c>
    </row>
    <row r="2372" spans="1:15" x14ac:dyDescent="0.25">
      <c r="A2372" t="s">
        <v>5867</v>
      </c>
      <c r="C2372" t="s">
        <v>27939</v>
      </c>
      <c r="D2372" t="s">
        <v>27939</v>
      </c>
      <c r="E2372" t="s">
        <v>27940</v>
      </c>
      <c r="F2372" t="s">
        <v>18569</v>
      </c>
      <c r="G2372">
        <v>115</v>
      </c>
      <c r="H2372">
        <v>108</v>
      </c>
      <c r="I2372">
        <v>3.7</v>
      </c>
      <c r="J2372">
        <v>151.6</v>
      </c>
      <c r="K2372">
        <v>18.2</v>
      </c>
      <c r="L2372">
        <v>3</v>
      </c>
      <c r="M2372">
        <v>8.2773599999999992E-3</v>
      </c>
      <c r="N2372" t="s">
        <v>2940</v>
      </c>
      <c r="O2372" t="s">
        <v>6</v>
      </c>
    </row>
    <row r="2373" spans="1:15" x14ac:dyDescent="0.25">
      <c r="A2373" t="s">
        <v>5866</v>
      </c>
      <c r="C2373" t="s">
        <v>27941</v>
      </c>
      <c r="D2373" t="s">
        <v>27941</v>
      </c>
      <c r="E2373" t="s">
        <v>27942</v>
      </c>
      <c r="F2373" t="s">
        <v>18569</v>
      </c>
      <c r="G2373">
        <v>115</v>
      </c>
      <c r="H2373">
        <v>108</v>
      </c>
      <c r="I2373">
        <v>3.7</v>
      </c>
      <c r="J2373">
        <v>150</v>
      </c>
      <c r="K2373">
        <v>18.2</v>
      </c>
      <c r="L2373">
        <v>3</v>
      </c>
      <c r="M2373">
        <v>8.1899999999999994E-3</v>
      </c>
      <c r="N2373" t="s">
        <v>2940</v>
      </c>
      <c r="O2373" t="s">
        <v>6</v>
      </c>
    </row>
    <row r="2374" spans="1:15" x14ac:dyDescent="0.25">
      <c r="A2374" t="s">
        <v>5865</v>
      </c>
      <c r="C2374" t="s">
        <v>27943</v>
      </c>
      <c r="D2374" t="s">
        <v>27943</v>
      </c>
      <c r="E2374" t="s">
        <v>27944</v>
      </c>
      <c r="F2374" t="s">
        <v>18569</v>
      </c>
      <c r="G2374">
        <v>115</v>
      </c>
      <c r="H2374">
        <v>108</v>
      </c>
      <c r="I2374">
        <v>3.7</v>
      </c>
      <c r="J2374">
        <v>153.19999999999999</v>
      </c>
      <c r="K2374">
        <v>18.2</v>
      </c>
      <c r="L2374">
        <v>3</v>
      </c>
      <c r="M2374">
        <v>8.3647200000000008E-3</v>
      </c>
      <c r="N2374" t="s">
        <v>2940</v>
      </c>
      <c r="O2374" t="s">
        <v>6</v>
      </c>
    </row>
    <row r="2375" spans="1:15" x14ac:dyDescent="0.25">
      <c r="A2375" t="s">
        <v>5864</v>
      </c>
      <c r="C2375" t="s">
        <v>27945</v>
      </c>
      <c r="D2375" t="s">
        <v>27945</v>
      </c>
      <c r="E2375" t="s">
        <v>27946</v>
      </c>
      <c r="F2375" t="s">
        <v>18569</v>
      </c>
      <c r="G2375">
        <v>115</v>
      </c>
      <c r="H2375">
        <v>108</v>
      </c>
      <c r="I2375">
        <v>3.7</v>
      </c>
      <c r="J2375">
        <v>151.6</v>
      </c>
      <c r="K2375">
        <v>18.2</v>
      </c>
      <c r="L2375">
        <v>3</v>
      </c>
      <c r="M2375">
        <v>8.2773599999999992E-3</v>
      </c>
      <c r="N2375" t="s">
        <v>2940</v>
      </c>
      <c r="O2375" t="s">
        <v>6</v>
      </c>
    </row>
    <row r="2376" spans="1:15" x14ac:dyDescent="0.25">
      <c r="A2376" t="s">
        <v>5863</v>
      </c>
      <c r="C2376" t="s">
        <v>27947</v>
      </c>
      <c r="D2376" t="s">
        <v>27947</v>
      </c>
      <c r="E2376" t="s">
        <v>27948</v>
      </c>
      <c r="F2376" t="s">
        <v>18569</v>
      </c>
      <c r="G2376">
        <v>115</v>
      </c>
      <c r="H2376">
        <v>108</v>
      </c>
      <c r="I2376">
        <v>3.7</v>
      </c>
      <c r="J2376">
        <v>150</v>
      </c>
      <c r="K2376">
        <v>18.2</v>
      </c>
      <c r="L2376">
        <v>3</v>
      </c>
      <c r="M2376">
        <v>8.1899999999999994E-3</v>
      </c>
      <c r="N2376" t="s">
        <v>2940</v>
      </c>
      <c r="O2376" t="s">
        <v>6</v>
      </c>
    </row>
    <row r="2377" spans="1:15" x14ac:dyDescent="0.25">
      <c r="A2377" t="s">
        <v>5862</v>
      </c>
      <c r="C2377" t="s">
        <v>27949</v>
      </c>
      <c r="D2377" t="s">
        <v>27949</v>
      </c>
      <c r="E2377" t="s">
        <v>27950</v>
      </c>
      <c r="F2377" t="s">
        <v>18569</v>
      </c>
      <c r="G2377">
        <v>115</v>
      </c>
      <c r="H2377">
        <v>108</v>
      </c>
      <c r="I2377">
        <v>3.7</v>
      </c>
      <c r="J2377">
        <v>153.19999999999999</v>
      </c>
      <c r="K2377">
        <v>18.2</v>
      </c>
      <c r="L2377">
        <v>3</v>
      </c>
      <c r="M2377">
        <v>8.3647200000000008E-3</v>
      </c>
      <c r="N2377" t="s">
        <v>2940</v>
      </c>
      <c r="O2377" t="s">
        <v>6</v>
      </c>
    </row>
    <row r="2378" spans="1:15" x14ac:dyDescent="0.25">
      <c r="A2378" t="s">
        <v>5861</v>
      </c>
      <c r="B2378" t="s">
        <v>10725</v>
      </c>
      <c r="C2378" t="s">
        <v>27951</v>
      </c>
      <c r="D2378" t="s">
        <v>27951</v>
      </c>
      <c r="E2378" t="s">
        <v>27952</v>
      </c>
      <c r="F2378" t="s">
        <v>18569</v>
      </c>
      <c r="G2378">
        <v>115</v>
      </c>
      <c r="H2378">
        <v>108</v>
      </c>
      <c r="I2378">
        <v>3.7</v>
      </c>
      <c r="J2378">
        <v>151.6</v>
      </c>
      <c r="K2378">
        <v>18.2</v>
      </c>
      <c r="L2378">
        <v>3</v>
      </c>
      <c r="M2378">
        <v>8.2773599999999992E-3</v>
      </c>
      <c r="N2378" t="s">
        <v>2940</v>
      </c>
      <c r="O2378" t="s">
        <v>6</v>
      </c>
    </row>
    <row r="2379" spans="1:15" x14ac:dyDescent="0.25">
      <c r="A2379" t="s">
        <v>5860</v>
      </c>
      <c r="B2379" t="s">
        <v>10724</v>
      </c>
      <c r="C2379" t="s">
        <v>27953</v>
      </c>
      <c r="D2379" t="s">
        <v>27953</v>
      </c>
      <c r="E2379" t="s">
        <v>27954</v>
      </c>
      <c r="F2379" t="s">
        <v>18569</v>
      </c>
      <c r="G2379">
        <v>115</v>
      </c>
      <c r="H2379">
        <v>108</v>
      </c>
      <c r="I2379">
        <v>3.7</v>
      </c>
      <c r="J2379">
        <v>150</v>
      </c>
      <c r="K2379">
        <v>18.2</v>
      </c>
      <c r="L2379">
        <v>3</v>
      </c>
      <c r="M2379">
        <v>8.1899999999999994E-3</v>
      </c>
      <c r="N2379" t="s">
        <v>2940</v>
      </c>
      <c r="O2379" t="s">
        <v>6</v>
      </c>
    </row>
    <row r="2380" spans="1:15" x14ac:dyDescent="0.25">
      <c r="A2380" t="s">
        <v>5859</v>
      </c>
      <c r="B2380" t="s">
        <v>10723</v>
      </c>
      <c r="C2380" t="s">
        <v>27955</v>
      </c>
      <c r="D2380" t="s">
        <v>27955</v>
      </c>
      <c r="E2380" t="s">
        <v>27956</v>
      </c>
      <c r="F2380" t="s">
        <v>18569</v>
      </c>
      <c r="G2380">
        <v>115</v>
      </c>
      <c r="H2380">
        <v>108</v>
      </c>
      <c r="I2380">
        <v>3.7</v>
      </c>
      <c r="J2380">
        <v>153.19999999999999</v>
      </c>
      <c r="K2380">
        <v>18.2</v>
      </c>
      <c r="L2380">
        <v>3</v>
      </c>
      <c r="M2380">
        <v>8.3647200000000008E-3</v>
      </c>
      <c r="N2380" t="s">
        <v>2940</v>
      </c>
      <c r="O2380" t="s">
        <v>6</v>
      </c>
    </row>
    <row r="2381" spans="1:15" x14ac:dyDescent="0.25">
      <c r="A2381" t="s">
        <v>5858</v>
      </c>
      <c r="C2381" t="s">
        <v>27957</v>
      </c>
      <c r="D2381" t="s">
        <v>27957</v>
      </c>
      <c r="E2381" t="s">
        <v>27958</v>
      </c>
      <c r="F2381" t="s">
        <v>18569</v>
      </c>
      <c r="G2381">
        <v>86</v>
      </c>
      <c r="H2381">
        <v>81</v>
      </c>
      <c r="I2381">
        <v>3.6</v>
      </c>
      <c r="J2381">
        <v>151.6</v>
      </c>
      <c r="K2381">
        <v>13.2</v>
      </c>
      <c r="L2381">
        <v>3</v>
      </c>
      <c r="M2381">
        <v>6.0033600000000001E-3</v>
      </c>
      <c r="N2381" t="s">
        <v>2940</v>
      </c>
      <c r="O2381" t="s">
        <v>6</v>
      </c>
    </row>
    <row r="2382" spans="1:15" x14ac:dyDescent="0.25">
      <c r="A2382" t="s">
        <v>5857</v>
      </c>
      <c r="C2382" t="s">
        <v>27959</v>
      </c>
      <c r="D2382" t="s">
        <v>27959</v>
      </c>
      <c r="E2382" t="s">
        <v>27960</v>
      </c>
      <c r="F2382" t="s">
        <v>18569</v>
      </c>
      <c r="G2382">
        <v>86</v>
      </c>
      <c r="H2382">
        <v>81</v>
      </c>
      <c r="I2382">
        <v>3.6</v>
      </c>
      <c r="J2382">
        <v>150</v>
      </c>
      <c r="K2382">
        <v>13.2</v>
      </c>
      <c r="L2382">
        <v>3</v>
      </c>
      <c r="M2382">
        <v>5.94E-3</v>
      </c>
      <c r="N2382" t="s">
        <v>2940</v>
      </c>
      <c r="O2382" t="s">
        <v>6</v>
      </c>
    </row>
    <row r="2383" spans="1:15" x14ac:dyDescent="0.25">
      <c r="A2383" t="s">
        <v>5856</v>
      </c>
      <c r="C2383" t="s">
        <v>27961</v>
      </c>
      <c r="D2383" t="s">
        <v>27961</v>
      </c>
      <c r="E2383" t="s">
        <v>27962</v>
      </c>
      <c r="F2383" t="s">
        <v>18569</v>
      </c>
      <c r="G2383">
        <v>86</v>
      </c>
      <c r="H2383">
        <v>81</v>
      </c>
      <c r="I2383">
        <v>3.6</v>
      </c>
      <c r="J2383">
        <v>153.19999999999999</v>
      </c>
      <c r="K2383">
        <v>13.2</v>
      </c>
      <c r="L2383">
        <v>3</v>
      </c>
      <c r="M2383">
        <v>6.0667200000000003E-3</v>
      </c>
      <c r="N2383" t="s">
        <v>2940</v>
      </c>
      <c r="O2383" t="s">
        <v>6</v>
      </c>
    </row>
    <row r="2384" spans="1:15" x14ac:dyDescent="0.25">
      <c r="A2384" t="s">
        <v>5855</v>
      </c>
      <c r="B2384" t="s">
        <v>10722</v>
      </c>
      <c r="C2384" t="s">
        <v>27963</v>
      </c>
      <c r="D2384" t="s">
        <v>27963</v>
      </c>
      <c r="E2384" t="s">
        <v>27964</v>
      </c>
      <c r="F2384" t="s">
        <v>18569</v>
      </c>
      <c r="G2384">
        <v>86</v>
      </c>
      <c r="H2384">
        <v>81</v>
      </c>
      <c r="I2384">
        <v>3.6</v>
      </c>
      <c r="J2384">
        <v>151.6</v>
      </c>
      <c r="K2384">
        <v>13.2</v>
      </c>
      <c r="L2384">
        <v>3</v>
      </c>
      <c r="M2384">
        <v>6.0033600000000001E-3</v>
      </c>
      <c r="N2384" t="s">
        <v>2940</v>
      </c>
      <c r="O2384" t="s">
        <v>6</v>
      </c>
    </row>
    <row r="2385" spans="1:15" x14ac:dyDescent="0.25">
      <c r="A2385" t="s">
        <v>5854</v>
      </c>
      <c r="B2385" t="s">
        <v>10721</v>
      </c>
      <c r="C2385" t="s">
        <v>27965</v>
      </c>
      <c r="D2385" t="s">
        <v>27965</v>
      </c>
      <c r="E2385" t="s">
        <v>27966</v>
      </c>
      <c r="F2385" t="s">
        <v>18569</v>
      </c>
      <c r="G2385">
        <v>86</v>
      </c>
      <c r="H2385">
        <v>81</v>
      </c>
      <c r="I2385">
        <v>3.6</v>
      </c>
      <c r="J2385">
        <v>150</v>
      </c>
      <c r="K2385">
        <v>13.2</v>
      </c>
      <c r="L2385">
        <v>3</v>
      </c>
      <c r="M2385">
        <v>5.94E-3</v>
      </c>
      <c r="N2385" t="s">
        <v>2940</v>
      </c>
      <c r="O2385" t="s">
        <v>6</v>
      </c>
    </row>
    <row r="2386" spans="1:15" x14ac:dyDescent="0.25">
      <c r="A2386" t="s">
        <v>5853</v>
      </c>
      <c r="B2386" t="s">
        <v>10720</v>
      </c>
      <c r="C2386" t="s">
        <v>27967</v>
      </c>
      <c r="D2386" t="s">
        <v>27967</v>
      </c>
      <c r="E2386" t="s">
        <v>27968</v>
      </c>
      <c r="F2386" t="s">
        <v>18569</v>
      </c>
      <c r="G2386">
        <v>86</v>
      </c>
      <c r="H2386">
        <v>81</v>
      </c>
      <c r="I2386">
        <v>3.6</v>
      </c>
      <c r="J2386">
        <v>153.19999999999999</v>
      </c>
      <c r="K2386">
        <v>13.2</v>
      </c>
      <c r="L2386">
        <v>3</v>
      </c>
      <c r="M2386">
        <v>6.0667200000000003E-3</v>
      </c>
      <c r="N2386" t="s">
        <v>2940</v>
      </c>
      <c r="O2386" t="s">
        <v>6</v>
      </c>
    </row>
    <row r="2387" spans="1:15" x14ac:dyDescent="0.25">
      <c r="A2387" t="s">
        <v>5852</v>
      </c>
      <c r="C2387" t="s">
        <v>27969</v>
      </c>
      <c r="D2387" t="s">
        <v>27969</v>
      </c>
      <c r="E2387" t="s">
        <v>27970</v>
      </c>
      <c r="F2387" t="s">
        <v>18569</v>
      </c>
      <c r="G2387">
        <v>86</v>
      </c>
      <c r="H2387">
        <v>81</v>
      </c>
      <c r="I2387">
        <v>3.6</v>
      </c>
      <c r="J2387">
        <v>151.6</v>
      </c>
      <c r="K2387">
        <v>13.2</v>
      </c>
      <c r="L2387">
        <v>3</v>
      </c>
      <c r="M2387">
        <v>6.0033600000000001E-3</v>
      </c>
      <c r="N2387" t="s">
        <v>2940</v>
      </c>
      <c r="O2387" t="s">
        <v>6</v>
      </c>
    </row>
    <row r="2388" spans="1:15" x14ac:dyDescent="0.25">
      <c r="A2388" t="s">
        <v>5851</v>
      </c>
      <c r="C2388" t="s">
        <v>27971</v>
      </c>
      <c r="D2388" t="s">
        <v>27971</v>
      </c>
      <c r="E2388" t="s">
        <v>27972</v>
      </c>
      <c r="F2388" t="s">
        <v>18569</v>
      </c>
      <c r="G2388">
        <v>86</v>
      </c>
      <c r="H2388">
        <v>81</v>
      </c>
      <c r="I2388">
        <v>3.6</v>
      </c>
      <c r="J2388">
        <v>150</v>
      </c>
      <c r="K2388">
        <v>13.2</v>
      </c>
      <c r="L2388">
        <v>3</v>
      </c>
      <c r="M2388">
        <v>5.94E-3</v>
      </c>
      <c r="N2388" t="s">
        <v>2940</v>
      </c>
      <c r="O2388" t="s">
        <v>6</v>
      </c>
    </row>
    <row r="2389" spans="1:15" x14ac:dyDescent="0.25">
      <c r="A2389" t="s">
        <v>5850</v>
      </c>
      <c r="C2389" t="s">
        <v>27973</v>
      </c>
      <c r="D2389" t="s">
        <v>27973</v>
      </c>
      <c r="E2389" t="s">
        <v>27974</v>
      </c>
      <c r="F2389" t="s">
        <v>18569</v>
      </c>
      <c r="G2389">
        <v>86</v>
      </c>
      <c r="H2389">
        <v>81</v>
      </c>
      <c r="I2389">
        <v>3.6</v>
      </c>
      <c r="J2389">
        <v>153.19999999999999</v>
      </c>
      <c r="K2389">
        <v>13.2</v>
      </c>
      <c r="L2389">
        <v>3</v>
      </c>
      <c r="M2389">
        <v>6.0667200000000003E-3</v>
      </c>
      <c r="N2389" t="s">
        <v>2940</v>
      </c>
      <c r="O2389" t="s">
        <v>6</v>
      </c>
    </row>
    <row r="2390" spans="1:15" x14ac:dyDescent="0.25">
      <c r="A2390" t="s">
        <v>5849</v>
      </c>
      <c r="B2390" t="s">
        <v>10719</v>
      </c>
      <c r="C2390" t="s">
        <v>27975</v>
      </c>
      <c r="D2390" t="s">
        <v>27975</v>
      </c>
      <c r="E2390" t="s">
        <v>27976</v>
      </c>
      <c r="F2390" t="s">
        <v>18569</v>
      </c>
      <c r="G2390">
        <v>86</v>
      </c>
      <c r="H2390">
        <v>81</v>
      </c>
      <c r="I2390">
        <v>3.6</v>
      </c>
      <c r="J2390">
        <v>151.6</v>
      </c>
      <c r="K2390">
        <v>13.2</v>
      </c>
      <c r="L2390">
        <v>3</v>
      </c>
      <c r="M2390">
        <v>6.0033600000000001E-3</v>
      </c>
      <c r="N2390" t="s">
        <v>2940</v>
      </c>
      <c r="O2390" t="s">
        <v>6</v>
      </c>
    </row>
    <row r="2391" spans="1:15" x14ac:dyDescent="0.25">
      <c r="A2391" t="s">
        <v>5848</v>
      </c>
      <c r="B2391" t="s">
        <v>10718</v>
      </c>
      <c r="C2391" t="s">
        <v>27977</v>
      </c>
      <c r="D2391" t="s">
        <v>27977</v>
      </c>
      <c r="E2391" t="s">
        <v>27978</v>
      </c>
      <c r="F2391" t="s">
        <v>18569</v>
      </c>
      <c r="G2391">
        <v>86</v>
      </c>
      <c r="H2391">
        <v>81</v>
      </c>
      <c r="I2391">
        <v>3.6</v>
      </c>
      <c r="J2391">
        <v>150</v>
      </c>
      <c r="K2391">
        <v>13.2</v>
      </c>
      <c r="L2391">
        <v>3</v>
      </c>
      <c r="M2391">
        <v>5.94E-3</v>
      </c>
      <c r="N2391" t="s">
        <v>2940</v>
      </c>
      <c r="O2391" t="s">
        <v>6</v>
      </c>
    </row>
    <row r="2392" spans="1:15" x14ac:dyDescent="0.25">
      <c r="A2392" t="s">
        <v>5847</v>
      </c>
      <c r="B2392" t="s">
        <v>10717</v>
      </c>
      <c r="C2392" t="s">
        <v>27979</v>
      </c>
      <c r="D2392" t="s">
        <v>27979</v>
      </c>
      <c r="E2392" t="s">
        <v>27980</v>
      </c>
      <c r="F2392" t="s">
        <v>18569</v>
      </c>
      <c r="G2392">
        <v>86</v>
      </c>
      <c r="H2392">
        <v>81</v>
      </c>
      <c r="I2392">
        <v>3.6</v>
      </c>
      <c r="J2392">
        <v>153.19999999999999</v>
      </c>
      <c r="K2392">
        <v>13.2</v>
      </c>
      <c r="L2392">
        <v>3</v>
      </c>
      <c r="M2392">
        <v>6.0667200000000003E-3</v>
      </c>
      <c r="N2392" t="s">
        <v>2940</v>
      </c>
      <c r="O2392" t="s">
        <v>6</v>
      </c>
    </row>
    <row r="2393" spans="1:15" x14ac:dyDescent="0.25">
      <c r="A2393" t="s">
        <v>5846</v>
      </c>
      <c r="C2393" t="s">
        <v>27981</v>
      </c>
      <c r="D2393" t="s">
        <v>27981</v>
      </c>
      <c r="E2393" t="s">
        <v>27982</v>
      </c>
      <c r="F2393" t="s">
        <v>18569</v>
      </c>
      <c r="G2393">
        <v>86</v>
      </c>
      <c r="H2393">
        <v>81</v>
      </c>
      <c r="I2393">
        <v>3.55</v>
      </c>
      <c r="J2393">
        <v>151.6</v>
      </c>
      <c r="K2393">
        <v>10.7</v>
      </c>
      <c r="L2393">
        <v>3</v>
      </c>
      <c r="M2393">
        <v>4.8663600000000001E-3</v>
      </c>
      <c r="N2393" t="s">
        <v>2940</v>
      </c>
      <c r="O2393" t="s">
        <v>6</v>
      </c>
    </row>
    <row r="2394" spans="1:15" x14ac:dyDescent="0.25">
      <c r="A2394" t="s">
        <v>5845</v>
      </c>
      <c r="C2394" t="s">
        <v>27983</v>
      </c>
      <c r="D2394" t="s">
        <v>27983</v>
      </c>
      <c r="E2394" t="s">
        <v>27984</v>
      </c>
      <c r="F2394" t="s">
        <v>18569</v>
      </c>
      <c r="G2394">
        <v>86</v>
      </c>
      <c r="H2394">
        <v>81</v>
      </c>
      <c r="I2394">
        <v>3.55</v>
      </c>
      <c r="J2394">
        <v>150</v>
      </c>
      <c r="K2394">
        <v>10.7</v>
      </c>
      <c r="L2394">
        <v>3</v>
      </c>
      <c r="M2394">
        <v>4.8149999999999998E-3</v>
      </c>
      <c r="N2394" t="s">
        <v>2940</v>
      </c>
      <c r="O2394" t="s">
        <v>6</v>
      </c>
    </row>
    <row r="2395" spans="1:15" x14ac:dyDescent="0.25">
      <c r="A2395" t="s">
        <v>5844</v>
      </c>
      <c r="C2395" t="s">
        <v>27985</v>
      </c>
      <c r="D2395" t="s">
        <v>27985</v>
      </c>
      <c r="E2395" t="s">
        <v>27986</v>
      </c>
      <c r="F2395" t="s">
        <v>18569</v>
      </c>
      <c r="G2395">
        <v>86</v>
      </c>
      <c r="H2395">
        <v>81</v>
      </c>
      <c r="I2395">
        <v>3.55</v>
      </c>
      <c r="J2395">
        <v>153.19999999999999</v>
      </c>
      <c r="K2395">
        <v>10.7</v>
      </c>
      <c r="L2395">
        <v>3</v>
      </c>
      <c r="M2395">
        <v>4.9177200000000004E-3</v>
      </c>
      <c r="N2395" t="s">
        <v>2940</v>
      </c>
      <c r="O2395" t="s">
        <v>6</v>
      </c>
    </row>
    <row r="2396" spans="1:15" x14ac:dyDescent="0.25">
      <c r="A2396" t="s">
        <v>5843</v>
      </c>
      <c r="C2396" t="s">
        <v>27987</v>
      </c>
      <c r="D2396" t="s">
        <v>27987</v>
      </c>
      <c r="E2396" t="s">
        <v>27988</v>
      </c>
      <c r="F2396" t="s">
        <v>18569</v>
      </c>
      <c r="G2396">
        <v>86</v>
      </c>
      <c r="H2396">
        <v>81</v>
      </c>
      <c r="I2396">
        <v>3.55</v>
      </c>
      <c r="J2396">
        <v>151.6</v>
      </c>
      <c r="K2396">
        <v>10.7</v>
      </c>
      <c r="L2396">
        <v>3</v>
      </c>
      <c r="M2396">
        <v>4.8663600000000001E-3</v>
      </c>
      <c r="N2396" t="s">
        <v>2940</v>
      </c>
      <c r="O2396" t="s">
        <v>6</v>
      </c>
    </row>
    <row r="2397" spans="1:15" x14ac:dyDescent="0.25">
      <c r="A2397" t="s">
        <v>5842</v>
      </c>
      <c r="C2397" t="s">
        <v>27989</v>
      </c>
      <c r="D2397" t="s">
        <v>27989</v>
      </c>
      <c r="E2397" t="s">
        <v>27990</v>
      </c>
      <c r="F2397" t="s">
        <v>18569</v>
      </c>
      <c r="G2397">
        <v>86</v>
      </c>
      <c r="H2397">
        <v>81</v>
      </c>
      <c r="I2397">
        <v>3.55</v>
      </c>
      <c r="J2397">
        <v>150</v>
      </c>
      <c r="K2397">
        <v>10.7</v>
      </c>
      <c r="L2397">
        <v>3</v>
      </c>
      <c r="M2397">
        <v>4.8149999999999998E-3</v>
      </c>
      <c r="N2397" t="s">
        <v>2940</v>
      </c>
      <c r="O2397" t="s">
        <v>6</v>
      </c>
    </row>
    <row r="2398" spans="1:15" x14ac:dyDescent="0.25">
      <c r="A2398" t="s">
        <v>5841</v>
      </c>
      <c r="C2398" t="s">
        <v>27991</v>
      </c>
      <c r="D2398" t="s">
        <v>27991</v>
      </c>
      <c r="E2398" t="s">
        <v>27992</v>
      </c>
      <c r="F2398" t="s">
        <v>18569</v>
      </c>
      <c r="G2398">
        <v>86</v>
      </c>
      <c r="H2398">
        <v>81</v>
      </c>
      <c r="I2398">
        <v>3.55</v>
      </c>
      <c r="J2398">
        <v>153.19999999999999</v>
      </c>
      <c r="K2398">
        <v>10.7</v>
      </c>
      <c r="L2398">
        <v>3</v>
      </c>
      <c r="M2398">
        <v>4.9177200000000004E-3</v>
      </c>
      <c r="N2398" t="s">
        <v>2940</v>
      </c>
      <c r="O2398" t="s">
        <v>6</v>
      </c>
    </row>
    <row r="2399" spans="1:15" x14ac:dyDescent="0.25">
      <c r="A2399" t="s">
        <v>5840</v>
      </c>
      <c r="C2399" t="s">
        <v>27993</v>
      </c>
      <c r="D2399" t="s">
        <v>27993</v>
      </c>
      <c r="E2399" t="s">
        <v>27994</v>
      </c>
      <c r="F2399" t="s">
        <v>18569</v>
      </c>
      <c r="G2399">
        <v>86</v>
      </c>
      <c r="H2399">
        <v>81</v>
      </c>
      <c r="I2399">
        <v>3.55</v>
      </c>
      <c r="J2399">
        <v>151.6</v>
      </c>
      <c r="K2399">
        <v>10.7</v>
      </c>
      <c r="L2399">
        <v>3</v>
      </c>
      <c r="M2399">
        <v>4.8663600000000001E-3</v>
      </c>
      <c r="N2399" t="s">
        <v>2940</v>
      </c>
      <c r="O2399" t="s">
        <v>6</v>
      </c>
    </row>
    <row r="2400" spans="1:15" x14ac:dyDescent="0.25">
      <c r="A2400" t="s">
        <v>5839</v>
      </c>
      <c r="C2400" t="s">
        <v>27995</v>
      </c>
      <c r="D2400" t="s">
        <v>27995</v>
      </c>
      <c r="E2400" t="s">
        <v>27996</v>
      </c>
      <c r="F2400" t="s">
        <v>18569</v>
      </c>
      <c r="G2400">
        <v>86</v>
      </c>
      <c r="H2400">
        <v>81</v>
      </c>
      <c r="I2400">
        <v>3.55</v>
      </c>
      <c r="J2400">
        <v>150</v>
      </c>
      <c r="K2400">
        <v>10.7</v>
      </c>
      <c r="L2400">
        <v>3</v>
      </c>
      <c r="M2400">
        <v>4.8149999999999998E-3</v>
      </c>
      <c r="N2400" t="s">
        <v>2940</v>
      </c>
      <c r="O2400" t="s">
        <v>6</v>
      </c>
    </row>
    <row r="2401" spans="1:15" x14ac:dyDescent="0.25">
      <c r="A2401" t="s">
        <v>5838</v>
      </c>
      <c r="C2401" t="s">
        <v>27997</v>
      </c>
      <c r="D2401" t="s">
        <v>27997</v>
      </c>
      <c r="E2401" t="s">
        <v>27998</v>
      </c>
      <c r="F2401" t="s">
        <v>18569</v>
      </c>
      <c r="G2401">
        <v>86</v>
      </c>
      <c r="H2401">
        <v>81</v>
      </c>
      <c r="I2401">
        <v>3.55</v>
      </c>
      <c r="J2401">
        <v>153.19999999999999</v>
      </c>
      <c r="K2401">
        <v>10.7</v>
      </c>
      <c r="L2401">
        <v>3</v>
      </c>
      <c r="M2401">
        <v>4.9177200000000004E-3</v>
      </c>
      <c r="N2401" t="s">
        <v>2940</v>
      </c>
      <c r="O2401" t="s">
        <v>6</v>
      </c>
    </row>
    <row r="2402" spans="1:15" x14ac:dyDescent="0.25">
      <c r="A2402" t="s">
        <v>5837</v>
      </c>
      <c r="C2402" t="s">
        <v>27999</v>
      </c>
      <c r="D2402" t="s">
        <v>27999</v>
      </c>
      <c r="E2402" t="s">
        <v>28000</v>
      </c>
      <c r="F2402" t="s">
        <v>18569</v>
      </c>
      <c r="G2402">
        <v>86</v>
      </c>
      <c r="H2402">
        <v>81</v>
      </c>
      <c r="I2402">
        <v>3.55</v>
      </c>
      <c r="J2402">
        <v>151.6</v>
      </c>
      <c r="K2402">
        <v>10.7</v>
      </c>
      <c r="L2402">
        <v>3</v>
      </c>
      <c r="M2402">
        <v>4.8663600000000001E-3</v>
      </c>
      <c r="N2402" t="s">
        <v>2940</v>
      </c>
      <c r="O2402" t="s">
        <v>6</v>
      </c>
    </row>
    <row r="2403" spans="1:15" x14ac:dyDescent="0.25">
      <c r="A2403" t="s">
        <v>5836</v>
      </c>
      <c r="C2403" t="s">
        <v>28001</v>
      </c>
      <c r="D2403" t="s">
        <v>28001</v>
      </c>
      <c r="E2403" t="s">
        <v>28002</v>
      </c>
      <c r="F2403" t="s">
        <v>18569</v>
      </c>
      <c r="G2403">
        <v>86</v>
      </c>
      <c r="H2403">
        <v>81</v>
      </c>
      <c r="I2403">
        <v>3.55</v>
      </c>
      <c r="J2403">
        <v>150</v>
      </c>
      <c r="K2403">
        <v>10.7</v>
      </c>
      <c r="L2403">
        <v>3</v>
      </c>
      <c r="M2403">
        <v>4.8149999999999998E-3</v>
      </c>
      <c r="N2403" t="s">
        <v>2940</v>
      </c>
      <c r="O2403" t="s">
        <v>6</v>
      </c>
    </row>
    <row r="2404" spans="1:15" x14ac:dyDescent="0.25">
      <c r="A2404" t="s">
        <v>5835</v>
      </c>
      <c r="C2404" t="s">
        <v>28003</v>
      </c>
      <c r="D2404" t="s">
        <v>28003</v>
      </c>
      <c r="E2404" t="s">
        <v>28004</v>
      </c>
      <c r="F2404" t="s">
        <v>18569</v>
      </c>
      <c r="G2404">
        <v>86</v>
      </c>
      <c r="H2404">
        <v>81</v>
      </c>
      <c r="I2404">
        <v>3.55</v>
      </c>
      <c r="J2404">
        <v>153.19999999999999</v>
      </c>
      <c r="K2404">
        <v>10.7</v>
      </c>
      <c r="L2404">
        <v>3</v>
      </c>
      <c r="M2404">
        <v>4.9177200000000004E-3</v>
      </c>
      <c r="N2404" t="s">
        <v>2940</v>
      </c>
      <c r="O2404" t="s">
        <v>6</v>
      </c>
    </row>
    <row r="2405" spans="1:15" x14ac:dyDescent="0.25">
      <c r="A2405" t="s">
        <v>5834</v>
      </c>
      <c r="C2405" t="s">
        <v>28005</v>
      </c>
      <c r="D2405" t="s">
        <v>28005</v>
      </c>
      <c r="E2405" t="s">
        <v>28006</v>
      </c>
      <c r="F2405" t="s">
        <v>18569</v>
      </c>
      <c r="G2405">
        <v>217</v>
      </c>
      <c r="H2405">
        <v>202</v>
      </c>
      <c r="I2405">
        <v>3.9</v>
      </c>
      <c r="J2405">
        <v>146.6</v>
      </c>
      <c r="K2405">
        <v>33.200000000000003</v>
      </c>
      <c r="L2405">
        <v>3</v>
      </c>
      <c r="M2405">
        <v>1.4601360000000001E-2</v>
      </c>
      <c r="N2405" t="s">
        <v>2940</v>
      </c>
      <c r="O2405" t="s">
        <v>6</v>
      </c>
    </row>
    <row r="2406" spans="1:15" x14ac:dyDescent="0.25">
      <c r="A2406" t="s">
        <v>5833</v>
      </c>
      <c r="C2406" t="s">
        <v>28007</v>
      </c>
      <c r="D2406" t="s">
        <v>28007</v>
      </c>
      <c r="E2406" t="s">
        <v>28008</v>
      </c>
      <c r="F2406" t="s">
        <v>18569</v>
      </c>
      <c r="G2406">
        <v>217</v>
      </c>
      <c r="H2406">
        <v>202</v>
      </c>
      <c r="I2406">
        <v>3.9</v>
      </c>
      <c r="J2406">
        <v>148.19999999999999</v>
      </c>
      <c r="K2406">
        <v>33.200000000000003</v>
      </c>
      <c r="L2406">
        <v>3</v>
      </c>
      <c r="M2406">
        <v>1.476072E-2</v>
      </c>
      <c r="N2406" t="s">
        <v>2940</v>
      </c>
      <c r="O2406" t="s">
        <v>6</v>
      </c>
    </row>
    <row r="2407" spans="1:15" x14ac:dyDescent="0.25">
      <c r="A2407" t="s">
        <v>5832</v>
      </c>
      <c r="C2407" t="s">
        <v>28009</v>
      </c>
      <c r="D2407" t="s">
        <v>28009</v>
      </c>
      <c r="E2407" t="s">
        <v>28010</v>
      </c>
      <c r="F2407" t="s">
        <v>18569</v>
      </c>
      <c r="G2407">
        <v>217</v>
      </c>
      <c r="H2407">
        <v>202</v>
      </c>
      <c r="I2407">
        <v>3.9</v>
      </c>
      <c r="J2407">
        <v>146.6</v>
      </c>
      <c r="K2407">
        <v>33.200000000000003</v>
      </c>
      <c r="L2407">
        <v>3</v>
      </c>
      <c r="M2407">
        <v>1.4601360000000001E-2</v>
      </c>
      <c r="N2407" t="s">
        <v>2940</v>
      </c>
      <c r="O2407" t="s">
        <v>6</v>
      </c>
    </row>
    <row r="2408" spans="1:15" x14ac:dyDescent="0.25">
      <c r="A2408" t="s">
        <v>5831</v>
      </c>
      <c r="C2408" t="s">
        <v>28011</v>
      </c>
      <c r="D2408" t="s">
        <v>28011</v>
      </c>
      <c r="E2408" t="s">
        <v>28012</v>
      </c>
      <c r="F2408" t="s">
        <v>18569</v>
      </c>
      <c r="G2408">
        <v>217</v>
      </c>
      <c r="H2408">
        <v>202</v>
      </c>
      <c r="I2408">
        <v>3.9</v>
      </c>
      <c r="J2408">
        <v>148.19999999999999</v>
      </c>
      <c r="K2408">
        <v>33.200000000000003</v>
      </c>
      <c r="L2408">
        <v>3</v>
      </c>
      <c r="M2408">
        <v>1.476072E-2</v>
      </c>
      <c r="N2408" t="s">
        <v>2940</v>
      </c>
      <c r="O2408" t="s">
        <v>6</v>
      </c>
    </row>
    <row r="2409" spans="1:15" x14ac:dyDescent="0.25">
      <c r="A2409" t="s">
        <v>5830</v>
      </c>
      <c r="C2409" t="s">
        <v>28013</v>
      </c>
      <c r="D2409" t="s">
        <v>28013</v>
      </c>
      <c r="E2409" t="s">
        <v>28014</v>
      </c>
      <c r="F2409" t="s">
        <v>18569</v>
      </c>
      <c r="G2409">
        <v>217</v>
      </c>
      <c r="H2409">
        <v>202</v>
      </c>
      <c r="I2409">
        <v>3.9</v>
      </c>
      <c r="J2409">
        <v>146.6</v>
      </c>
      <c r="K2409">
        <v>33.200000000000003</v>
      </c>
      <c r="L2409">
        <v>3</v>
      </c>
      <c r="M2409">
        <v>1.4601360000000001E-2</v>
      </c>
      <c r="N2409" t="s">
        <v>2940</v>
      </c>
      <c r="O2409" t="s">
        <v>6</v>
      </c>
    </row>
    <row r="2410" spans="1:15" x14ac:dyDescent="0.25">
      <c r="A2410" t="s">
        <v>5829</v>
      </c>
      <c r="C2410" t="s">
        <v>28015</v>
      </c>
      <c r="D2410" t="s">
        <v>28015</v>
      </c>
      <c r="E2410" t="s">
        <v>28016</v>
      </c>
      <c r="F2410" t="s">
        <v>18569</v>
      </c>
      <c r="G2410">
        <v>217</v>
      </c>
      <c r="H2410">
        <v>202</v>
      </c>
      <c r="I2410">
        <v>3.9</v>
      </c>
      <c r="J2410">
        <v>148.19999999999999</v>
      </c>
      <c r="K2410">
        <v>33.200000000000003</v>
      </c>
      <c r="L2410">
        <v>3</v>
      </c>
      <c r="M2410">
        <v>1.476072E-2</v>
      </c>
      <c r="N2410" t="s">
        <v>2940</v>
      </c>
      <c r="O2410" t="s">
        <v>6</v>
      </c>
    </row>
    <row r="2411" spans="1:15" x14ac:dyDescent="0.25">
      <c r="A2411" t="s">
        <v>5828</v>
      </c>
      <c r="C2411" t="s">
        <v>28017</v>
      </c>
      <c r="D2411" t="s">
        <v>28017</v>
      </c>
      <c r="E2411" t="s">
        <v>28018</v>
      </c>
      <c r="F2411" t="s">
        <v>18569</v>
      </c>
      <c r="G2411">
        <v>217</v>
      </c>
      <c r="H2411">
        <v>202</v>
      </c>
      <c r="I2411">
        <v>3.9</v>
      </c>
      <c r="J2411">
        <v>146.6</v>
      </c>
      <c r="K2411">
        <v>33.200000000000003</v>
      </c>
      <c r="L2411">
        <v>3</v>
      </c>
      <c r="M2411">
        <v>1.4601360000000001E-2</v>
      </c>
      <c r="N2411" t="s">
        <v>2940</v>
      </c>
      <c r="O2411" t="s">
        <v>6</v>
      </c>
    </row>
    <row r="2412" spans="1:15" x14ac:dyDescent="0.25">
      <c r="A2412" t="s">
        <v>5827</v>
      </c>
      <c r="C2412" t="s">
        <v>28019</v>
      </c>
      <c r="D2412" t="s">
        <v>28019</v>
      </c>
      <c r="E2412" t="s">
        <v>28020</v>
      </c>
      <c r="F2412" t="s">
        <v>18569</v>
      </c>
      <c r="G2412">
        <v>217</v>
      </c>
      <c r="H2412">
        <v>202</v>
      </c>
      <c r="I2412">
        <v>3.9</v>
      </c>
      <c r="J2412">
        <v>148.19999999999999</v>
      </c>
      <c r="K2412">
        <v>33.200000000000003</v>
      </c>
      <c r="L2412">
        <v>3</v>
      </c>
      <c r="M2412">
        <v>1.476072E-2</v>
      </c>
      <c r="N2412" t="s">
        <v>2940</v>
      </c>
      <c r="O2412" t="s">
        <v>6</v>
      </c>
    </row>
    <row r="2413" spans="1:15" x14ac:dyDescent="0.25">
      <c r="A2413" t="s">
        <v>5826</v>
      </c>
      <c r="C2413" t="s">
        <v>28021</v>
      </c>
      <c r="D2413" t="s">
        <v>28021</v>
      </c>
      <c r="E2413" t="s">
        <v>28022</v>
      </c>
      <c r="F2413" t="s">
        <v>18569</v>
      </c>
      <c r="G2413">
        <v>185</v>
      </c>
      <c r="H2413">
        <v>173</v>
      </c>
      <c r="I2413">
        <v>3.8</v>
      </c>
      <c r="J2413">
        <v>146.6</v>
      </c>
      <c r="K2413">
        <v>28.2</v>
      </c>
      <c r="L2413">
        <v>3</v>
      </c>
      <c r="M2413">
        <v>1.2402359999999999E-2</v>
      </c>
      <c r="N2413" t="s">
        <v>2940</v>
      </c>
      <c r="O2413" t="s">
        <v>6</v>
      </c>
    </row>
    <row r="2414" spans="1:15" x14ac:dyDescent="0.25">
      <c r="A2414" t="s">
        <v>5825</v>
      </c>
      <c r="B2414" t="s">
        <v>10716</v>
      </c>
      <c r="C2414" t="s">
        <v>28023</v>
      </c>
      <c r="D2414" t="s">
        <v>28023</v>
      </c>
      <c r="E2414" t="s">
        <v>28024</v>
      </c>
      <c r="F2414" t="s">
        <v>18569</v>
      </c>
      <c r="G2414">
        <v>185</v>
      </c>
      <c r="H2414">
        <v>173</v>
      </c>
      <c r="I2414">
        <v>3.8</v>
      </c>
      <c r="J2414">
        <v>148.19999999999999</v>
      </c>
      <c r="K2414">
        <v>28.2</v>
      </c>
      <c r="L2414">
        <v>3</v>
      </c>
      <c r="M2414">
        <v>1.253772E-2</v>
      </c>
      <c r="N2414" t="s">
        <v>2940</v>
      </c>
      <c r="O2414" t="s">
        <v>6</v>
      </c>
    </row>
    <row r="2415" spans="1:15" x14ac:dyDescent="0.25">
      <c r="A2415" t="s">
        <v>5824</v>
      </c>
      <c r="C2415" t="s">
        <v>28025</v>
      </c>
      <c r="D2415" t="s">
        <v>28025</v>
      </c>
      <c r="E2415" t="s">
        <v>28026</v>
      </c>
      <c r="F2415" t="s">
        <v>18569</v>
      </c>
      <c r="G2415">
        <v>185</v>
      </c>
      <c r="H2415">
        <v>173</v>
      </c>
      <c r="I2415">
        <v>3.8</v>
      </c>
      <c r="J2415">
        <v>146.6</v>
      </c>
      <c r="K2415">
        <v>28.2</v>
      </c>
      <c r="L2415">
        <v>3</v>
      </c>
      <c r="M2415">
        <v>1.2402359999999999E-2</v>
      </c>
      <c r="N2415" t="s">
        <v>2940</v>
      </c>
      <c r="O2415" t="s">
        <v>6</v>
      </c>
    </row>
    <row r="2416" spans="1:15" x14ac:dyDescent="0.25">
      <c r="A2416" t="s">
        <v>5823</v>
      </c>
      <c r="C2416" t="s">
        <v>28027</v>
      </c>
      <c r="D2416" t="s">
        <v>28027</v>
      </c>
      <c r="E2416" t="s">
        <v>28028</v>
      </c>
      <c r="F2416" t="s">
        <v>18569</v>
      </c>
      <c r="G2416">
        <v>185</v>
      </c>
      <c r="H2416">
        <v>173</v>
      </c>
      <c r="I2416">
        <v>3.8</v>
      </c>
      <c r="J2416">
        <v>148.19999999999999</v>
      </c>
      <c r="K2416">
        <v>28.2</v>
      </c>
      <c r="L2416">
        <v>3</v>
      </c>
      <c r="M2416">
        <v>1.253772E-2</v>
      </c>
      <c r="N2416" t="s">
        <v>2940</v>
      </c>
      <c r="O2416" t="s">
        <v>6</v>
      </c>
    </row>
    <row r="2417" spans="1:15" x14ac:dyDescent="0.25">
      <c r="A2417" t="s">
        <v>5822</v>
      </c>
      <c r="C2417" t="s">
        <v>28029</v>
      </c>
      <c r="D2417" t="s">
        <v>28029</v>
      </c>
      <c r="E2417" t="s">
        <v>28030</v>
      </c>
      <c r="F2417" t="s">
        <v>18569</v>
      </c>
      <c r="G2417">
        <v>185</v>
      </c>
      <c r="H2417">
        <v>173</v>
      </c>
      <c r="I2417">
        <v>3.8</v>
      </c>
      <c r="J2417">
        <v>146.6</v>
      </c>
      <c r="K2417">
        <v>28.2</v>
      </c>
      <c r="L2417">
        <v>3</v>
      </c>
      <c r="M2417">
        <v>1.2402359999999999E-2</v>
      </c>
      <c r="N2417" t="s">
        <v>2940</v>
      </c>
      <c r="O2417" t="s">
        <v>6</v>
      </c>
    </row>
    <row r="2418" spans="1:15" x14ac:dyDescent="0.25">
      <c r="A2418" t="s">
        <v>5821</v>
      </c>
      <c r="C2418" t="s">
        <v>28031</v>
      </c>
      <c r="D2418" t="s">
        <v>28031</v>
      </c>
      <c r="E2418" t="s">
        <v>28032</v>
      </c>
      <c r="F2418" t="s">
        <v>18569</v>
      </c>
      <c r="G2418">
        <v>185</v>
      </c>
      <c r="H2418">
        <v>173</v>
      </c>
      <c r="I2418">
        <v>3.8</v>
      </c>
      <c r="J2418">
        <v>148.19999999999999</v>
      </c>
      <c r="K2418">
        <v>28.2</v>
      </c>
      <c r="L2418">
        <v>3</v>
      </c>
      <c r="M2418">
        <v>1.253772E-2</v>
      </c>
      <c r="N2418" t="s">
        <v>2940</v>
      </c>
      <c r="O2418" t="s">
        <v>6</v>
      </c>
    </row>
    <row r="2419" spans="1:15" x14ac:dyDescent="0.25">
      <c r="A2419" t="s">
        <v>5820</v>
      </c>
      <c r="C2419" t="s">
        <v>28033</v>
      </c>
      <c r="D2419" t="s">
        <v>28033</v>
      </c>
      <c r="E2419" t="s">
        <v>28034</v>
      </c>
      <c r="F2419" t="s">
        <v>18569</v>
      </c>
      <c r="G2419">
        <v>185</v>
      </c>
      <c r="H2419">
        <v>173</v>
      </c>
      <c r="I2419">
        <v>3.8</v>
      </c>
      <c r="J2419">
        <v>146.6</v>
      </c>
      <c r="K2419">
        <v>28.2</v>
      </c>
      <c r="L2419">
        <v>3</v>
      </c>
      <c r="M2419">
        <v>1.2402359999999999E-2</v>
      </c>
      <c r="N2419" t="s">
        <v>2940</v>
      </c>
      <c r="O2419" t="s">
        <v>6</v>
      </c>
    </row>
    <row r="2420" spans="1:15" x14ac:dyDescent="0.25">
      <c r="A2420" t="s">
        <v>5819</v>
      </c>
      <c r="C2420" t="s">
        <v>28035</v>
      </c>
      <c r="D2420" t="s">
        <v>28035</v>
      </c>
      <c r="E2420" t="s">
        <v>28036</v>
      </c>
      <c r="F2420" t="s">
        <v>18569</v>
      </c>
      <c r="G2420">
        <v>185</v>
      </c>
      <c r="H2420">
        <v>173</v>
      </c>
      <c r="I2420">
        <v>3.8</v>
      </c>
      <c r="J2420">
        <v>148.19999999999999</v>
      </c>
      <c r="K2420">
        <v>28.2</v>
      </c>
      <c r="L2420">
        <v>3</v>
      </c>
      <c r="M2420">
        <v>1.253772E-2</v>
      </c>
      <c r="N2420" t="s">
        <v>2940</v>
      </c>
      <c r="O2420" t="s">
        <v>6</v>
      </c>
    </row>
    <row r="2421" spans="1:15" x14ac:dyDescent="0.25">
      <c r="A2421" t="s">
        <v>5818</v>
      </c>
      <c r="C2421" t="s">
        <v>28037</v>
      </c>
      <c r="D2421" t="s">
        <v>28037</v>
      </c>
      <c r="E2421" t="s">
        <v>28038</v>
      </c>
      <c r="F2421" t="s">
        <v>18569</v>
      </c>
      <c r="G2421">
        <v>143</v>
      </c>
      <c r="H2421">
        <v>133</v>
      </c>
      <c r="I2421">
        <v>3.7</v>
      </c>
      <c r="J2421">
        <v>146.6</v>
      </c>
      <c r="K2421">
        <v>23.2</v>
      </c>
      <c r="L2421">
        <v>3</v>
      </c>
      <c r="M2421">
        <v>1.020336E-2</v>
      </c>
      <c r="N2421" t="s">
        <v>2940</v>
      </c>
      <c r="O2421" t="s">
        <v>6</v>
      </c>
    </row>
    <row r="2422" spans="1:15" x14ac:dyDescent="0.25">
      <c r="A2422" t="s">
        <v>5817</v>
      </c>
      <c r="C2422" t="s">
        <v>28039</v>
      </c>
      <c r="D2422" t="s">
        <v>28039</v>
      </c>
      <c r="E2422" t="s">
        <v>28040</v>
      </c>
      <c r="F2422" t="s">
        <v>18569</v>
      </c>
      <c r="G2422">
        <v>143</v>
      </c>
      <c r="H2422">
        <v>133</v>
      </c>
      <c r="I2422">
        <v>3.7</v>
      </c>
      <c r="J2422">
        <v>148.19999999999999</v>
      </c>
      <c r="K2422">
        <v>23.2</v>
      </c>
      <c r="L2422">
        <v>3</v>
      </c>
      <c r="M2422">
        <v>1.0314719999999999E-2</v>
      </c>
      <c r="N2422" t="s">
        <v>2940</v>
      </c>
      <c r="O2422" t="s">
        <v>6</v>
      </c>
    </row>
    <row r="2423" spans="1:15" x14ac:dyDescent="0.25">
      <c r="A2423" t="s">
        <v>5816</v>
      </c>
      <c r="C2423" t="s">
        <v>28041</v>
      </c>
      <c r="D2423" t="s">
        <v>28041</v>
      </c>
      <c r="E2423" t="s">
        <v>28042</v>
      </c>
      <c r="F2423" t="s">
        <v>18569</v>
      </c>
      <c r="G2423">
        <v>143</v>
      </c>
      <c r="H2423">
        <v>133</v>
      </c>
      <c r="I2423">
        <v>3.7</v>
      </c>
      <c r="J2423">
        <v>146.6</v>
      </c>
      <c r="K2423">
        <v>23.2</v>
      </c>
      <c r="L2423">
        <v>3</v>
      </c>
      <c r="M2423">
        <v>1.020336E-2</v>
      </c>
      <c r="N2423" t="s">
        <v>2940</v>
      </c>
      <c r="O2423" t="s">
        <v>6</v>
      </c>
    </row>
    <row r="2424" spans="1:15" x14ac:dyDescent="0.25">
      <c r="A2424" t="s">
        <v>5815</v>
      </c>
      <c r="C2424" t="s">
        <v>28043</v>
      </c>
      <c r="D2424" t="s">
        <v>28043</v>
      </c>
      <c r="E2424" t="s">
        <v>28044</v>
      </c>
      <c r="F2424" t="s">
        <v>18569</v>
      </c>
      <c r="G2424">
        <v>143</v>
      </c>
      <c r="H2424">
        <v>133</v>
      </c>
      <c r="I2424">
        <v>3.7</v>
      </c>
      <c r="J2424">
        <v>148.19999999999999</v>
      </c>
      <c r="K2424">
        <v>23.2</v>
      </c>
      <c r="L2424">
        <v>3</v>
      </c>
      <c r="M2424">
        <v>1.0314719999999999E-2</v>
      </c>
      <c r="N2424" t="s">
        <v>2940</v>
      </c>
      <c r="O2424" t="s">
        <v>6</v>
      </c>
    </row>
    <row r="2425" spans="1:15" x14ac:dyDescent="0.25">
      <c r="A2425" t="s">
        <v>5814</v>
      </c>
      <c r="C2425" t="s">
        <v>28045</v>
      </c>
      <c r="D2425" t="s">
        <v>28045</v>
      </c>
      <c r="E2425" t="s">
        <v>28046</v>
      </c>
      <c r="F2425" t="s">
        <v>18569</v>
      </c>
      <c r="G2425">
        <v>143</v>
      </c>
      <c r="H2425">
        <v>133</v>
      </c>
      <c r="I2425">
        <v>3.7</v>
      </c>
      <c r="J2425">
        <v>146.6</v>
      </c>
      <c r="K2425">
        <v>23.2</v>
      </c>
      <c r="L2425">
        <v>3</v>
      </c>
      <c r="M2425">
        <v>1.020336E-2</v>
      </c>
      <c r="N2425" t="s">
        <v>2940</v>
      </c>
      <c r="O2425" t="s">
        <v>6</v>
      </c>
    </row>
    <row r="2426" spans="1:15" x14ac:dyDescent="0.25">
      <c r="A2426" t="s">
        <v>5813</v>
      </c>
      <c r="C2426" t="s">
        <v>28047</v>
      </c>
      <c r="D2426" t="s">
        <v>28047</v>
      </c>
      <c r="E2426" t="s">
        <v>28048</v>
      </c>
      <c r="F2426" t="s">
        <v>18569</v>
      </c>
      <c r="G2426">
        <v>143</v>
      </c>
      <c r="H2426">
        <v>133</v>
      </c>
      <c r="I2426">
        <v>3.7</v>
      </c>
      <c r="J2426">
        <v>148.19999999999999</v>
      </c>
      <c r="K2426">
        <v>23.2</v>
      </c>
      <c r="L2426">
        <v>3</v>
      </c>
      <c r="M2426">
        <v>1.0314719999999999E-2</v>
      </c>
      <c r="N2426" t="s">
        <v>2940</v>
      </c>
      <c r="O2426" t="s">
        <v>6</v>
      </c>
    </row>
    <row r="2427" spans="1:15" x14ac:dyDescent="0.25">
      <c r="A2427" t="s">
        <v>5812</v>
      </c>
      <c r="C2427" t="s">
        <v>28049</v>
      </c>
      <c r="D2427" t="s">
        <v>28049</v>
      </c>
      <c r="E2427" t="s">
        <v>28050</v>
      </c>
      <c r="F2427" t="s">
        <v>18569</v>
      </c>
      <c r="G2427">
        <v>143</v>
      </c>
      <c r="H2427">
        <v>133</v>
      </c>
      <c r="I2427">
        <v>3.7</v>
      </c>
      <c r="J2427">
        <v>146.6</v>
      </c>
      <c r="K2427">
        <v>23.2</v>
      </c>
      <c r="L2427">
        <v>3</v>
      </c>
      <c r="M2427">
        <v>1.020336E-2</v>
      </c>
      <c r="N2427" t="s">
        <v>2940</v>
      </c>
      <c r="O2427" t="s">
        <v>6</v>
      </c>
    </row>
    <row r="2428" spans="1:15" x14ac:dyDescent="0.25">
      <c r="A2428" t="s">
        <v>5811</v>
      </c>
      <c r="C2428" t="s">
        <v>28051</v>
      </c>
      <c r="D2428" t="s">
        <v>28051</v>
      </c>
      <c r="E2428" t="s">
        <v>28052</v>
      </c>
      <c r="F2428" t="s">
        <v>18569</v>
      </c>
      <c r="G2428">
        <v>143</v>
      </c>
      <c r="H2428">
        <v>133</v>
      </c>
      <c r="I2428">
        <v>3.7</v>
      </c>
      <c r="J2428">
        <v>148.19999999999999</v>
      </c>
      <c r="K2428">
        <v>23.2</v>
      </c>
      <c r="L2428">
        <v>3</v>
      </c>
      <c r="M2428">
        <v>1.0314719999999999E-2</v>
      </c>
      <c r="N2428" t="s">
        <v>2940</v>
      </c>
      <c r="O2428" t="s">
        <v>6</v>
      </c>
    </row>
    <row r="2429" spans="1:15" x14ac:dyDescent="0.25">
      <c r="A2429" t="s">
        <v>5810</v>
      </c>
      <c r="C2429" t="s">
        <v>28053</v>
      </c>
      <c r="D2429" t="s">
        <v>28053</v>
      </c>
      <c r="E2429" t="s">
        <v>28054</v>
      </c>
      <c r="F2429" t="s">
        <v>18569</v>
      </c>
      <c r="G2429">
        <v>115</v>
      </c>
      <c r="H2429">
        <v>108</v>
      </c>
      <c r="I2429">
        <v>3.6</v>
      </c>
      <c r="J2429">
        <v>146.6</v>
      </c>
      <c r="K2429">
        <v>18.2</v>
      </c>
      <c r="L2429">
        <v>3</v>
      </c>
      <c r="M2429">
        <v>8.0043600000000003E-3</v>
      </c>
      <c r="N2429" t="s">
        <v>2940</v>
      </c>
      <c r="O2429" t="s">
        <v>6</v>
      </c>
    </row>
    <row r="2430" spans="1:15" x14ac:dyDescent="0.25">
      <c r="A2430" t="s">
        <v>5809</v>
      </c>
      <c r="C2430" t="s">
        <v>28055</v>
      </c>
      <c r="D2430" t="s">
        <v>28055</v>
      </c>
      <c r="E2430" t="s">
        <v>28056</v>
      </c>
      <c r="F2430" t="s">
        <v>18569</v>
      </c>
      <c r="G2430">
        <v>115</v>
      </c>
      <c r="H2430">
        <v>108</v>
      </c>
      <c r="I2430">
        <v>3.6</v>
      </c>
      <c r="J2430">
        <v>148.19999999999999</v>
      </c>
      <c r="K2430">
        <v>18.2</v>
      </c>
      <c r="L2430">
        <v>3</v>
      </c>
      <c r="M2430">
        <v>8.0917200000000002E-3</v>
      </c>
      <c r="N2430" t="s">
        <v>2940</v>
      </c>
      <c r="O2430" t="s">
        <v>6</v>
      </c>
    </row>
    <row r="2431" spans="1:15" x14ac:dyDescent="0.25">
      <c r="A2431" t="s">
        <v>5808</v>
      </c>
      <c r="C2431" t="s">
        <v>28057</v>
      </c>
      <c r="D2431" t="s">
        <v>28057</v>
      </c>
      <c r="E2431" t="s">
        <v>28058</v>
      </c>
      <c r="F2431" t="s">
        <v>18569</v>
      </c>
      <c r="G2431">
        <v>115</v>
      </c>
      <c r="H2431">
        <v>108</v>
      </c>
      <c r="I2431">
        <v>3.6</v>
      </c>
      <c r="J2431">
        <v>146.6</v>
      </c>
      <c r="K2431">
        <v>18.2</v>
      </c>
      <c r="L2431">
        <v>3</v>
      </c>
      <c r="M2431">
        <v>8.0043600000000003E-3</v>
      </c>
      <c r="N2431" t="s">
        <v>2940</v>
      </c>
      <c r="O2431" t="s">
        <v>6</v>
      </c>
    </row>
    <row r="2432" spans="1:15" x14ac:dyDescent="0.25">
      <c r="A2432" t="s">
        <v>5807</v>
      </c>
      <c r="C2432" t="s">
        <v>28059</v>
      </c>
      <c r="D2432" t="s">
        <v>28059</v>
      </c>
      <c r="E2432" t="s">
        <v>28060</v>
      </c>
      <c r="F2432" t="s">
        <v>18569</v>
      </c>
      <c r="G2432">
        <v>115</v>
      </c>
      <c r="H2432">
        <v>108</v>
      </c>
      <c r="I2432">
        <v>3.6</v>
      </c>
      <c r="J2432">
        <v>148.19999999999999</v>
      </c>
      <c r="K2432">
        <v>18.2</v>
      </c>
      <c r="L2432">
        <v>3</v>
      </c>
      <c r="M2432">
        <v>8.0917200000000002E-3</v>
      </c>
      <c r="N2432" t="s">
        <v>2940</v>
      </c>
      <c r="O2432" t="s">
        <v>6</v>
      </c>
    </row>
    <row r="2433" spans="1:15" x14ac:dyDescent="0.25">
      <c r="A2433" t="s">
        <v>5806</v>
      </c>
      <c r="C2433" t="s">
        <v>28061</v>
      </c>
      <c r="D2433" t="s">
        <v>28061</v>
      </c>
      <c r="E2433" t="s">
        <v>28062</v>
      </c>
      <c r="F2433" t="s">
        <v>18569</v>
      </c>
      <c r="G2433">
        <v>115</v>
      </c>
      <c r="H2433">
        <v>108</v>
      </c>
      <c r="I2433">
        <v>3.6</v>
      </c>
      <c r="J2433">
        <v>146.6</v>
      </c>
      <c r="K2433">
        <v>18.2</v>
      </c>
      <c r="L2433">
        <v>3</v>
      </c>
      <c r="M2433">
        <v>8.0043600000000003E-3</v>
      </c>
      <c r="N2433" t="s">
        <v>2940</v>
      </c>
      <c r="O2433" t="s">
        <v>6</v>
      </c>
    </row>
    <row r="2434" spans="1:15" x14ac:dyDescent="0.25">
      <c r="A2434" t="s">
        <v>5805</v>
      </c>
      <c r="C2434" t="s">
        <v>28063</v>
      </c>
      <c r="D2434" t="s">
        <v>28063</v>
      </c>
      <c r="E2434" t="s">
        <v>28064</v>
      </c>
      <c r="F2434" t="s">
        <v>18569</v>
      </c>
      <c r="G2434">
        <v>115</v>
      </c>
      <c r="H2434">
        <v>108</v>
      </c>
      <c r="I2434">
        <v>3.6</v>
      </c>
      <c r="J2434">
        <v>148.19999999999999</v>
      </c>
      <c r="K2434">
        <v>18.2</v>
      </c>
      <c r="L2434">
        <v>3</v>
      </c>
      <c r="M2434">
        <v>8.0917200000000002E-3</v>
      </c>
      <c r="N2434" t="s">
        <v>2940</v>
      </c>
      <c r="O2434" t="s">
        <v>6</v>
      </c>
    </row>
    <row r="2435" spans="1:15" x14ac:dyDescent="0.25">
      <c r="A2435" t="s">
        <v>5804</v>
      </c>
      <c r="C2435" t="s">
        <v>28065</v>
      </c>
      <c r="D2435" t="s">
        <v>28065</v>
      </c>
      <c r="E2435" t="s">
        <v>28066</v>
      </c>
      <c r="F2435" t="s">
        <v>18569</v>
      </c>
      <c r="G2435">
        <v>115</v>
      </c>
      <c r="H2435">
        <v>108</v>
      </c>
      <c r="I2435">
        <v>3.6</v>
      </c>
      <c r="J2435">
        <v>146.6</v>
      </c>
      <c r="K2435">
        <v>18.2</v>
      </c>
      <c r="L2435">
        <v>3</v>
      </c>
      <c r="M2435">
        <v>8.0043600000000003E-3</v>
      </c>
      <c r="N2435" t="s">
        <v>2940</v>
      </c>
      <c r="O2435" t="s">
        <v>6</v>
      </c>
    </row>
    <row r="2436" spans="1:15" x14ac:dyDescent="0.25">
      <c r="A2436" t="s">
        <v>5803</v>
      </c>
      <c r="C2436" t="s">
        <v>28067</v>
      </c>
      <c r="D2436" t="s">
        <v>28067</v>
      </c>
      <c r="E2436" t="s">
        <v>28068</v>
      </c>
      <c r="F2436" t="s">
        <v>18569</v>
      </c>
      <c r="G2436">
        <v>115</v>
      </c>
      <c r="H2436">
        <v>108</v>
      </c>
      <c r="I2436">
        <v>3.6</v>
      </c>
      <c r="J2436">
        <v>148.19999999999999</v>
      </c>
      <c r="K2436">
        <v>18.2</v>
      </c>
      <c r="L2436">
        <v>3</v>
      </c>
      <c r="M2436">
        <v>8.0917200000000002E-3</v>
      </c>
      <c r="N2436" t="s">
        <v>2940</v>
      </c>
      <c r="O2436" t="s">
        <v>6</v>
      </c>
    </row>
    <row r="2437" spans="1:15" x14ac:dyDescent="0.25">
      <c r="A2437" t="s">
        <v>5802</v>
      </c>
      <c r="C2437" t="s">
        <v>28069</v>
      </c>
      <c r="D2437" t="s">
        <v>28069</v>
      </c>
      <c r="E2437" t="s">
        <v>28070</v>
      </c>
      <c r="F2437" t="s">
        <v>18569</v>
      </c>
      <c r="G2437">
        <v>86</v>
      </c>
      <c r="H2437">
        <v>81</v>
      </c>
      <c r="I2437">
        <v>3.5</v>
      </c>
      <c r="J2437">
        <v>146.6</v>
      </c>
      <c r="K2437">
        <v>13.2</v>
      </c>
      <c r="L2437">
        <v>3</v>
      </c>
      <c r="M2437">
        <v>5.8053599999999999E-3</v>
      </c>
      <c r="N2437" t="s">
        <v>2940</v>
      </c>
      <c r="O2437" t="s">
        <v>6</v>
      </c>
    </row>
    <row r="2438" spans="1:15" x14ac:dyDescent="0.25">
      <c r="A2438" t="s">
        <v>5801</v>
      </c>
      <c r="C2438" t="s">
        <v>28071</v>
      </c>
      <c r="D2438" t="s">
        <v>28071</v>
      </c>
      <c r="E2438" t="s">
        <v>28072</v>
      </c>
      <c r="F2438" t="s">
        <v>18569</v>
      </c>
      <c r="G2438">
        <v>86</v>
      </c>
      <c r="H2438">
        <v>81</v>
      </c>
      <c r="I2438">
        <v>3.5</v>
      </c>
      <c r="J2438">
        <v>148.19999999999999</v>
      </c>
      <c r="K2438">
        <v>13.2</v>
      </c>
      <c r="L2438">
        <v>3</v>
      </c>
      <c r="M2438">
        <v>5.86872E-3</v>
      </c>
      <c r="N2438" t="s">
        <v>2940</v>
      </c>
      <c r="O2438" t="s">
        <v>6</v>
      </c>
    </row>
    <row r="2439" spans="1:15" x14ac:dyDescent="0.25">
      <c r="A2439" t="s">
        <v>5800</v>
      </c>
      <c r="C2439" t="s">
        <v>28073</v>
      </c>
      <c r="D2439" t="s">
        <v>28073</v>
      </c>
      <c r="E2439" t="s">
        <v>28074</v>
      </c>
      <c r="F2439" t="s">
        <v>18569</v>
      </c>
      <c r="G2439">
        <v>86</v>
      </c>
      <c r="H2439">
        <v>81</v>
      </c>
      <c r="I2439">
        <v>3.5</v>
      </c>
      <c r="J2439">
        <v>146.6</v>
      </c>
      <c r="K2439">
        <v>13.2</v>
      </c>
      <c r="L2439">
        <v>3</v>
      </c>
      <c r="M2439">
        <v>5.8053599999999999E-3</v>
      </c>
      <c r="N2439" t="s">
        <v>2940</v>
      </c>
      <c r="O2439" t="s">
        <v>6</v>
      </c>
    </row>
    <row r="2440" spans="1:15" x14ac:dyDescent="0.25">
      <c r="A2440" t="s">
        <v>5799</v>
      </c>
      <c r="C2440" t="s">
        <v>28075</v>
      </c>
      <c r="D2440" t="s">
        <v>28075</v>
      </c>
      <c r="E2440" t="s">
        <v>28076</v>
      </c>
      <c r="F2440" t="s">
        <v>18569</v>
      </c>
      <c r="G2440">
        <v>86</v>
      </c>
      <c r="H2440">
        <v>81</v>
      </c>
      <c r="I2440">
        <v>3.5</v>
      </c>
      <c r="J2440">
        <v>148.19999999999999</v>
      </c>
      <c r="K2440">
        <v>13.2</v>
      </c>
      <c r="L2440">
        <v>3</v>
      </c>
      <c r="M2440">
        <v>5.86872E-3</v>
      </c>
      <c r="N2440" t="s">
        <v>2940</v>
      </c>
      <c r="O2440" t="s">
        <v>6</v>
      </c>
    </row>
    <row r="2441" spans="1:15" x14ac:dyDescent="0.25">
      <c r="A2441" t="s">
        <v>5798</v>
      </c>
      <c r="C2441" t="s">
        <v>28077</v>
      </c>
      <c r="D2441" t="s">
        <v>28077</v>
      </c>
      <c r="E2441" t="s">
        <v>28078</v>
      </c>
      <c r="F2441" t="s">
        <v>18569</v>
      </c>
      <c r="G2441">
        <v>86</v>
      </c>
      <c r="H2441">
        <v>81</v>
      </c>
      <c r="I2441">
        <v>3.5</v>
      </c>
      <c r="J2441">
        <v>146.6</v>
      </c>
      <c r="K2441">
        <v>13.2</v>
      </c>
      <c r="L2441">
        <v>3</v>
      </c>
      <c r="M2441">
        <v>5.8053599999999999E-3</v>
      </c>
      <c r="N2441" t="s">
        <v>2940</v>
      </c>
      <c r="O2441" t="s">
        <v>6</v>
      </c>
    </row>
    <row r="2442" spans="1:15" x14ac:dyDescent="0.25">
      <c r="A2442" t="s">
        <v>5797</v>
      </c>
      <c r="C2442" t="s">
        <v>28079</v>
      </c>
      <c r="D2442" t="s">
        <v>28079</v>
      </c>
      <c r="E2442" t="s">
        <v>28080</v>
      </c>
      <c r="F2442" t="s">
        <v>18569</v>
      </c>
      <c r="G2442">
        <v>86</v>
      </c>
      <c r="H2442">
        <v>81</v>
      </c>
      <c r="I2442">
        <v>3.5</v>
      </c>
      <c r="J2442">
        <v>148.19999999999999</v>
      </c>
      <c r="K2442">
        <v>13.2</v>
      </c>
      <c r="L2442">
        <v>3</v>
      </c>
      <c r="M2442">
        <v>5.86872E-3</v>
      </c>
      <c r="N2442" t="s">
        <v>2940</v>
      </c>
      <c r="O2442" t="s">
        <v>6</v>
      </c>
    </row>
    <row r="2443" spans="1:15" x14ac:dyDescent="0.25">
      <c r="A2443" t="s">
        <v>5796</v>
      </c>
      <c r="C2443" t="s">
        <v>28081</v>
      </c>
      <c r="D2443" t="s">
        <v>28081</v>
      </c>
      <c r="E2443" t="s">
        <v>28082</v>
      </c>
      <c r="F2443" t="s">
        <v>18569</v>
      </c>
      <c r="G2443">
        <v>86</v>
      </c>
      <c r="H2443">
        <v>81</v>
      </c>
      <c r="I2443">
        <v>3.5</v>
      </c>
      <c r="J2443">
        <v>146.6</v>
      </c>
      <c r="K2443">
        <v>13.2</v>
      </c>
      <c r="L2443">
        <v>3</v>
      </c>
      <c r="M2443">
        <v>5.8053599999999999E-3</v>
      </c>
      <c r="N2443" t="s">
        <v>2940</v>
      </c>
      <c r="O2443" t="s">
        <v>6</v>
      </c>
    </row>
    <row r="2444" spans="1:15" x14ac:dyDescent="0.25">
      <c r="A2444" t="s">
        <v>5795</v>
      </c>
      <c r="C2444" t="s">
        <v>28083</v>
      </c>
      <c r="D2444" t="s">
        <v>28083</v>
      </c>
      <c r="E2444" t="s">
        <v>28084</v>
      </c>
      <c r="F2444" t="s">
        <v>18569</v>
      </c>
      <c r="G2444">
        <v>86</v>
      </c>
      <c r="H2444">
        <v>81</v>
      </c>
      <c r="I2444">
        <v>3.5</v>
      </c>
      <c r="J2444">
        <v>148.19999999999999</v>
      </c>
      <c r="K2444">
        <v>13.2</v>
      </c>
      <c r="L2444">
        <v>3</v>
      </c>
      <c r="M2444">
        <v>5.86872E-3</v>
      </c>
      <c r="N2444" t="s">
        <v>2940</v>
      </c>
      <c r="O2444" t="s">
        <v>6</v>
      </c>
    </row>
    <row r="2445" spans="1:15" x14ac:dyDescent="0.25">
      <c r="A2445" t="s">
        <v>5794</v>
      </c>
      <c r="C2445" t="s">
        <v>28085</v>
      </c>
      <c r="D2445" t="s">
        <v>28085</v>
      </c>
      <c r="E2445" t="s">
        <v>28086</v>
      </c>
      <c r="F2445" t="s">
        <v>18569</v>
      </c>
      <c r="G2445">
        <v>86</v>
      </c>
      <c r="H2445">
        <v>81</v>
      </c>
      <c r="I2445">
        <v>3.45</v>
      </c>
      <c r="J2445">
        <v>146.6</v>
      </c>
      <c r="K2445">
        <v>10.7</v>
      </c>
      <c r="L2445">
        <v>3</v>
      </c>
      <c r="M2445">
        <v>4.7058600000000001E-3</v>
      </c>
      <c r="N2445" t="s">
        <v>2940</v>
      </c>
      <c r="O2445" t="s">
        <v>6</v>
      </c>
    </row>
    <row r="2446" spans="1:15" x14ac:dyDescent="0.25">
      <c r="A2446" t="s">
        <v>5793</v>
      </c>
      <c r="C2446" t="s">
        <v>28087</v>
      </c>
      <c r="D2446" t="s">
        <v>28087</v>
      </c>
      <c r="E2446" t="s">
        <v>28088</v>
      </c>
      <c r="F2446" t="s">
        <v>18569</v>
      </c>
      <c r="G2446">
        <v>86</v>
      </c>
      <c r="H2446">
        <v>81</v>
      </c>
      <c r="I2446">
        <v>3.45</v>
      </c>
      <c r="J2446">
        <v>148.19999999999999</v>
      </c>
      <c r="K2446">
        <v>10.7</v>
      </c>
      <c r="L2446">
        <v>3</v>
      </c>
      <c r="M2446">
        <v>4.7572200000000004E-3</v>
      </c>
      <c r="N2446" t="s">
        <v>2940</v>
      </c>
      <c r="O2446" t="s">
        <v>6</v>
      </c>
    </row>
    <row r="2447" spans="1:15" x14ac:dyDescent="0.25">
      <c r="A2447" t="s">
        <v>5792</v>
      </c>
      <c r="C2447" t="s">
        <v>28089</v>
      </c>
      <c r="D2447" t="s">
        <v>28089</v>
      </c>
      <c r="E2447" t="s">
        <v>28090</v>
      </c>
      <c r="F2447" t="s">
        <v>18569</v>
      </c>
      <c r="G2447">
        <v>86</v>
      </c>
      <c r="H2447">
        <v>81</v>
      </c>
      <c r="I2447">
        <v>3.45</v>
      </c>
      <c r="J2447">
        <v>146.6</v>
      </c>
      <c r="K2447">
        <v>10.7</v>
      </c>
      <c r="L2447">
        <v>3</v>
      </c>
      <c r="M2447">
        <v>4.7058600000000001E-3</v>
      </c>
      <c r="N2447" t="s">
        <v>2940</v>
      </c>
      <c r="O2447" t="s">
        <v>6</v>
      </c>
    </row>
    <row r="2448" spans="1:15" x14ac:dyDescent="0.25">
      <c r="A2448" t="s">
        <v>5791</v>
      </c>
      <c r="C2448" t="s">
        <v>28091</v>
      </c>
      <c r="D2448" t="s">
        <v>28091</v>
      </c>
      <c r="E2448" t="s">
        <v>28092</v>
      </c>
      <c r="F2448" t="s">
        <v>18569</v>
      </c>
      <c r="G2448">
        <v>86</v>
      </c>
      <c r="H2448">
        <v>81</v>
      </c>
      <c r="I2448">
        <v>3.45</v>
      </c>
      <c r="J2448">
        <v>148.19999999999999</v>
      </c>
      <c r="K2448">
        <v>10.7</v>
      </c>
      <c r="L2448">
        <v>3</v>
      </c>
      <c r="M2448">
        <v>4.7572200000000004E-3</v>
      </c>
      <c r="N2448" t="s">
        <v>2940</v>
      </c>
      <c r="O2448" t="s">
        <v>6</v>
      </c>
    </row>
    <row r="2449" spans="1:15" x14ac:dyDescent="0.25">
      <c r="A2449" t="s">
        <v>5790</v>
      </c>
      <c r="C2449" t="s">
        <v>28093</v>
      </c>
      <c r="D2449" t="s">
        <v>28093</v>
      </c>
      <c r="E2449" t="s">
        <v>28094</v>
      </c>
      <c r="F2449" t="s">
        <v>18569</v>
      </c>
      <c r="G2449">
        <v>86</v>
      </c>
      <c r="H2449">
        <v>81</v>
      </c>
      <c r="I2449">
        <v>3.45</v>
      </c>
      <c r="J2449">
        <v>146.6</v>
      </c>
      <c r="K2449">
        <v>10.7</v>
      </c>
      <c r="L2449">
        <v>3</v>
      </c>
      <c r="M2449">
        <v>4.7058600000000001E-3</v>
      </c>
      <c r="N2449" t="s">
        <v>2940</v>
      </c>
      <c r="O2449" t="s">
        <v>6</v>
      </c>
    </row>
    <row r="2450" spans="1:15" x14ac:dyDescent="0.25">
      <c r="A2450" t="s">
        <v>5789</v>
      </c>
      <c r="C2450" t="s">
        <v>28095</v>
      </c>
      <c r="D2450" t="s">
        <v>28095</v>
      </c>
      <c r="E2450" t="s">
        <v>28096</v>
      </c>
      <c r="F2450" t="s">
        <v>18569</v>
      </c>
      <c r="G2450">
        <v>86</v>
      </c>
      <c r="H2450">
        <v>81</v>
      </c>
      <c r="I2450">
        <v>3.45</v>
      </c>
      <c r="J2450">
        <v>148.19999999999999</v>
      </c>
      <c r="K2450">
        <v>10.7</v>
      </c>
      <c r="L2450">
        <v>3</v>
      </c>
      <c r="M2450">
        <v>4.7572200000000004E-3</v>
      </c>
      <c r="N2450" t="s">
        <v>2940</v>
      </c>
      <c r="O2450" t="s">
        <v>6</v>
      </c>
    </row>
    <row r="2451" spans="1:15" x14ac:dyDescent="0.25">
      <c r="A2451" t="s">
        <v>5788</v>
      </c>
      <c r="C2451" t="s">
        <v>28097</v>
      </c>
      <c r="D2451" t="s">
        <v>28097</v>
      </c>
      <c r="E2451" t="s">
        <v>28098</v>
      </c>
      <c r="F2451" t="s">
        <v>18569</v>
      </c>
      <c r="G2451">
        <v>86</v>
      </c>
      <c r="H2451">
        <v>81</v>
      </c>
      <c r="I2451">
        <v>3.45</v>
      </c>
      <c r="J2451">
        <v>146.6</v>
      </c>
      <c r="K2451">
        <v>10.7</v>
      </c>
      <c r="L2451">
        <v>3</v>
      </c>
      <c r="M2451">
        <v>4.7058600000000001E-3</v>
      </c>
      <c r="N2451" t="s">
        <v>2940</v>
      </c>
      <c r="O2451" t="s">
        <v>6</v>
      </c>
    </row>
    <row r="2452" spans="1:15" x14ac:dyDescent="0.25">
      <c r="A2452" t="s">
        <v>5787</v>
      </c>
      <c r="C2452" t="s">
        <v>28099</v>
      </c>
      <c r="D2452" t="s">
        <v>28099</v>
      </c>
      <c r="E2452" t="s">
        <v>28100</v>
      </c>
      <c r="F2452" t="s">
        <v>18569</v>
      </c>
      <c r="G2452">
        <v>86</v>
      </c>
      <c r="H2452">
        <v>81</v>
      </c>
      <c r="I2452">
        <v>3.45</v>
      </c>
      <c r="J2452">
        <v>148.19999999999999</v>
      </c>
      <c r="K2452">
        <v>10.7</v>
      </c>
      <c r="L2452">
        <v>3</v>
      </c>
      <c r="M2452">
        <v>4.7572200000000004E-3</v>
      </c>
      <c r="N2452" t="s">
        <v>2940</v>
      </c>
      <c r="O2452" t="s">
        <v>6</v>
      </c>
    </row>
    <row r="2453" spans="1:15" x14ac:dyDescent="0.25">
      <c r="A2453" t="s">
        <v>5786</v>
      </c>
      <c r="C2453" t="s">
        <v>28101</v>
      </c>
      <c r="D2453" t="s">
        <v>28101</v>
      </c>
      <c r="E2453" t="s">
        <v>28102</v>
      </c>
      <c r="F2453" t="s">
        <v>18569</v>
      </c>
      <c r="G2453">
        <v>201</v>
      </c>
      <c r="H2453">
        <v>188</v>
      </c>
      <c r="I2453">
        <v>3.8</v>
      </c>
      <c r="J2453">
        <v>141.6</v>
      </c>
      <c r="K2453">
        <v>33.200000000000003</v>
      </c>
      <c r="L2453">
        <v>3</v>
      </c>
      <c r="M2453">
        <v>1.4103360000000001E-2</v>
      </c>
      <c r="N2453" t="s">
        <v>2940</v>
      </c>
      <c r="O2453" t="s">
        <v>6</v>
      </c>
    </row>
    <row r="2454" spans="1:15" x14ac:dyDescent="0.25">
      <c r="A2454" t="s">
        <v>5785</v>
      </c>
      <c r="B2454" t="s">
        <v>10715</v>
      </c>
      <c r="C2454" t="s">
        <v>28103</v>
      </c>
      <c r="D2454" t="s">
        <v>28103</v>
      </c>
      <c r="E2454" t="s">
        <v>28104</v>
      </c>
      <c r="F2454" t="s">
        <v>18569</v>
      </c>
      <c r="G2454">
        <v>201</v>
      </c>
      <c r="H2454">
        <v>188</v>
      </c>
      <c r="I2454">
        <v>3.8</v>
      </c>
      <c r="J2454">
        <v>143.19999999999999</v>
      </c>
      <c r="K2454">
        <v>33.200000000000003</v>
      </c>
      <c r="L2454">
        <v>3</v>
      </c>
      <c r="M2454">
        <v>1.426272E-2</v>
      </c>
      <c r="N2454" t="s">
        <v>2940</v>
      </c>
      <c r="O2454" t="s">
        <v>6</v>
      </c>
    </row>
    <row r="2455" spans="1:15" x14ac:dyDescent="0.25">
      <c r="A2455" t="s">
        <v>5784</v>
      </c>
      <c r="C2455" t="s">
        <v>28105</v>
      </c>
      <c r="D2455" t="s">
        <v>28105</v>
      </c>
      <c r="E2455" t="s">
        <v>28106</v>
      </c>
      <c r="F2455" t="s">
        <v>18569</v>
      </c>
      <c r="G2455">
        <v>201</v>
      </c>
      <c r="H2455">
        <v>188</v>
      </c>
      <c r="I2455">
        <v>3.8</v>
      </c>
      <c r="J2455">
        <v>141.6</v>
      </c>
      <c r="K2455">
        <v>33.200000000000003</v>
      </c>
      <c r="L2455">
        <v>3</v>
      </c>
      <c r="M2455">
        <v>1.4103360000000001E-2</v>
      </c>
      <c r="N2455" t="s">
        <v>2940</v>
      </c>
      <c r="O2455" t="s">
        <v>6</v>
      </c>
    </row>
    <row r="2456" spans="1:15" x14ac:dyDescent="0.25">
      <c r="A2456" t="s">
        <v>5783</v>
      </c>
      <c r="C2456" t="s">
        <v>28107</v>
      </c>
      <c r="D2456" t="s">
        <v>28107</v>
      </c>
      <c r="E2456" t="s">
        <v>28108</v>
      </c>
      <c r="F2456" t="s">
        <v>18569</v>
      </c>
      <c r="G2456">
        <v>201</v>
      </c>
      <c r="H2456">
        <v>188</v>
      </c>
      <c r="I2456">
        <v>3.8</v>
      </c>
      <c r="J2456">
        <v>143.19999999999999</v>
      </c>
      <c r="K2456">
        <v>33.200000000000003</v>
      </c>
      <c r="L2456">
        <v>3</v>
      </c>
      <c r="M2456">
        <v>1.426272E-2</v>
      </c>
      <c r="N2456" t="s">
        <v>2940</v>
      </c>
      <c r="O2456" t="s">
        <v>6</v>
      </c>
    </row>
    <row r="2457" spans="1:15" x14ac:dyDescent="0.25">
      <c r="A2457" t="s">
        <v>5782</v>
      </c>
      <c r="C2457" t="s">
        <v>28109</v>
      </c>
      <c r="D2457" t="s">
        <v>28109</v>
      </c>
      <c r="E2457" t="s">
        <v>28110</v>
      </c>
      <c r="F2457" t="s">
        <v>18569</v>
      </c>
      <c r="G2457">
        <v>201</v>
      </c>
      <c r="H2457">
        <v>188</v>
      </c>
      <c r="I2457">
        <v>3.8</v>
      </c>
      <c r="J2457">
        <v>141.6</v>
      </c>
      <c r="K2457">
        <v>33.200000000000003</v>
      </c>
      <c r="L2457">
        <v>3</v>
      </c>
      <c r="M2457">
        <v>1.4103360000000001E-2</v>
      </c>
      <c r="N2457" t="s">
        <v>2940</v>
      </c>
      <c r="O2457" t="s">
        <v>6</v>
      </c>
    </row>
    <row r="2458" spans="1:15" x14ac:dyDescent="0.25">
      <c r="A2458" t="s">
        <v>5781</v>
      </c>
      <c r="B2458" t="s">
        <v>10714</v>
      </c>
      <c r="C2458" t="s">
        <v>28111</v>
      </c>
      <c r="D2458" t="s">
        <v>28111</v>
      </c>
      <c r="E2458" t="s">
        <v>28112</v>
      </c>
      <c r="F2458" t="s">
        <v>18569</v>
      </c>
      <c r="G2458">
        <v>201</v>
      </c>
      <c r="H2458">
        <v>188</v>
      </c>
      <c r="I2458">
        <v>3.8</v>
      </c>
      <c r="J2458">
        <v>143.19999999999999</v>
      </c>
      <c r="K2458">
        <v>33.200000000000003</v>
      </c>
      <c r="L2458">
        <v>3</v>
      </c>
      <c r="M2458">
        <v>1.426272E-2</v>
      </c>
      <c r="N2458" t="s">
        <v>2940</v>
      </c>
      <c r="O2458" t="s">
        <v>6</v>
      </c>
    </row>
    <row r="2459" spans="1:15" x14ac:dyDescent="0.25">
      <c r="A2459" t="s">
        <v>5780</v>
      </c>
      <c r="C2459" t="s">
        <v>28113</v>
      </c>
      <c r="D2459" t="s">
        <v>28113</v>
      </c>
      <c r="E2459" t="s">
        <v>28114</v>
      </c>
      <c r="F2459" t="s">
        <v>18569</v>
      </c>
      <c r="G2459">
        <v>201</v>
      </c>
      <c r="H2459">
        <v>188</v>
      </c>
      <c r="I2459">
        <v>3.8</v>
      </c>
      <c r="J2459">
        <v>141.6</v>
      </c>
      <c r="K2459">
        <v>33.200000000000003</v>
      </c>
      <c r="L2459">
        <v>3</v>
      </c>
      <c r="M2459">
        <v>1.4103360000000001E-2</v>
      </c>
      <c r="N2459" t="s">
        <v>2940</v>
      </c>
      <c r="O2459" t="s">
        <v>6</v>
      </c>
    </row>
    <row r="2460" spans="1:15" x14ac:dyDescent="0.25">
      <c r="A2460" t="s">
        <v>5779</v>
      </c>
      <c r="C2460" t="s">
        <v>28115</v>
      </c>
      <c r="D2460" t="s">
        <v>28115</v>
      </c>
      <c r="E2460" t="s">
        <v>28116</v>
      </c>
      <c r="F2460" t="s">
        <v>18569</v>
      </c>
      <c r="G2460">
        <v>201</v>
      </c>
      <c r="H2460">
        <v>188</v>
      </c>
      <c r="I2460">
        <v>3.8</v>
      </c>
      <c r="J2460">
        <v>143.19999999999999</v>
      </c>
      <c r="K2460">
        <v>33.200000000000003</v>
      </c>
      <c r="L2460">
        <v>3</v>
      </c>
      <c r="M2460">
        <v>1.426272E-2</v>
      </c>
      <c r="N2460" t="s">
        <v>2940</v>
      </c>
      <c r="O2460" t="s">
        <v>6</v>
      </c>
    </row>
    <row r="2461" spans="1:15" x14ac:dyDescent="0.25">
      <c r="A2461" t="s">
        <v>5778</v>
      </c>
      <c r="C2461" t="s">
        <v>28117</v>
      </c>
      <c r="D2461" t="s">
        <v>28117</v>
      </c>
      <c r="E2461" t="s">
        <v>28118</v>
      </c>
      <c r="F2461" t="s">
        <v>18569</v>
      </c>
      <c r="G2461">
        <v>173</v>
      </c>
      <c r="H2461">
        <v>161</v>
      </c>
      <c r="I2461">
        <v>3.7</v>
      </c>
      <c r="J2461">
        <v>141.6</v>
      </c>
      <c r="K2461">
        <v>28.2</v>
      </c>
      <c r="L2461">
        <v>3</v>
      </c>
      <c r="M2461">
        <v>1.197936E-2</v>
      </c>
      <c r="N2461" t="s">
        <v>2940</v>
      </c>
      <c r="O2461" t="s">
        <v>6</v>
      </c>
    </row>
    <row r="2462" spans="1:15" x14ac:dyDescent="0.25">
      <c r="A2462" t="s">
        <v>5777</v>
      </c>
      <c r="B2462" t="s">
        <v>10713</v>
      </c>
      <c r="C2462" t="s">
        <v>28119</v>
      </c>
      <c r="D2462" t="s">
        <v>28119</v>
      </c>
      <c r="E2462" t="s">
        <v>28120</v>
      </c>
      <c r="F2462" t="s">
        <v>18569</v>
      </c>
      <c r="G2462">
        <v>173</v>
      </c>
      <c r="H2462">
        <v>161</v>
      </c>
      <c r="I2462">
        <v>3.7</v>
      </c>
      <c r="J2462">
        <v>143.19999999999999</v>
      </c>
      <c r="K2462">
        <v>28.2</v>
      </c>
      <c r="L2462">
        <v>3</v>
      </c>
      <c r="M2462">
        <v>1.2114720000000001E-2</v>
      </c>
      <c r="N2462" t="s">
        <v>2940</v>
      </c>
      <c r="O2462" t="s">
        <v>6</v>
      </c>
    </row>
    <row r="2463" spans="1:15" x14ac:dyDescent="0.25">
      <c r="A2463" t="s">
        <v>5776</v>
      </c>
      <c r="C2463" t="s">
        <v>28121</v>
      </c>
      <c r="D2463" t="s">
        <v>28121</v>
      </c>
      <c r="E2463" t="s">
        <v>28122</v>
      </c>
      <c r="F2463" t="s">
        <v>18569</v>
      </c>
      <c r="G2463">
        <v>173</v>
      </c>
      <c r="H2463">
        <v>161</v>
      </c>
      <c r="I2463">
        <v>3.7</v>
      </c>
      <c r="J2463">
        <v>141.6</v>
      </c>
      <c r="K2463">
        <v>28.2</v>
      </c>
      <c r="L2463">
        <v>3</v>
      </c>
      <c r="M2463">
        <v>1.197936E-2</v>
      </c>
      <c r="N2463" t="s">
        <v>2940</v>
      </c>
      <c r="O2463" t="s">
        <v>6</v>
      </c>
    </row>
    <row r="2464" spans="1:15" x14ac:dyDescent="0.25">
      <c r="A2464" t="s">
        <v>5775</v>
      </c>
      <c r="C2464" t="s">
        <v>28123</v>
      </c>
      <c r="D2464" t="s">
        <v>28123</v>
      </c>
      <c r="E2464" t="s">
        <v>28124</v>
      </c>
      <c r="F2464" t="s">
        <v>18569</v>
      </c>
      <c r="G2464">
        <v>173</v>
      </c>
      <c r="H2464">
        <v>161</v>
      </c>
      <c r="I2464">
        <v>3.7</v>
      </c>
      <c r="J2464">
        <v>143.19999999999999</v>
      </c>
      <c r="K2464">
        <v>28.2</v>
      </c>
      <c r="L2464">
        <v>3</v>
      </c>
      <c r="M2464">
        <v>1.2114720000000001E-2</v>
      </c>
      <c r="N2464" t="s">
        <v>2940</v>
      </c>
      <c r="O2464" t="s">
        <v>6</v>
      </c>
    </row>
    <row r="2465" spans="1:15" x14ac:dyDescent="0.25">
      <c r="A2465" t="s">
        <v>5774</v>
      </c>
      <c r="C2465" t="s">
        <v>28125</v>
      </c>
      <c r="D2465" t="s">
        <v>28125</v>
      </c>
      <c r="E2465" t="s">
        <v>28126</v>
      </c>
      <c r="F2465" t="s">
        <v>18569</v>
      </c>
      <c r="G2465">
        <v>173</v>
      </c>
      <c r="H2465">
        <v>161</v>
      </c>
      <c r="I2465">
        <v>3.7</v>
      </c>
      <c r="J2465">
        <v>141.6</v>
      </c>
      <c r="K2465">
        <v>28.2</v>
      </c>
      <c r="L2465">
        <v>3</v>
      </c>
      <c r="M2465">
        <v>1.197936E-2</v>
      </c>
      <c r="N2465" t="s">
        <v>2940</v>
      </c>
      <c r="O2465" t="s">
        <v>6</v>
      </c>
    </row>
    <row r="2466" spans="1:15" x14ac:dyDescent="0.25">
      <c r="A2466" t="s">
        <v>5773</v>
      </c>
      <c r="C2466" t="s">
        <v>28127</v>
      </c>
      <c r="D2466" t="s">
        <v>28127</v>
      </c>
      <c r="E2466" t="s">
        <v>28128</v>
      </c>
      <c r="F2466" t="s">
        <v>18569</v>
      </c>
      <c r="G2466">
        <v>173</v>
      </c>
      <c r="H2466">
        <v>161</v>
      </c>
      <c r="I2466">
        <v>3.7</v>
      </c>
      <c r="J2466">
        <v>143.19999999999999</v>
      </c>
      <c r="K2466">
        <v>28.2</v>
      </c>
      <c r="L2466">
        <v>3</v>
      </c>
      <c r="M2466">
        <v>1.2114720000000001E-2</v>
      </c>
      <c r="N2466" t="s">
        <v>2940</v>
      </c>
      <c r="O2466" t="s">
        <v>6</v>
      </c>
    </row>
    <row r="2467" spans="1:15" x14ac:dyDescent="0.25">
      <c r="A2467" t="s">
        <v>5772</v>
      </c>
      <c r="C2467" t="s">
        <v>28129</v>
      </c>
      <c r="D2467" t="s">
        <v>28129</v>
      </c>
      <c r="E2467" t="s">
        <v>28130</v>
      </c>
      <c r="F2467" t="s">
        <v>18569</v>
      </c>
      <c r="G2467">
        <v>173</v>
      </c>
      <c r="H2467">
        <v>161</v>
      </c>
      <c r="I2467">
        <v>3.7</v>
      </c>
      <c r="J2467">
        <v>141.6</v>
      </c>
      <c r="K2467">
        <v>28.2</v>
      </c>
      <c r="L2467">
        <v>3</v>
      </c>
      <c r="M2467">
        <v>1.197936E-2</v>
      </c>
      <c r="N2467" t="s">
        <v>2940</v>
      </c>
      <c r="O2467" t="s">
        <v>6</v>
      </c>
    </row>
    <row r="2468" spans="1:15" x14ac:dyDescent="0.25">
      <c r="A2468" t="s">
        <v>5771</v>
      </c>
      <c r="C2468" t="s">
        <v>28131</v>
      </c>
      <c r="D2468" t="s">
        <v>28131</v>
      </c>
      <c r="E2468" t="s">
        <v>28132</v>
      </c>
      <c r="F2468" t="s">
        <v>18569</v>
      </c>
      <c r="G2468">
        <v>173</v>
      </c>
      <c r="H2468">
        <v>161</v>
      </c>
      <c r="I2468">
        <v>3.7</v>
      </c>
      <c r="J2468">
        <v>143.19999999999999</v>
      </c>
      <c r="K2468">
        <v>28.2</v>
      </c>
      <c r="L2468">
        <v>3</v>
      </c>
      <c r="M2468">
        <v>1.2114720000000001E-2</v>
      </c>
      <c r="N2468" t="s">
        <v>2940</v>
      </c>
      <c r="O2468" t="s">
        <v>6</v>
      </c>
    </row>
    <row r="2469" spans="1:15" x14ac:dyDescent="0.25">
      <c r="A2469" t="s">
        <v>5770</v>
      </c>
      <c r="C2469" t="s">
        <v>28133</v>
      </c>
      <c r="D2469" t="s">
        <v>28133</v>
      </c>
      <c r="E2469" t="s">
        <v>28134</v>
      </c>
      <c r="F2469" t="s">
        <v>18569</v>
      </c>
      <c r="G2469">
        <v>134</v>
      </c>
      <c r="H2469">
        <v>125</v>
      </c>
      <c r="I2469">
        <v>3.6</v>
      </c>
      <c r="J2469">
        <v>141.6</v>
      </c>
      <c r="K2469">
        <v>23.2</v>
      </c>
      <c r="L2469">
        <v>3</v>
      </c>
      <c r="M2469">
        <v>9.8553600000000005E-3</v>
      </c>
      <c r="N2469" t="s">
        <v>2940</v>
      </c>
      <c r="O2469" t="s">
        <v>6</v>
      </c>
    </row>
    <row r="2470" spans="1:15" x14ac:dyDescent="0.25">
      <c r="A2470" t="s">
        <v>5769</v>
      </c>
      <c r="C2470" t="s">
        <v>28135</v>
      </c>
      <c r="D2470" t="s">
        <v>28135</v>
      </c>
      <c r="E2470" t="s">
        <v>28136</v>
      </c>
      <c r="F2470" t="s">
        <v>18569</v>
      </c>
      <c r="G2470">
        <v>134</v>
      </c>
      <c r="H2470">
        <v>125</v>
      </c>
      <c r="I2470">
        <v>3.6</v>
      </c>
      <c r="J2470">
        <v>143.19999999999999</v>
      </c>
      <c r="K2470">
        <v>23.2</v>
      </c>
      <c r="L2470">
        <v>3</v>
      </c>
      <c r="M2470">
        <v>9.9667200000000001E-3</v>
      </c>
      <c r="N2470" t="s">
        <v>2940</v>
      </c>
      <c r="O2470" t="s">
        <v>6</v>
      </c>
    </row>
    <row r="2471" spans="1:15" x14ac:dyDescent="0.25">
      <c r="A2471" t="s">
        <v>5768</v>
      </c>
      <c r="C2471" t="s">
        <v>28137</v>
      </c>
      <c r="D2471" t="s">
        <v>28137</v>
      </c>
      <c r="E2471" t="s">
        <v>28138</v>
      </c>
      <c r="F2471" t="s">
        <v>18569</v>
      </c>
      <c r="G2471">
        <v>134</v>
      </c>
      <c r="H2471">
        <v>125</v>
      </c>
      <c r="I2471">
        <v>3.6</v>
      </c>
      <c r="J2471">
        <v>141.6</v>
      </c>
      <c r="K2471">
        <v>23.2</v>
      </c>
      <c r="L2471">
        <v>3</v>
      </c>
      <c r="M2471">
        <v>9.8553600000000005E-3</v>
      </c>
      <c r="N2471" t="s">
        <v>2940</v>
      </c>
      <c r="O2471" t="s">
        <v>6</v>
      </c>
    </row>
    <row r="2472" spans="1:15" x14ac:dyDescent="0.25">
      <c r="A2472" t="s">
        <v>5767</v>
      </c>
      <c r="C2472" t="s">
        <v>28139</v>
      </c>
      <c r="D2472" t="s">
        <v>28139</v>
      </c>
      <c r="E2472" t="s">
        <v>28140</v>
      </c>
      <c r="F2472" t="s">
        <v>18569</v>
      </c>
      <c r="G2472">
        <v>134</v>
      </c>
      <c r="H2472">
        <v>125</v>
      </c>
      <c r="I2472">
        <v>3.6</v>
      </c>
      <c r="J2472">
        <v>143.19999999999999</v>
      </c>
      <c r="K2472">
        <v>23.2</v>
      </c>
      <c r="L2472">
        <v>3</v>
      </c>
      <c r="M2472">
        <v>9.9667200000000001E-3</v>
      </c>
      <c r="N2472" t="s">
        <v>2940</v>
      </c>
      <c r="O2472" t="s">
        <v>6</v>
      </c>
    </row>
    <row r="2473" spans="1:15" x14ac:dyDescent="0.25">
      <c r="A2473" t="s">
        <v>5766</v>
      </c>
      <c r="C2473" t="s">
        <v>28141</v>
      </c>
      <c r="D2473" t="s">
        <v>28141</v>
      </c>
      <c r="E2473" t="s">
        <v>28142</v>
      </c>
      <c r="F2473" t="s">
        <v>18569</v>
      </c>
      <c r="G2473">
        <v>134</v>
      </c>
      <c r="H2473">
        <v>125</v>
      </c>
      <c r="I2473">
        <v>3.6</v>
      </c>
      <c r="J2473">
        <v>141.6</v>
      </c>
      <c r="K2473">
        <v>23.2</v>
      </c>
      <c r="L2473">
        <v>3</v>
      </c>
      <c r="M2473">
        <v>9.8553600000000005E-3</v>
      </c>
      <c r="N2473" t="s">
        <v>2940</v>
      </c>
      <c r="O2473" t="s">
        <v>6</v>
      </c>
    </row>
    <row r="2474" spans="1:15" x14ac:dyDescent="0.25">
      <c r="A2474" t="s">
        <v>5765</v>
      </c>
      <c r="C2474" t="s">
        <v>28143</v>
      </c>
      <c r="D2474" t="s">
        <v>28143</v>
      </c>
      <c r="E2474" t="s">
        <v>28144</v>
      </c>
      <c r="F2474" t="s">
        <v>18569</v>
      </c>
      <c r="G2474">
        <v>134</v>
      </c>
      <c r="H2474">
        <v>125</v>
      </c>
      <c r="I2474">
        <v>3.6</v>
      </c>
      <c r="J2474">
        <v>143.19999999999999</v>
      </c>
      <c r="K2474">
        <v>23.2</v>
      </c>
      <c r="L2474">
        <v>3</v>
      </c>
      <c r="M2474">
        <v>9.9667200000000001E-3</v>
      </c>
      <c r="N2474" t="s">
        <v>2940</v>
      </c>
      <c r="O2474" t="s">
        <v>6</v>
      </c>
    </row>
    <row r="2475" spans="1:15" x14ac:dyDescent="0.25">
      <c r="A2475" t="s">
        <v>5764</v>
      </c>
      <c r="C2475" t="s">
        <v>28145</v>
      </c>
      <c r="D2475" t="s">
        <v>28145</v>
      </c>
      <c r="E2475" t="s">
        <v>28146</v>
      </c>
      <c r="F2475" t="s">
        <v>18569</v>
      </c>
      <c r="G2475">
        <v>134</v>
      </c>
      <c r="H2475">
        <v>125</v>
      </c>
      <c r="I2475">
        <v>3.6</v>
      </c>
      <c r="J2475">
        <v>141.6</v>
      </c>
      <c r="K2475">
        <v>23.2</v>
      </c>
      <c r="L2475">
        <v>3</v>
      </c>
      <c r="M2475">
        <v>9.8553600000000005E-3</v>
      </c>
      <c r="N2475" t="s">
        <v>2940</v>
      </c>
      <c r="O2475" t="s">
        <v>6</v>
      </c>
    </row>
    <row r="2476" spans="1:15" x14ac:dyDescent="0.25">
      <c r="A2476" t="s">
        <v>5763</v>
      </c>
      <c r="C2476" t="s">
        <v>28147</v>
      </c>
      <c r="D2476" t="s">
        <v>28147</v>
      </c>
      <c r="E2476" t="s">
        <v>28148</v>
      </c>
      <c r="F2476" t="s">
        <v>18569</v>
      </c>
      <c r="G2476">
        <v>134</v>
      </c>
      <c r="H2476">
        <v>125</v>
      </c>
      <c r="I2476">
        <v>3.6</v>
      </c>
      <c r="J2476">
        <v>143.19999999999999</v>
      </c>
      <c r="K2476">
        <v>23.2</v>
      </c>
      <c r="L2476">
        <v>3</v>
      </c>
      <c r="M2476">
        <v>9.9667200000000001E-3</v>
      </c>
      <c r="N2476" t="s">
        <v>2940</v>
      </c>
      <c r="O2476" t="s">
        <v>6</v>
      </c>
    </row>
    <row r="2477" spans="1:15" x14ac:dyDescent="0.25">
      <c r="A2477" t="s">
        <v>5762</v>
      </c>
      <c r="C2477" t="s">
        <v>28149</v>
      </c>
      <c r="D2477" t="s">
        <v>28149</v>
      </c>
      <c r="E2477" t="s">
        <v>28150</v>
      </c>
      <c r="F2477" t="s">
        <v>18569</v>
      </c>
      <c r="G2477">
        <v>109</v>
      </c>
      <c r="H2477">
        <v>101</v>
      </c>
      <c r="I2477">
        <v>3.5</v>
      </c>
      <c r="J2477">
        <v>141.6</v>
      </c>
      <c r="K2477">
        <v>18.2</v>
      </c>
      <c r="L2477">
        <v>3</v>
      </c>
      <c r="M2477">
        <v>7.7313599999999996E-3</v>
      </c>
      <c r="N2477" t="s">
        <v>2940</v>
      </c>
      <c r="O2477" t="s">
        <v>6</v>
      </c>
    </row>
    <row r="2478" spans="1:15" x14ac:dyDescent="0.25">
      <c r="A2478" t="s">
        <v>5761</v>
      </c>
      <c r="C2478" t="s">
        <v>28151</v>
      </c>
      <c r="D2478" t="s">
        <v>28151</v>
      </c>
      <c r="E2478" t="s">
        <v>28152</v>
      </c>
      <c r="F2478" t="s">
        <v>18569</v>
      </c>
      <c r="G2478">
        <v>109</v>
      </c>
      <c r="H2478">
        <v>101</v>
      </c>
      <c r="I2478">
        <v>3.5</v>
      </c>
      <c r="J2478">
        <v>143.19999999999999</v>
      </c>
      <c r="K2478">
        <v>18.2</v>
      </c>
      <c r="L2478">
        <v>3</v>
      </c>
      <c r="M2478">
        <v>7.8187199999999995E-3</v>
      </c>
      <c r="N2478" t="s">
        <v>2940</v>
      </c>
      <c r="O2478" t="s">
        <v>6</v>
      </c>
    </row>
    <row r="2479" spans="1:15" x14ac:dyDescent="0.25">
      <c r="A2479" t="s">
        <v>5760</v>
      </c>
      <c r="C2479" t="s">
        <v>28153</v>
      </c>
      <c r="D2479" t="s">
        <v>28153</v>
      </c>
      <c r="E2479" t="s">
        <v>28154</v>
      </c>
      <c r="F2479" t="s">
        <v>18569</v>
      </c>
      <c r="G2479">
        <v>109</v>
      </c>
      <c r="H2479">
        <v>101</v>
      </c>
      <c r="I2479">
        <v>3.5</v>
      </c>
      <c r="J2479">
        <v>141.6</v>
      </c>
      <c r="K2479">
        <v>18.2</v>
      </c>
      <c r="L2479">
        <v>3</v>
      </c>
      <c r="M2479">
        <v>7.7313599999999996E-3</v>
      </c>
      <c r="N2479" t="s">
        <v>2940</v>
      </c>
      <c r="O2479" t="s">
        <v>6</v>
      </c>
    </row>
    <row r="2480" spans="1:15" x14ac:dyDescent="0.25">
      <c r="A2480" t="s">
        <v>5759</v>
      </c>
      <c r="C2480" t="s">
        <v>28155</v>
      </c>
      <c r="D2480" t="s">
        <v>28155</v>
      </c>
      <c r="E2480" t="s">
        <v>28156</v>
      </c>
      <c r="F2480" t="s">
        <v>18569</v>
      </c>
      <c r="G2480">
        <v>109</v>
      </c>
      <c r="H2480">
        <v>101</v>
      </c>
      <c r="I2480">
        <v>3.5</v>
      </c>
      <c r="J2480">
        <v>143.19999999999999</v>
      </c>
      <c r="K2480">
        <v>18.2</v>
      </c>
      <c r="L2480">
        <v>3</v>
      </c>
      <c r="M2480">
        <v>7.8187199999999995E-3</v>
      </c>
      <c r="N2480" t="s">
        <v>2940</v>
      </c>
      <c r="O2480" t="s">
        <v>6</v>
      </c>
    </row>
    <row r="2481" spans="1:15" x14ac:dyDescent="0.25">
      <c r="A2481" t="s">
        <v>5758</v>
      </c>
      <c r="C2481" t="s">
        <v>28157</v>
      </c>
      <c r="D2481" t="s">
        <v>28157</v>
      </c>
      <c r="E2481" t="s">
        <v>28158</v>
      </c>
      <c r="F2481" t="s">
        <v>18569</v>
      </c>
      <c r="G2481">
        <v>109</v>
      </c>
      <c r="H2481">
        <v>101</v>
      </c>
      <c r="I2481">
        <v>3.5</v>
      </c>
      <c r="J2481">
        <v>141.6</v>
      </c>
      <c r="K2481">
        <v>18.2</v>
      </c>
      <c r="L2481">
        <v>3</v>
      </c>
      <c r="M2481">
        <v>7.7313599999999996E-3</v>
      </c>
      <c r="N2481" t="s">
        <v>2940</v>
      </c>
      <c r="O2481" t="s">
        <v>6</v>
      </c>
    </row>
    <row r="2482" spans="1:15" x14ac:dyDescent="0.25">
      <c r="A2482" t="s">
        <v>5757</v>
      </c>
      <c r="C2482" t="s">
        <v>28159</v>
      </c>
      <c r="D2482" t="s">
        <v>28159</v>
      </c>
      <c r="E2482" t="s">
        <v>28160</v>
      </c>
      <c r="F2482" t="s">
        <v>18569</v>
      </c>
      <c r="G2482">
        <v>109</v>
      </c>
      <c r="H2482">
        <v>101</v>
      </c>
      <c r="I2482">
        <v>3.5</v>
      </c>
      <c r="J2482">
        <v>143.19999999999999</v>
      </c>
      <c r="K2482">
        <v>18.2</v>
      </c>
      <c r="L2482">
        <v>3</v>
      </c>
      <c r="M2482">
        <v>7.8187199999999995E-3</v>
      </c>
      <c r="N2482" t="s">
        <v>2940</v>
      </c>
      <c r="O2482" t="s">
        <v>6</v>
      </c>
    </row>
    <row r="2483" spans="1:15" x14ac:dyDescent="0.25">
      <c r="A2483" t="s">
        <v>5756</v>
      </c>
      <c r="C2483" t="s">
        <v>28161</v>
      </c>
      <c r="D2483" t="s">
        <v>28161</v>
      </c>
      <c r="E2483" t="s">
        <v>28162</v>
      </c>
      <c r="F2483" t="s">
        <v>18569</v>
      </c>
      <c r="G2483">
        <v>109</v>
      </c>
      <c r="H2483">
        <v>101</v>
      </c>
      <c r="I2483">
        <v>3.5</v>
      </c>
      <c r="J2483">
        <v>141.6</v>
      </c>
      <c r="K2483">
        <v>18.2</v>
      </c>
      <c r="L2483">
        <v>3</v>
      </c>
      <c r="M2483">
        <v>7.7313599999999996E-3</v>
      </c>
      <c r="N2483" t="s">
        <v>2940</v>
      </c>
      <c r="O2483" t="s">
        <v>6</v>
      </c>
    </row>
    <row r="2484" spans="1:15" x14ac:dyDescent="0.25">
      <c r="A2484" t="s">
        <v>5755</v>
      </c>
      <c r="C2484" t="s">
        <v>28163</v>
      </c>
      <c r="D2484" t="s">
        <v>28163</v>
      </c>
      <c r="E2484" t="s">
        <v>28164</v>
      </c>
      <c r="F2484" t="s">
        <v>18569</v>
      </c>
      <c r="G2484">
        <v>109</v>
      </c>
      <c r="H2484">
        <v>101</v>
      </c>
      <c r="I2484">
        <v>3.5</v>
      </c>
      <c r="J2484">
        <v>143.19999999999999</v>
      </c>
      <c r="K2484">
        <v>18.2</v>
      </c>
      <c r="L2484">
        <v>3</v>
      </c>
      <c r="M2484">
        <v>7.8187199999999995E-3</v>
      </c>
      <c r="N2484" t="s">
        <v>2940</v>
      </c>
      <c r="O2484" t="s">
        <v>6</v>
      </c>
    </row>
    <row r="2485" spans="1:15" x14ac:dyDescent="0.25">
      <c r="A2485" t="s">
        <v>5754</v>
      </c>
      <c r="C2485" t="s">
        <v>28165</v>
      </c>
      <c r="D2485" t="s">
        <v>28165</v>
      </c>
      <c r="E2485" t="s">
        <v>28166</v>
      </c>
      <c r="F2485" t="s">
        <v>18569</v>
      </c>
      <c r="G2485">
        <v>81</v>
      </c>
      <c r="H2485">
        <v>76</v>
      </c>
      <c r="I2485">
        <v>3.4</v>
      </c>
      <c r="J2485">
        <v>141.6</v>
      </c>
      <c r="K2485">
        <v>13.2</v>
      </c>
      <c r="L2485">
        <v>3</v>
      </c>
      <c r="M2485">
        <v>5.6073599999999996E-3</v>
      </c>
      <c r="N2485" t="s">
        <v>2940</v>
      </c>
      <c r="O2485" t="s">
        <v>6</v>
      </c>
    </row>
    <row r="2486" spans="1:15" x14ac:dyDescent="0.25">
      <c r="A2486" t="s">
        <v>5753</v>
      </c>
      <c r="C2486" t="s">
        <v>28167</v>
      </c>
      <c r="D2486" t="s">
        <v>28167</v>
      </c>
      <c r="E2486" t="s">
        <v>28168</v>
      </c>
      <c r="F2486" t="s">
        <v>18569</v>
      </c>
      <c r="G2486">
        <v>81</v>
      </c>
      <c r="H2486">
        <v>76</v>
      </c>
      <c r="I2486">
        <v>3.4</v>
      </c>
      <c r="J2486">
        <v>143.19999999999999</v>
      </c>
      <c r="K2486">
        <v>13.2</v>
      </c>
      <c r="L2486">
        <v>3</v>
      </c>
      <c r="M2486">
        <v>5.6707199999999998E-3</v>
      </c>
      <c r="N2486" t="s">
        <v>2940</v>
      </c>
      <c r="O2486" t="s">
        <v>6</v>
      </c>
    </row>
    <row r="2487" spans="1:15" x14ac:dyDescent="0.25">
      <c r="A2487" t="s">
        <v>5752</v>
      </c>
      <c r="B2487" t="s">
        <v>10712</v>
      </c>
      <c r="C2487" t="s">
        <v>28169</v>
      </c>
      <c r="D2487" t="s">
        <v>28169</v>
      </c>
      <c r="E2487" t="s">
        <v>28170</v>
      </c>
      <c r="F2487" t="s">
        <v>18569</v>
      </c>
      <c r="G2487">
        <v>81</v>
      </c>
      <c r="H2487">
        <v>76</v>
      </c>
      <c r="I2487">
        <v>3.4</v>
      </c>
      <c r="J2487">
        <v>141.6</v>
      </c>
      <c r="K2487">
        <v>13.2</v>
      </c>
      <c r="L2487">
        <v>3</v>
      </c>
      <c r="M2487">
        <v>5.6073599999999996E-3</v>
      </c>
      <c r="N2487" t="s">
        <v>2940</v>
      </c>
      <c r="O2487" t="s">
        <v>6</v>
      </c>
    </row>
    <row r="2488" spans="1:15" x14ac:dyDescent="0.25">
      <c r="A2488" t="s">
        <v>5751</v>
      </c>
      <c r="B2488" t="s">
        <v>10711</v>
      </c>
      <c r="C2488" t="s">
        <v>28171</v>
      </c>
      <c r="D2488" t="s">
        <v>28171</v>
      </c>
      <c r="E2488" t="s">
        <v>28172</v>
      </c>
      <c r="F2488" t="s">
        <v>18569</v>
      </c>
      <c r="G2488">
        <v>81</v>
      </c>
      <c r="H2488">
        <v>76</v>
      </c>
      <c r="I2488">
        <v>3.4</v>
      </c>
      <c r="J2488">
        <v>143.19999999999999</v>
      </c>
      <c r="K2488">
        <v>13.2</v>
      </c>
      <c r="L2488">
        <v>3</v>
      </c>
      <c r="M2488">
        <v>5.6707199999999998E-3</v>
      </c>
      <c r="N2488" t="s">
        <v>2940</v>
      </c>
      <c r="O2488" t="s">
        <v>6</v>
      </c>
    </row>
    <row r="2489" spans="1:15" x14ac:dyDescent="0.25">
      <c r="A2489" t="s">
        <v>5750</v>
      </c>
      <c r="C2489" t="s">
        <v>28173</v>
      </c>
      <c r="D2489" t="s">
        <v>28173</v>
      </c>
      <c r="E2489" t="s">
        <v>28174</v>
      </c>
      <c r="F2489" t="s">
        <v>18569</v>
      </c>
      <c r="G2489">
        <v>81</v>
      </c>
      <c r="H2489">
        <v>76</v>
      </c>
      <c r="I2489">
        <v>3.4</v>
      </c>
      <c r="J2489">
        <v>141.6</v>
      </c>
      <c r="K2489">
        <v>13.2</v>
      </c>
      <c r="L2489">
        <v>3</v>
      </c>
      <c r="M2489">
        <v>5.6073599999999996E-3</v>
      </c>
      <c r="N2489" t="s">
        <v>2940</v>
      </c>
      <c r="O2489" t="s">
        <v>6</v>
      </c>
    </row>
    <row r="2490" spans="1:15" x14ac:dyDescent="0.25">
      <c r="A2490" t="s">
        <v>5749</v>
      </c>
      <c r="C2490" t="s">
        <v>28175</v>
      </c>
      <c r="D2490" t="s">
        <v>28175</v>
      </c>
      <c r="E2490" t="s">
        <v>28176</v>
      </c>
      <c r="F2490" t="s">
        <v>18569</v>
      </c>
      <c r="G2490">
        <v>81</v>
      </c>
      <c r="H2490">
        <v>76</v>
      </c>
      <c r="I2490">
        <v>3.4</v>
      </c>
      <c r="J2490">
        <v>143.19999999999999</v>
      </c>
      <c r="K2490">
        <v>13.2</v>
      </c>
      <c r="L2490">
        <v>3</v>
      </c>
      <c r="M2490">
        <v>5.6707199999999998E-3</v>
      </c>
      <c r="N2490" t="s">
        <v>2940</v>
      </c>
      <c r="O2490" t="s">
        <v>6</v>
      </c>
    </row>
    <row r="2491" spans="1:15" x14ac:dyDescent="0.25">
      <c r="A2491" t="s">
        <v>5748</v>
      </c>
      <c r="B2491" t="s">
        <v>10710</v>
      </c>
      <c r="C2491" t="s">
        <v>28177</v>
      </c>
      <c r="D2491" t="s">
        <v>28177</v>
      </c>
      <c r="E2491" t="s">
        <v>28178</v>
      </c>
      <c r="F2491" t="s">
        <v>18569</v>
      </c>
      <c r="G2491">
        <v>81</v>
      </c>
      <c r="H2491">
        <v>76</v>
      </c>
      <c r="I2491">
        <v>3.4</v>
      </c>
      <c r="J2491">
        <v>141.6</v>
      </c>
      <c r="K2491">
        <v>13.2</v>
      </c>
      <c r="L2491">
        <v>3</v>
      </c>
      <c r="M2491">
        <v>5.6073599999999996E-3</v>
      </c>
      <c r="N2491" t="s">
        <v>2940</v>
      </c>
      <c r="O2491" t="s">
        <v>6</v>
      </c>
    </row>
    <row r="2492" spans="1:15" x14ac:dyDescent="0.25">
      <c r="A2492" t="s">
        <v>5747</v>
      </c>
      <c r="B2492" t="s">
        <v>10709</v>
      </c>
      <c r="C2492" t="s">
        <v>28179</v>
      </c>
      <c r="D2492" t="s">
        <v>28179</v>
      </c>
      <c r="E2492" t="s">
        <v>28180</v>
      </c>
      <c r="F2492" t="s">
        <v>18569</v>
      </c>
      <c r="G2492">
        <v>81</v>
      </c>
      <c r="H2492">
        <v>76</v>
      </c>
      <c r="I2492">
        <v>3.4</v>
      </c>
      <c r="J2492">
        <v>143.19999999999999</v>
      </c>
      <c r="K2492">
        <v>13.2</v>
      </c>
      <c r="L2492">
        <v>3</v>
      </c>
      <c r="M2492">
        <v>5.6707199999999998E-3</v>
      </c>
      <c r="N2492" t="s">
        <v>2940</v>
      </c>
      <c r="O2492" t="s">
        <v>6</v>
      </c>
    </row>
    <row r="2493" spans="1:15" x14ac:dyDescent="0.25">
      <c r="A2493" t="s">
        <v>5746</v>
      </c>
      <c r="C2493" t="s">
        <v>28181</v>
      </c>
      <c r="D2493" t="s">
        <v>28181</v>
      </c>
      <c r="E2493" t="s">
        <v>28182</v>
      </c>
      <c r="F2493" t="s">
        <v>18569</v>
      </c>
      <c r="G2493">
        <v>81</v>
      </c>
      <c r="H2493">
        <v>76</v>
      </c>
      <c r="I2493">
        <v>3.35</v>
      </c>
      <c r="J2493">
        <v>141.6</v>
      </c>
      <c r="K2493">
        <v>10.7</v>
      </c>
      <c r="L2493">
        <v>3</v>
      </c>
      <c r="M2493">
        <v>4.54536E-3</v>
      </c>
      <c r="N2493" t="s">
        <v>2940</v>
      </c>
      <c r="O2493" t="s">
        <v>6</v>
      </c>
    </row>
    <row r="2494" spans="1:15" x14ac:dyDescent="0.25">
      <c r="A2494" t="s">
        <v>5745</v>
      </c>
      <c r="C2494" t="s">
        <v>28183</v>
      </c>
      <c r="D2494" t="s">
        <v>28183</v>
      </c>
      <c r="E2494" t="s">
        <v>28184</v>
      </c>
      <c r="F2494" t="s">
        <v>18569</v>
      </c>
      <c r="G2494">
        <v>81</v>
      </c>
      <c r="H2494">
        <v>76</v>
      </c>
      <c r="I2494">
        <v>3.35</v>
      </c>
      <c r="J2494">
        <v>143.19999999999999</v>
      </c>
      <c r="K2494">
        <v>10.7</v>
      </c>
      <c r="L2494">
        <v>3</v>
      </c>
      <c r="M2494">
        <v>4.5967200000000003E-3</v>
      </c>
      <c r="N2494" t="s">
        <v>2940</v>
      </c>
      <c r="O2494" t="s">
        <v>6</v>
      </c>
    </row>
    <row r="2495" spans="1:15" x14ac:dyDescent="0.25">
      <c r="A2495" t="s">
        <v>5744</v>
      </c>
      <c r="C2495" t="s">
        <v>28185</v>
      </c>
      <c r="D2495" t="s">
        <v>28185</v>
      </c>
      <c r="E2495" t="s">
        <v>28186</v>
      </c>
      <c r="F2495" t="s">
        <v>18569</v>
      </c>
      <c r="G2495">
        <v>81</v>
      </c>
      <c r="H2495">
        <v>76</v>
      </c>
      <c r="I2495">
        <v>3.35</v>
      </c>
      <c r="J2495">
        <v>141.6</v>
      </c>
      <c r="K2495">
        <v>10.7</v>
      </c>
      <c r="L2495">
        <v>3</v>
      </c>
      <c r="M2495">
        <v>4.54536E-3</v>
      </c>
      <c r="N2495" t="s">
        <v>2940</v>
      </c>
      <c r="O2495" t="s">
        <v>6</v>
      </c>
    </row>
    <row r="2496" spans="1:15" x14ac:dyDescent="0.25">
      <c r="A2496" t="s">
        <v>5743</v>
      </c>
      <c r="C2496" t="s">
        <v>28187</v>
      </c>
      <c r="D2496" t="s">
        <v>28187</v>
      </c>
      <c r="E2496" t="s">
        <v>28188</v>
      </c>
      <c r="F2496" t="s">
        <v>18569</v>
      </c>
      <c r="G2496">
        <v>81</v>
      </c>
      <c r="H2496">
        <v>76</v>
      </c>
      <c r="I2496">
        <v>3.35</v>
      </c>
      <c r="J2496">
        <v>143.19999999999999</v>
      </c>
      <c r="K2496">
        <v>10.7</v>
      </c>
      <c r="L2496">
        <v>3</v>
      </c>
      <c r="M2496">
        <v>4.5967200000000003E-3</v>
      </c>
      <c r="N2496" t="s">
        <v>2940</v>
      </c>
      <c r="O2496" t="s">
        <v>6</v>
      </c>
    </row>
    <row r="2497" spans="1:15" x14ac:dyDescent="0.25">
      <c r="A2497" t="s">
        <v>5742</v>
      </c>
      <c r="C2497" t="s">
        <v>28189</v>
      </c>
      <c r="D2497" t="s">
        <v>28189</v>
      </c>
      <c r="E2497" t="s">
        <v>28190</v>
      </c>
      <c r="F2497" t="s">
        <v>18569</v>
      </c>
      <c r="G2497">
        <v>81</v>
      </c>
      <c r="H2497">
        <v>76</v>
      </c>
      <c r="I2497">
        <v>3.35</v>
      </c>
      <c r="J2497">
        <v>141.6</v>
      </c>
      <c r="K2497">
        <v>10.7</v>
      </c>
      <c r="L2497">
        <v>3</v>
      </c>
      <c r="M2497">
        <v>4.54536E-3</v>
      </c>
      <c r="N2497" t="s">
        <v>2940</v>
      </c>
      <c r="O2497" t="s">
        <v>6</v>
      </c>
    </row>
    <row r="2498" spans="1:15" x14ac:dyDescent="0.25">
      <c r="A2498" t="s">
        <v>5741</v>
      </c>
      <c r="C2498" t="s">
        <v>28191</v>
      </c>
      <c r="D2498" t="s">
        <v>28191</v>
      </c>
      <c r="E2498" t="s">
        <v>28192</v>
      </c>
      <c r="F2498" t="s">
        <v>18569</v>
      </c>
      <c r="G2498">
        <v>81</v>
      </c>
      <c r="H2498">
        <v>76</v>
      </c>
      <c r="I2498">
        <v>3.35</v>
      </c>
      <c r="J2498">
        <v>143.19999999999999</v>
      </c>
      <c r="K2498">
        <v>10.7</v>
      </c>
      <c r="L2498">
        <v>3</v>
      </c>
      <c r="M2498">
        <v>4.5967200000000003E-3</v>
      </c>
      <c r="N2498" t="s">
        <v>2940</v>
      </c>
      <c r="O2498" t="s">
        <v>6</v>
      </c>
    </row>
    <row r="2499" spans="1:15" x14ac:dyDescent="0.25">
      <c r="A2499" t="s">
        <v>5740</v>
      </c>
      <c r="C2499" t="s">
        <v>28193</v>
      </c>
      <c r="D2499" t="s">
        <v>28193</v>
      </c>
      <c r="E2499" t="s">
        <v>28194</v>
      </c>
      <c r="F2499" t="s">
        <v>18569</v>
      </c>
      <c r="G2499">
        <v>81</v>
      </c>
      <c r="H2499">
        <v>76</v>
      </c>
      <c r="I2499">
        <v>3.35</v>
      </c>
      <c r="J2499">
        <v>141.6</v>
      </c>
      <c r="K2499">
        <v>10.7</v>
      </c>
      <c r="L2499">
        <v>3</v>
      </c>
      <c r="M2499">
        <v>4.54536E-3</v>
      </c>
      <c r="N2499" t="s">
        <v>2940</v>
      </c>
      <c r="O2499" t="s">
        <v>6</v>
      </c>
    </row>
    <row r="2500" spans="1:15" x14ac:dyDescent="0.25">
      <c r="A2500" t="s">
        <v>5739</v>
      </c>
      <c r="C2500" t="s">
        <v>28195</v>
      </c>
      <c r="D2500" t="s">
        <v>28195</v>
      </c>
      <c r="E2500" t="s">
        <v>28196</v>
      </c>
      <c r="F2500" t="s">
        <v>18569</v>
      </c>
      <c r="G2500">
        <v>81</v>
      </c>
      <c r="H2500">
        <v>76</v>
      </c>
      <c r="I2500">
        <v>3.35</v>
      </c>
      <c r="J2500">
        <v>143.19999999999999</v>
      </c>
      <c r="K2500">
        <v>10.7</v>
      </c>
      <c r="L2500">
        <v>3</v>
      </c>
      <c r="M2500">
        <v>4.5967200000000003E-3</v>
      </c>
      <c r="N2500" t="s">
        <v>2940</v>
      </c>
      <c r="O2500" t="s">
        <v>6</v>
      </c>
    </row>
    <row r="2501" spans="1:15" x14ac:dyDescent="0.25">
      <c r="A2501" t="s">
        <v>5738</v>
      </c>
      <c r="C2501" t="s">
        <v>28197</v>
      </c>
      <c r="D2501" t="s">
        <v>28197</v>
      </c>
      <c r="E2501" t="s">
        <v>28198</v>
      </c>
      <c r="F2501" t="s">
        <v>18569</v>
      </c>
      <c r="G2501">
        <v>201</v>
      </c>
      <c r="H2501">
        <v>188</v>
      </c>
      <c r="I2501">
        <v>3.7</v>
      </c>
      <c r="J2501">
        <v>136.6</v>
      </c>
      <c r="K2501">
        <v>33.200000000000003</v>
      </c>
      <c r="L2501">
        <v>3</v>
      </c>
      <c r="M2501">
        <v>1.360536E-2</v>
      </c>
      <c r="N2501" t="s">
        <v>2940</v>
      </c>
      <c r="O2501" t="s">
        <v>6</v>
      </c>
    </row>
    <row r="2502" spans="1:15" x14ac:dyDescent="0.25">
      <c r="A2502" t="s">
        <v>5737</v>
      </c>
      <c r="C2502" t="s">
        <v>28199</v>
      </c>
      <c r="D2502" t="s">
        <v>28199</v>
      </c>
      <c r="E2502" t="s">
        <v>28200</v>
      </c>
      <c r="F2502" t="s">
        <v>18569</v>
      </c>
      <c r="G2502">
        <v>201</v>
      </c>
      <c r="H2502">
        <v>188</v>
      </c>
      <c r="I2502">
        <v>3.7</v>
      </c>
      <c r="J2502">
        <v>138.19999999999999</v>
      </c>
      <c r="K2502">
        <v>33.200000000000003</v>
      </c>
      <c r="L2502">
        <v>3</v>
      </c>
      <c r="M2502">
        <v>1.3764719999999999E-2</v>
      </c>
      <c r="N2502" t="s">
        <v>2940</v>
      </c>
      <c r="O2502" t="s">
        <v>6</v>
      </c>
    </row>
    <row r="2503" spans="1:15" x14ac:dyDescent="0.25">
      <c r="A2503" t="s">
        <v>5736</v>
      </c>
      <c r="C2503" t="s">
        <v>28201</v>
      </c>
      <c r="D2503" t="s">
        <v>28201</v>
      </c>
      <c r="E2503" t="s">
        <v>28202</v>
      </c>
      <c r="F2503" t="s">
        <v>18569</v>
      </c>
      <c r="G2503">
        <v>201</v>
      </c>
      <c r="H2503">
        <v>188</v>
      </c>
      <c r="I2503">
        <v>3.7</v>
      </c>
      <c r="J2503">
        <v>136.6</v>
      </c>
      <c r="K2503">
        <v>33.200000000000003</v>
      </c>
      <c r="L2503">
        <v>3</v>
      </c>
      <c r="M2503">
        <v>1.360536E-2</v>
      </c>
      <c r="N2503" t="s">
        <v>2940</v>
      </c>
      <c r="O2503" t="s">
        <v>6</v>
      </c>
    </row>
    <row r="2504" spans="1:15" x14ac:dyDescent="0.25">
      <c r="A2504" t="s">
        <v>5735</v>
      </c>
      <c r="C2504" t="s">
        <v>28203</v>
      </c>
      <c r="D2504" t="s">
        <v>28203</v>
      </c>
      <c r="E2504" t="s">
        <v>28204</v>
      </c>
      <c r="F2504" t="s">
        <v>18569</v>
      </c>
      <c r="G2504">
        <v>201</v>
      </c>
      <c r="H2504">
        <v>188</v>
      </c>
      <c r="I2504">
        <v>3.7</v>
      </c>
      <c r="J2504">
        <v>138.19999999999999</v>
      </c>
      <c r="K2504">
        <v>33.200000000000003</v>
      </c>
      <c r="L2504">
        <v>3</v>
      </c>
      <c r="M2504">
        <v>1.3764719999999999E-2</v>
      </c>
      <c r="N2504" t="s">
        <v>2940</v>
      </c>
      <c r="O2504" t="s">
        <v>6</v>
      </c>
    </row>
    <row r="2505" spans="1:15" x14ac:dyDescent="0.25">
      <c r="A2505" t="s">
        <v>5734</v>
      </c>
      <c r="C2505" t="s">
        <v>28205</v>
      </c>
      <c r="D2505" t="s">
        <v>28205</v>
      </c>
      <c r="E2505" t="s">
        <v>28206</v>
      </c>
      <c r="F2505" t="s">
        <v>18569</v>
      </c>
      <c r="G2505">
        <v>201</v>
      </c>
      <c r="H2505">
        <v>188</v>
      </c>
      <c r="I2505">
        <v>3.7</v>
      </c>
      <c r="J2505">
        <v>136.6</v>
      </c>
      <c r="K2505">
        <v>33.200000000000003</v>
      </c>
      <c r="L2505">
        <v>3</v>
      </c>
      <c r="M2505">
        <v>1.360536E-2</v>
      </c>
      <c r="N2505" t="s">
        <v>2940</v>
      </c>
      <c r="O2505" t="s">
        <v>6</v>
      </c>
    </row>
    <row r="2506" spans="1:15" x14ac:dyDescent="0.25">
      <c r="A2506" t="s">
        <v>5733</v>
      </c>
      <c r="C2506" t="s">
        <v>28207</v>
      </c>
      <c r="D2506" t="s">
        <v>28207</v>
      </c>
      <c r="E2506" t="s">
        <v>28208</v>
      </c>
      <c r="F2506" t="s">
        <v>18569</v>
      </c>
      <c r="G2506">
        <v>201</v>
      </c>
      <c r="H2506">
        <v>188</v>
      </c>
      <c r="I2506">
        <v>3.7</v>
      </c>
      <c r="J2506">
        <v>138.19999999999999</v>
      </c>
      <c r="K2506">
        <v>33.200000000000003</v>
      </c>
      <c r="L2506">
        <v>3</v>
      </c>
      <c r="M2506">
        <v>1.3764719999999999E-2</v>
      </c>
      <c r="N2506" t="s">
        <v>2940</v>
      </c>
      <c r="O2506" t="s">
        <v>6</v>
      </c>
    </row>
    <row r="2507" spans="1:15" x14ac:dyDescent="0.25">
      <c r="A2507" t="s">
        <v>5732</v>
      </c>
      <c r="C2507" t="s">
        <v>28209</v>
      </c>
      <c r="D2507" t="s">
        <v>28209</v>
      </c>
      <c r="E2507" t="s">
        <v>28210</v>
      </c>
      <c r="F2507" t="s">
        <v>18569</v>
      </c>
      <c r="G2507">
        <v>201</v>
      </c>
      <c r="H2507">
        <v>188</v>
      </c>
      <c r="I2507">
        <v>3.7</v>
      </c>
      <c r="J2507">
        <v>136.6</v>
      </c>
      <c r="K2507">
        <v>33.200000000000003</v>
      </c>
      <c r="L2507">
        <v>3</v>
      </c>
      <c r="M2507">
        <v>1.360536E-2</v>
      </c>
      <c r="N2507" t="s">
        <v>2940</v>
      </c>
      <c r="O2507" t="s">
        <v>6</v>
      </c>
    </row>
    <row r="2508" spans="1:15" x14ac:dyDescent="0.25">
      <c r="A2508" t="s">
        <v>5731</v>
      </c>
      <c r="C2508" t="s">
        <v>28211</v>
      </c>
      <c r="D2508" t="s">
        <v>28211</v>
      </c>
      <c r="E2508" t="s">
        <v>28212</v>
      </c>
      <c r="F2508" t="s">
        <v>18569</v>
      </c>
      <c r="G2508">
        <v>201</v>
      </c>
      <c r="H2508">
        <v>188</v>
      </c>
      <c r="I2508">
        <v>3.7</v>
      </c>
      <c r="J2508">
        <v>138.19999999999999</v>
      </c>
      <c r="K2508">
        <v>33.200000000000003</v>
      </c>
      <c r="L2508">
        <v>3</v>
      </c>
      <c r="M2508">
        <v>1.3764719999999999E-2</v>
      </c>
      <c r="N2508" t="s">
        <v>2940</v>
      </c>
      <c r="O2508" t="s">
        <v>6</v>
      </c>
    </row>
    <row r="2509" spans="1:15" x14ac:dyDescent="0.25">
      <c r="A2509" t="s">
        <v>5730</v>
      </c>
      <c r="C2509" t="s">
        <v>28213</v>
      </c>
      <c r="D2509" t="s">
        <v>28213</v>
      </c>
      <c r="E2509" t="s">
        <v>28214</v>
      </c>
      <c r="F2509" t="s">
        <v>18569</v>
      </c>
      <c r="G2509">
        <v>173</v>
      </c>
      <c r="H2509">
        <v>161</v>
      </c>
      <c r="I2509">
        <v>3.6</v>
      </c>
      <c r="J2509">
        <v>136.6</v>
      </c>
      <c r="K2509">
        <v>28.2</v>
      </c>
      <c r="L2509">
        <v>3</v>
      </c>
      <c r="M2509">
        <v>1.155636E-2</v>
      </c>
      <c r="N2509" t="s">
        <v>2940</v>
      </c>
      <c r="O2509" t="s">
        <v>6</v>
      </c>
    </row>
    <row r="2510" spans="1:15" x14ac:dyDescent="0.25">
      <c r="A2510" t="s">
        <v>5729</v>
      </c>
      <c r="C2510" t="s">
        <v>28215</v>
      </c>
      <c r="D2510" t="s">
        <v>28215</v>
      </c>
      <c r="E2510" t="s">
        <v>28216</v>
      </c>
      <c r="F2510" t="s">
        <v>18569</v>
      </c>
      <c r="G2510">
        <v>173</v>
      </c>
      <c r="H2510">
        <v>161</v>
      </c>
      <c r="I2510">
        <v>3.6</v>
      </c>
      <c r="J2510">
        <v>138.19999999999999</v>
      </c>
      <c r="K2510">
        <v>28.2</v>
      </c>
      <c r="L2510">
        <v>3</v>
      </c>
      <c r="M2510">
        <v>1.1691719999999999E-2</v>
      </c>
      <c r="N2510" t="s">
        <v>2940</v>
      </c>
      <c r="O2510" t="s">
        <v>6</v>
      </c>
    </row>
    <row r="2511" spans="1:15" x14ac:dyDescent="0.25">
      <c r="A2511" t="s">
        <v>5728</v>
      </c>
      <c r="C2511" t="s">
        <v>28217</v>
      </c>
      <c r="D2511" t="s">
        <v>28217</v>
      </c>
      <c r="E2511" t="s">
        <v>28218</v>
      </c>
      <c r="F2511" t="s">
        <v>18569</v>
      </c>
      <c r="G2511">
        <v>173</v>
      </c>
      <c r="H2511">
        <v>161</v>
      </c>
      <c r="I2511">
        <v>3.6</v>
      </c>
      <c r="J2511">
        <v>136.6</v>
      </c>
      <c r="K2511">
        <v>28.2</v>
      </c>
      <c r="L2511">
        <v>3</v>
      </c>
      <c r="M2511">
        <v>1.155636E-2</v>
      </c>
      <c r="N2511" t="s">
        <v>2940</v>
      </c>
      <c r="O2511" t="s">
        <v>6</v>
      </c>
    </row>
    <row r="2512" spans="1:15" x14ac:dyDescent="0.25">
      <c r="A2512" t="s">
        <v>5727</v>
      </c>
      <c r="C2512" t="s">
        <v>28219</v>
      </c>
      <c r="D2512" t="s">
        <v>28219</v>
      </c>
      <c r="E2512" t="s">
        <v>28220</v>
      </c>
      <c r="F2512" t="s">
        <v>18569</v>
      </c>
      <c r="G2512">
        <v>173</v>
      </c>
      <c r="H2512">
        <v>161</v>
      </c>
      <c r="I2512">
        <v>3.6</v>
      </c>
      <c r="J2512">
        <v>138.19999999999999</v>
      </c>
      <c r="K2512">
        <v>28.2</v>
      </c>
      <c r="L2512">
        <v>3</v>
      </c>
      <c r="M2512">
        <v>1.1691719999999999E-2</v>
      </c>
      <c r="N2512" t="s">
        <v>2940</v>
      </c>
      <c r="O2512" t="s">
        <v>6</v>
      </c>
    </row>
    <row r="2513" spans="1:15" x14ac:dyDescent="0.25">
      <c r="A2513" t="s">
        <v>5726</v>
      </c>
      <c r="C2513" t="s">
        <v>28221</v>
      </c>
      <c r="D2513" t="s">
        <v>28221</v>
      </c>
      <c r="E2513" t="s">
        <v>28222</v>
      </c>
      <c r="F2513" t="s">
        <v>18569</v>
      </c>
      <c r="G2513">
        <v>173</v>
      </c>
      <c r="H2513">
        <v>161</v>
      </c>
      <c r="I2513">
        <v>3.6</v>
      </c>
      <c r="J2513">
        <v>136.6</v>
      </c>
      <c r="K2513">
        <v>28.2</v>
      </c>
      <c r="L2513">
        <v>3</v>
      </c>
      <c r="M2513">
        <v>1.155636E-2</v>
      </c>
      <c r="N2513" t="s">
        <v>2940</v>
      </c>
      <c r="O2513" t="s">
        <v>6</v>
      </c>
    </row>
    <row r="2514" spans="1:15" x14ac:dyDescent="0.25">
      <c r="A2514" t="s">
        <v>5725</v>
      </c>
      <c r="C2514" t="s">
        <v>28223</v>
      </c>
      <c r="D2514" t="s">
        <v>28223</v>
      </c>
      <c r="E2514" t="s">
        <v>28224</v>
      </c>
      <c r="F2514" t="s">
        <v>18569</v>
      </c>
      <c r="G2514">
        <v>173</v>
      </c>
      <c r="H2514">
        <v>161</v>
      </c>
      <c r="I2514">
        <v>3.6</v>
      </c>
      <c r="J2514">
        <v>138.19999999999999</v>
      </c>
      <c r="K2514">
        <v>28.2</v>
      </c>
      <c r="L2514">
        <v>3</v>
      </c>
      <c r="M2514">
        <v>1.1691719999999999E-2</v>
      </c>
      <c r="N2514" t="s">
        <v>2940</v>
      </c>
      <c r="O2514" t="s">
        <v>6</v>
      </c>
    </row>
    <row r="2515" spans="1:15" x14ac:dyDescent="0.25">
      <c r="A2515" t="s">
        <v>5724</v>
      </c>
      <c r="C2515" t="s">
        <v>28225</v>
      </c>
      <c r="D2515" t="s">
        <v>28225</v>
      </c>
      <c r="E2515" t="s">
        <v>28226</v>
      </c>
      <c r="F2515" t="s">
        <v>18569</v>
      </c>
      <c r="G2515">
        <v>173</v>
      </c>
      <c r="H2515">
        <v>161</v>
      </c>
      <c r="I2515">
        <v>3.6</v>
      </c>
      <c r="J2515">
        <v>136.6</v>
      </c>
      <c r="K2515">
        <v>28.2</v>
      </c>
      <c r="L2515">
        <v>3</v>
      </c>
      <c r="M2515">
        <v>1.155636E-2</v>
      </c>
      <c r="N2515" t="s">
        <v>2940</v>
      </c>
      <c r="O2515" t="s">
        <v>6</v>
      </c>
    </row>
    <row r="2516" spans="1:15" x14ac:dyDescent="0.25">
      <c r="A2516" t="s">
        <v>5723</v>
      </c>
      <c r="C2516" t="s">
        <v>28227</v>
      </c>
      <c r="D2516" t="s">
        <v>28227</v>
      </c>
      <c r="E2516" t="s">
        <v>28228</v>
      </c>
      <c r="F2516" t="s">
        <v>18569</v>
      </c>
      <c r="G2516">
        <v>173</v>
      </c>
      <c r="H2516">
        <v>161</v>
      </c>
      <c r="I2516">
        <v>3.6</v>
      </c>
      <c r="J2516">
        <v>138.19999999999999</v>
      </c>
      <c r="K2516">
        <v>28.2</v>
      </c>
      <c r="L2516">
        <v>3</v>
      </c>
      <c r="M2516">
        <v>1.1691719999999999E-2</v>
      </c>
      <c r="N2516" t="s">
        <v>2940</v>
      </c>
      <c r="O2516" t="s">
        <v>6</v>
      </c>
    </row>
    <row r="2517" spans="1:15" x14ac:dyDescent="0.25">
      <c r="A2517" t="s">
        <v>5722</v>
      </c>
      <c r="C2517" t="s">
        <v>28229</v>
      </c>
      <c r="D2517" t="s">
        <v>28229</v>
      </c>
      <c r="E2517" t="s">
        <v>28230</v>
      </c>
      <c r="F2517" t="s">
        <v>18569</v>
      </c>
      <c r="G2517">
        <v>134</v>
      </c>
      <c r="H2517">
        <v>125</v>
      </c>
      <c r="I2517">
        <v>3.5</v>
      </c>
      <c r="J2517">
        <v>136.6</v>
      </c>
      <c r="K2517">
        <v>23.2</v>
      </c>
      <c r="L2517">
        <v>3</v>
      </c>
      <c r="M2517">
        <v>9.5073599999999994E-3</v>
      </c>
      <c r="N2517" t="s">
        <v>2940</v>
      </c>
      <c r="O2517" t="s">
        <v>6</v>
      </c>
    </row>
    <row r="2518" spans="1:15" x14ac:dyDescent="0.25">
      <c r="A2518" t="s">
        <v>5721</v>
      </c>
      <c r="C2518" t="s">
        <v>28231</v>
      </c>
      <c r="D2518" t="s">
        <v>28231</v>
      </c>
      <c r="E2518" t="s">
        <v>28232</v>
      </c>
      <c r="F2518" t="s">
        <v>18569</v>
      </c>
      <c r="G2518">
        <v>134</v>
      </c>
      <c r="H2518">
        <v>125</v>
      </c>
      <c r="I2518">
        <v>3.5</v>
      </c>
      <c r="J2518">
        <v>138.19999999999999</v>
      </c>
      <c r="K2518">
        <v>23.2</v>
      </c>
      <c r="L2518">
        <v>3</v>
      </c>
      <c r="M2518">
        <v>9.6187200000000007E-3</v>
      </c>
      <c r="N2518" t="s">
        <v>2940</v>
      </c>
      <c r="O2518" t="s">
        <v>6</v>
      </c>
    </row>
    <row r="2519" spans="1:15" x14ac:dyDescent="0.25">
      <c r="A2519" t="s">
        <v>5720</v>
      </c>
      <c r="C2519" t="s">
        <v>28233</v>
      </c>
      <c r="D2519" t="s">
        <v>28233</v>
      </c>
      <c r="E2519" t="s">
        <v>28234</v>
      </c>
      <c r="F2519" t="s">
        <v>18569</v>
      </c>
      <c r="G2519">
        <v>134</v>
      </c>
      <c r="H2519">
        <v>125</v>
      </c>
      <c r="I2519">
        <v>3.5</v>
      </c>
      <c r="J2519">
        <v>136.6</v>
      </c>
      <c r="K2519">
        <v>23.2</v>
      </c>
      <c r="L2519">
        <v>3</v>
      </c>
      <c r="M2519">
        <v>9.5073599999999994E-3</v>
      </c>
      <c r="N2519" t="s">
        <v>2940</v>
      </c>
      <c r="O2519" t="s">
        <v>6</v>
      </c>
    </row>
    <row r="2520" spans="1:15" x14ac:dyDescent="0.25">
      <c r="A2520" t="s">
        <v>5719</v>
      </c>
      <c r="C2520" t="s">
        <v>28235</v>
      </c>
      <c r="D2520" t="s">
        <v>28235</v>
      </c>
      <c r="E2520" t="s">
        <v>28236</v>
      </c>
      <c r="F2520" t="s">
        <v>18569</v>
      </c>
      <c r="G2520">
        <v>134</v>
      </c>
      <c r="H2520">
        <v>125</v>
      </c>
      <c r="I2520">
        <v>3.5</v>
      </c>
      <c r="J2520">
        <v>138.19999999999999</v>
      </c>
      <c r="K2520">
        <v>23.2</v>
      </c>
      <c r="L2520">
        <v>3</v>
      </c>
      <c r="M2520">
        <v>9.6187200000000007E-3</v>
      </c>
      <c r="N2520" t="s">
        <v>2940</v>
      </c>
      <c r="O2520" t="s">
        <v>6</v>
      </c>
    </row>
    <row r="2521" spans="1:15" x14ac:dyDescent="0.25">
      <c r="A2521" t="s">
        <v>5718</v>
      </c>
      <c r="C2521" t="s">
        <v>28237</v>
      </c>
      <c r="D2521" t="s">
        <v>28237</v>
      </c>
      <c r="E2521" t="s">
        <v>28238</v>
      </c>
      <c r="F2521" t="s">
        <v>18569</v>
      </c>
      <c r="G2521">
        <v>134</v>
      </c>
      <c r="H2521">
        <v>125</v>
      </c>
      <c r="I2521">
        <v>3.5</v>
      </c>
      <c r="J2521">
        <v>136.6</v>
      </c>
      <c r="K2521">
        <v>23.2</v>
      </c>
      <c r="L2521">
        <v>3</v>
      </c>
      <c r="M2521">
        <v>9.5073599999999994E-3</v>
      </c>
      <c r="N2521" t="s">
        <v>2940</v>
      </c>
      <c r="O2521" t="s">
        <v>6</v>
      </c>
    </row>
    <row r="2522" spans="1:15" x14ac:dyDescent="0.25">
      <c r="A2522" t="s">
        <v>5717</v>
      </c>
      <c r="C2522" t="s">
        <v>28239</v>
      </c>
      <c r="D2522" t="s">
        <v>28239</v>
      </c>
      <c r="E2522" t="s">
        <v>28240</v>
      </c>
      <c r="F2522" t="s">
        <v>18569</v>
      </c>
      <c r="G2522">
        <v>134</v>
      </c>
      <c r="H2522">
        <v>125</v>
      </c>
      <c r="I2522">
        <v>3.5</v>
      </c>
      <c r="J2522">
        <v>138.19999999999999</v>
      </c>
      <c r="K2522">
        <v>23.2</v>
      </c>
      <c r="L2522">
        <v>3</v>
      </c>
      <c r="M2522">
        <v>9.6187200000000007E-3</v>
      </c>
      <c r="N2522" t="s">
        <v>2940</v>
      </c>
      <c r="O2522" t="s">
        <v>6</v>
      </c>
    </row>
    <row r="2523" spans="1:15" x14ac:dyDescent="0.25">
      <c r="A2523" t="s">
        <v>5716</v>
      </c>
      <c r="C2523" t="s">
        <v>28241</v>
      </c>
      <c r="D2523" t="s">
        <v>28241</v>
      </c>
      <c r="E2523" t="s">
        <v>28242</v>
      </c>
      <c r="F2523" t="s">
        <v>18569</v>
      </c>
      <c r="G2523">
        <v>134</v>
      </c>
      <c r="H2523">
        <v>125</v>
      </c>
      <c r="I2523">
        <v>3.5</v>
      </c>
      <c r="J2523">
        <v>136.6</v>
      </c>
      <c r="K2523">
        <v>23.2</v>
      </c>
      <c r="L2523">
        <v>3</v>
      </c>
      <c r="M2523">
        <v>9.5073599999999994E-3</v>
      </c>
      <c r="N2523" t="s">
        <v>2940</v>
      </c>
      <c r="O2523" t="s">
        <v>6</v>
      </c>
    </row>
    <row r="2524" spans="1:15" x14ac:dyDescent="0.25">
      <c r="A2524" t="s">
        <v>5715</v>
      </c>
      <c r="C2524" t="s">
        <v>28243</v>
      </c>
      <c r="D2524" t="s">
        <v>28243</v>
      </c>
      <c r="E2524" t="s">
        <v>28244</v>
      </c>
      <c r="F2524" t="s">
        <v>18569</v>
      </c>
      <c r="G2524">
        <v>134</v>
      </c>
      <c r="H2524">
        <v>125</v>
      </c>
      <c r="I2524">
        <v>3.5</v>
      </c>
      <c r="J2524">
        <v>138.19999999999999</v>
      </c>
      <c r="K2524">
        <v>23.2</v>
      </c>
      <c r="L2524">
        <v>3</v>
      </c>
      <c r="M2524">
        <v>9.6187200000000007E-3</v>
      </c>
      <c r="N2524" t="s">
        <v>2940</v>
      </c>
      <c r="O2524" t="s">
        <v>6</v>
      </c>
    </row>
    <row r="2525" spans="1:15" x14ac:dyDescent="0.25">
      <c r="A2525" t="s">
        <v>5714</v>
      </c>
      <c r="C2525" t="s">
        <v>28245</v>
      </c>
      <c r="D2525" t="s">
        <v>28245</v>
      </c>
      <c r="E2525" t="s">
        <v>28246</v>
      </c>
      <c r="F2525" t="s">
        <v>18569</v>
      </c>
      <c r="G2525">
        <v>109</v>
      </c>
      <c r="H2525">
        <v>101</v>
      </c>
      <c r="I2525">
        <v>3.4</v>
      </c>
      <c r="J2525">
        <v>136.6</v>
      </c>
      <c r="K2525">
        <v>18.2</v>
      </c>
      <c r="L2525">
        <v>3</v>
      </c>
      <c r="M2525">
        <v>7.4583599999999998E-3</v>
      </c>
      <c r="N2525" t="s">
        <v>2940</v>
      </c>
      <c r="O2525" t="s">
        <v>6</v>
      </c>
    </row>
    <row r="2526" spans="1:15" x14ac:dyDescent="0.25">
      <c r="A2526" t="s">
        <v>5713</v>
      </c>
      <c r="C2526" t="s">
        <v>28247</v>
      </c>
      <c r="D2526" t="s">
        <v>28247</v>
      </c>
      <c r="E2526" t="s">
        <v>28248</v>
      </c>
      <c r="F2526" t="s">
        <v>18569</v>
      </c>
      <c r="G2526">
        <v>109</v>
      </c>
      <c r="H2526">
        <v>101</v>
      </c>
      <c r="I2526">
        <v>3.4</v>
      </c>
      <c r="J2526">
        <v>138.19999999999999</v>
      </c>
      <c r="K2526">
        <v>18.2</v>
      </c>
      <c r="L2526">
        <v>3</v>
      </c>
      <c r="M2526">
        <v>7.5457199999999997E-3</v>
      </c>
      <c r="N2526" t="s">
        <v>2940</v>
      </c>
      <c r="O2526" t="s">
        <v>6</v>
      </c>
    </row>
    <row r="2527" spans="1:15" x14ac:dyDescent="0.25">
      <c r="A2527" t="s">
        <v>5712</v>
      </c>
      <c r="C2527" t="s">
        <v>28249</v>
      </c>
      <c r="D2527" t="s">
        <v>28249</v>
      </c>
      <c r="E2527" t="s">
        <v>28250</v>
      </c>
      <c r="F2527" t="s">
        <v>18569</v>
      </c>
      <c r="G2527">
        <v>109</v>
      </c>
      <c r="H2527">
        <v>101</v>
      </c>
      <c r="I2527">
        <v>3.4</v>
      </c>
      <c r="J2527">
        <v>136.6</v>
      </c>
      <c r="K2527">
        <v>18.2</v>
      </c>
      <c r="L2527">
        <v>3</v>
      </c>
      <c r="M2527">
        <v>7.4583599999999998E-3</v>
      </c>
      <c r="N2527" t="s">
        <v>2940</v>
      </c>
      <c r="O2527" t="s">
        <v>6</v>
      </c>
    </row>
    <row r="2528" spans="1:15" x14ac:dyDescent="0.25">
      <c r="A2528" t="s">
        <v>5711</v>
      </c>
      <c r="C2528" t="s">
        <v>28251</v>
      </c>
      <c r="D2528" t="s">
        <v>28251</v>
      </c>
      <c r="E2528" t="s">
        <v>28252</v>
      </c>
      <c r="F2528" t="s">
        <v>18569</v>
      </c>
      <c r="G2528">
        <v>109</v>
      </c>
      <c r="H2528">
        <v>101</v>
      </c>
      <c r="I2528">
        <v>3.4</v>
      </c>
      <c r="J2528">
        <v>138.19999999999999</v>
      </c>
      <c r="K2528">
        <v>18.2</v>
      </c>
      <c r="L2528">
        <v>3</v>
      </c>
      <c r="M2528">
        <v>7.5457199999999997E-3</v>
      </c>
      <c r="N2528" t="s">
        <v>2940</v>
      </c>
      <c r="O2528" t="s">
        <v>6</v>
      </c>
    </row>
    <row r="2529" spans="1:15" x14ac:dyDescent="0.25">
      <c r="A2529" t="s">
        <v>5710</v>
      </c>
      <c r="C2529" t="s">
        <v>28253</v>
      </c>
      <c r="D2529" t="s">
        <v>28253</v>
      </c>
      <c r="E2529" t="s">
        <v>28254</v>
      </c>
      <c r="F2529" t="s">
        <v>18569</v>
      </c>
      <c r="G2529">
        <v>109</v>
      </c>
      <c r="H2529">
        <v>101</v>
      </c>
      <c r="I2529">
        <v>3.4</v>
      </c>
      <c r="J2529">
        <v>136.6</v>
      </c>
      <c r="K2529">
        <v>18.2</v>
      </c>
      <c r="L2529">
        <v>3</v>
      </c>
      <c r="M2529">
        <v>7.4583599999999998E-3</v>
      </c>
      <c r="N2529" t="s">
        <v>2940</v>
      </c>
      <c r="O2529" t="s">
        <v>6</v>
      </c>
    </row>
    <row r="2530" spans="1:15" x14ac:dyDescent="0.25">
      <c r="A2530" t="s">
        <v>5709</v>
      </c>
      <c r="C2530" t="s">
        <v>28255</v>
      </c>
      <c r="D2530" t="s">
        <v>28255</v>
      </c>
      <c r="E2530" t="s">
        <v>28256</v>
      </c>
      <c r="F2530" t="s">
        <v>18569</v>
      </c>
      <c r="G2530">
        <v>109</v>
      </c>
      <c r="H2530">
        <v>101</v>
      </c>
      <c r="I2530">
        <v>3.4</v>
      </c>
      <c r="J2530">
        <v>138.19999999999999</v>
      </c>
      <c r="K2530">
        <v>18.2</v>
      </c>
      <c r="L2530">
        <v>3</v>
      </c>
      <c r="M2530">
        <v>7.5457199999999997E-3</v>
      </c>
      <c r="N2530" t="s">
        <v>2940</v>
      </c>
      <c r="O2530" t="s">
        <v>6</v>
      </c>
    </row>
    <row r="2531" spans="1:15" x14ac:dyDescent="0.25">
      <c r="A2531" t="s">
        <v>5708</v>
      </c>
      <c r="C2531" t="s">
        <v>28257</v>
      </c>
      <c r="D2531" t="s">
        <v>28257</v>
      </c>
      <c r="E2531" t="s">
        <v>28258</v>
      </c>
      <c r="F2531" t="s">
        <v>18569</v>
      </c>
      <c r="G2531">
        <v>109</v>
      </c>
      <c r="H2531">
        <v>101</v>
      </c>
      <c r="I2531">
        <v>3.4</v>
      </c>
      <c r="J2531">
        <v>136.6</v>
      </c>
      <c r="K2531">
        <v>18.2</v>
      </c>
      <c r="L2531">
        <v>3</v>
      </c>
      <c r="M2531">
        <v>7.4583599999999998E-3</v>
      </c>
      <c r="N2531" t="s">
        <v>2940</v>
      </c>
      <c r="O2531" t="s">
        <v>6</v>
      </c>
    </row>
    <row r="2532" spans="1:15" x14ac:dyDescent="0.25">
      <c r="A2532" t="s">
        <v>5707</v>
      </c>
      <c r="C2532" t="s">
        <v>28259</v>
      </c>
      <c r="D2532" t="s">
        <v>28259</v>
      </c>
      <c r="E2532" t="s">
        <v>28260</v>
      </c>
      <c r="F2532" t="s">
        <v>18569</v>
      </c>
      <c r="G2532">
        <v>109</v>
      </c>
      <c r="H2532">
        <v>101</v>
      </c>
      <c r="I2532">
        <v>3.4</v>
      </c>
      <c r="J2532">
        <v>138.19999999999999</v>
      </c>
      <c r="K2532">
        <v>18.2</v>
      </c>
      <c r="L2532">
        <v>3</v>
      </c>
      <c r="M2532">
        <v>7.5457199999999997E-3</v>
      </c>
      <c r="N2532" t="s">
        <v>2940</v>
      </c>
      <c r="O2532" t="s">
        <v>6</v>
      </c>
    </row>
    <row r="2533" spans="1:15" x14ac:dyDescent="0.25">
      <c r="A2533" t="s">
        <v>5706</v>
      </c>
      <c r="C2533" t="s">
        <v>28261</v>
      </c>
      <c r="D2533" t="s">
        <v>28261</v>
      </c>
      <c r="E2533" t="s">
        <v>28262</v>
      </c>
      <c r="F2533" t="s">
        <v>18569</v>
      </c>
      <c r="G2533">
        <v>81</v>
      </c>
      <c r="H2533">
        <v>76</v>
      </c>
      <c r="I2533">
        <v>3.3</v>
      </c>
      <c r="J2533">
        <v>136.6</v>
      </c>
      <c r="K2533">
        <v>13.2</v>
      </c>
      <c r="L2533">
        <v>3</v>
      </c>
      <c r="M2533">
        <v>5.4093600000000002E-3</v>
      </c>
      <c r="N2533" t="s">
        <v>2940</v>
      </c>
      <c r="O2533" t="s">
        <v>6</v>
      </c>
    </row>
    <row r="2534" spans="1:15" x14ac:dyDescent="0.25">
      <c r="A2534" t="s">
        <v>5705</v>
      </c>
      <c r="C2534" t="s">
        <v>28263</v>
      </c>
      <c r="D2534" t="s">
        <v>28263</v>
      </c>
      <c r="E2534" t="s">
        <v>28264</v>
      </c>
      <c r="F2534" t="s">
        <v>18569</v>
      </c>
      <c r="G2534">
        <v>81</v>
      </c>
      <c r="H2534">
        <v>76</v>
      </c>
      <c r="I2534">
        <v>3.3</v>
      </c>
      <c r="J2534">
        <v>138.19999999999999</v>
      </c>
      <c r="K2534">
        <v>13.2</v>
      </c>
      <c r="L2534">
        <v>3</v>
      </c>
      <c r="M2534">
        <v>5.4727200000000004E-3</v>
      </c>
      <c r="N2534" t="s">
        <v>2940</v>
      </c>
      <c r="O2534" t="s">
        <v>6</v>
      </c>
    </row>
    <row r="2535" spans="1:15" x14ac:dyDescent="0.25">
      <c r="A2535" t="s">
        <v>5704</v>
      </c>
      <c r="C2535" t="s">
        <v>28265</v>
      </c>
      <c r="D2535" t="s">
        <v>28265</v>
      </c>
      <c r="E2535" t="s">
        <v>28266</v>
      </c>
      <c r="F2535" t="s">
        <v>18569</v>
      </c>
      <c r="G2535">
        <v>81</v>
      </c>
      <c r="H2535">
        <v>76</v>
      </c>
      <c r="I2535">
        <v>3.3</v>
      </c>
      <c r="J2535">
        <v>136.6</v>
      </c>
      <c r="K2535">
        <v>13.2</v>
      </c>
      <c r="L2535">
        <v>3</v>
      </c>
      <c r="M2535">
        <v>5.4093600000000002E-3</v>
      </c>
      <c r="N2535" t="s">
        <v>2940</v>
      </c>
      <c r="O2535" t="s">
        <v>6</v>
      </c>
    </row>
    <row r="2536" spans="1:15" x14ac:dyDescent="0.25">
      <c r="A2536" t="s">
        <v>5703</v>
      </c>
      <c r="C2536" t="s">
        <v>28267</v>
      </c>
      <c r="D2536" t="s">
        <v>28267</v>
      </c>
      <c r="E2536" t="s">
        <v>28268</v>
      </c>
      <c r="F2536" t="s">
        <v>18569</v>
      </c>
      <c r="G2536">
        <v>81</v>
      </c>
      <c r="H2536">
        <v>76</v>
      </c>
      <c r="I2536">
        <v>3.3</v>
      </c>
      <c r="J2536">
        <v>138.19999999999999</v>
      </c>
      <c r="K2536">
        <v>13.2</v>
      </c>
      <c r="L2536">
        <v>3</v>
      </c>
      <c r="M2536">
        <v>5.4727200000000004E-3</v>
      </c>
      <c r="N2536" t="s">
        <v>2940</v>
      </c>
      <c r="O2536" t="s">
        <v>6</v>
      </c>
    </row>
    <row r="2537" spans="1:15" x14ac:dyDescent="0.25">
      <c r="A2537" t="s">
        <v>5702</v>
      </c>
      <c r="C2537" t="s">
        <v>28269</v>
      </c>
      <c r="D2537" t="s">
        <v>28269</v>
      </c>
      <c r="E2537" t="s">
        <v>28270</v>
      </c>
      <c r="F2537" t="s">
        <v>18569</v>
      </c>
      <c r="G2537">
        <v>81</v>
      </c>
      <c r="H2537">
        <v>76</v>
      </c>
      <c r="I2537">
        <v>3.3</v>
      </c>
      <c r="J2537">
        <v>136.6</v>
      </c>
      <c r="K2537">
        <v>13.2</v>
      </c>
      <c r="L2537">
        <v>3</v>
      </c>
      <c r="M2537">
        <v>5.4093600000000002E-3</v>
      </c>
      <c r="N2537" t="s">
        <v>2940</v>
      </c>
      <c r="O2537" t="s">
        <v>6</v>
      </c>
    </row>
    <row r="2538" spans="1:15" x14ac:dyDescent="0.25">
      <c r="A2538" t="s">
        <v>5701</v>
      </c>
      <c r="C2538" t="s">
        <v>28271</v>
      </c>
      <c r="D2538" t="s">
        <v>28271</v>
      </c>
      <c r="E2538" t="s">
        <v>28272</v>
      </c>
      <c r="F2538" t="s">
        <v>18569</v>
      </c>
      <c r="G2538">
        <v>81</v>
      </c>
      <c r="H2538">
        <v>76</v>
      </c>
      <c r="I2538">
        <v>3.3</v>
      </c>
      <c r="J2538">
        <v>138.19999999999999</v>
      </c>
      <c r="K2538">
        <v>13.2</v>
      </c>
      <c r="L2538">
        <v>3</v>
      </c>
      <c r="M2538">
        <v>5.4727200000000004E-3</v>
      </c>
      <c r="N2538" t="s">
        <v>2940</v>
      </c>
      <c r="O2538" t="s">
        <v>6</v>
      </c>
    </row>
    <row r="2539" spans="1:15" x14ac:dyDescent="0.25">
      <c r="A2539" t="s">
        <v>5700</v>
      </c>
      <c r="C2539" t="s">
        <v>28273</v>
      </c>
      <c r="D2539" t="s">
        <v>28273</v>
      </c>
      <c r="E2539" t="s">
        <v>28274</v>
      </c>
      <c r="F2539" t="s">
        <v>18569</v>
      </c>
      <c r="G2539">
        <v>81</v>
      </c>
      <c r="H2539">
        <v>76</v>
      </c>
      <c r="I2539">
        <v>3.3</v>
      </c>
      <c r="J2539">
        <v>136.6</v>
      </c>
      <c r="K2539">
        <v>13.2</v>
      </c>
      <c r="L2539">
        <v>3</v>
      </c>
      <c r="M2539">
        <v>5.4093600000000002E-3</v>
      </c>
      <c r="N2539" t="s">
        <v>2940</v>
      </c>
      <c r="O2539" t="s">
        <v>6</v>
      </c>
    </row>
    <row r="2540" spans="1:15" x14ac:dyDescent="0.25">
      <c r="A2540" t="s">
        <v>5699</v>
      </c>
      <c r="C2540" t="s">
        <v>28275</v>
      </c>
      <c r="D2540" t="s">
        <v>28275</v>
      </c>
      <c r="E2540" t="s">
        <v>28276</v>
      </c>
      <c r="F2540" t="s">
        <v>18569</v>
      </c>
      <c r="G2540">
        <v>81</v>
      </c>
      <c r="H2540">
        <v>76</v>
      </c>
      <c r="I2540">
        <v>3.3</v>
      </c>
      <c r="J2540">
        <v>138.19999999999999</v>
      </c>
      <c r="K2540">
        <v>13.2</v>
      </c>
      <c r="L2540">
        <v>3</v>
      </c>
      <c r="M2540">
        <v>5.4727200000000004E-3</v>
      </c>
      <c r="N2540" t="s">
        <v>2940</v>
      </c>
      <c r="O2540" t="s">
        <v>6</v>
      </c>
    </row>
    <row r="2541" spans="1:15" x14ac:dyDescent="0.25">
      <c r="A2541" t="s">
        <v>5698</v>
      </c>
      <c r="C2541" t="s">
        <v>28277</v>
      </c>
      <c r="D2541" t="s">
        <v>28277</v>
      </c>
      <c r="E2541" t="s">
        <v>28278</v>
      </c>
      <c r="F2541" t="s">
        <v>18569</v>
      </c>
      <c r="G2541">
        <v>81</v>
      </c>
      <c r="H2541">
        <v>76</v>
      </c>
      <c r="I2541">
        <v>3.25</v>
      </c>
      <c r="J2541">
        <v>136.6</v>
      </c>
      <c r="K2541">
        <v>10.7</v>
      </c>
      <c r="L2541">
        <v>3</v>
      </c>
      <c r="M2541">
        <v>4.38486E-3</v>
      </c>
      <c r="N2541" t="s">
        <v>2940</v>
      </c>
      <c r="O2541" t="s">
        <v>6</v>
      </c>
    </row>
    <row r="2542" spans="1:15" x14ac:dyDescent="0.25">
      <c r="A2542" t="s">
        <v>5697</v>
      </c>
      <c r="C2542" t="s">
        <v>28279</v>
      </c>
      <c r="D2542" t="s">
        <v>28279</v>
      </c>
      <c r="E2542" t="s">
        <v>28280</v>
      </c>
      <c r="F2542" t="s">
        <v>18569</v>
      </c>
      <c r="G2542">
        <v>81</v>
      </c>
      <c r="H2542">
        <v>76</v>
      </c>
      <c r="I2542">
        <v>3.25</v>
      </c>
      <c r="J2542">
        <v>138.19999999999999</v>
      </c>
      <c r="K2542">
        <v>10.7</v>
      </c>
      <c r="L2542">
        <v>3</v>
      </c>
      <c r="M2542">
        <v>4.4362200000000003E-3</v>
      </c>
      <c r="N2542" t="s">
        <v>2940</v>
      </c>
      <c r="O2542" t="s">
        <v>6</v>
      </c>
    </row>
    <row r="2543" spans="1:15" x14ac:dyDescent="0.25">
      <c r="A2543" t="s">
        <v>5696</v>
      </c>
      <c r="C2543" t="s">
        <v>28281</v>
      </c>
      <c r="D2543" t="s">
        <v>28281</v>
      </c>
      <c r="E2543" t="s">
        <v>28282</v>
      </c>
      <c r="F2543" t="s">
        <v>18569</v>
      </c>
      <c r="G2543">
        <v>81</v>
      </c>
      <c r="H2543">
        <v>76</v>
      </c>
      <c r="I2543">
        <v>3.25</v>
      </c>
      <c r="J2543">
        <v>136.6</v>
      </c>
      <c r="K2543">
        <v>10.7</v>
      </c>
      <c r="L2543">
        <v>3</v>
      </c>
      <c r="M2543">
        <v>4.38486E-3</v>
      </c>
      <c r="N2543" t="s">
        <v>2940</v>
      </c>
      <c r="O2543" t="s">
        <v>6</v>
      </c>
    </row>
    <row r="2544" spans="1:15" x14ac:dyDescent="0.25">
      <c r="A2544" t="s">
        <v>5695</v>
      </c>
      <c r="C2544" t="s">
        <v>28283</v>
      </c>
      <c r="D2544" t="s">
        <v>28283</v>
      </c>
      <c r="E2544" t="s">
        <v>28284</v>
      </c>
      <c r="F2544" t="s">
        <v>18569</v>
      </c>
      <c r="G2544">
        <v>81</v>
      </c>
      <c r="H2544">
        <v>76</v>
      </c>
      <c r="I2544">
        <v>3.25</v>
      </c>
      <c r="J2544">
        <v>138.19999999999999</v>
      </c>
      <c r="K2544">
        <v>10.7</v>
      </c>
      <c r="L2544">
        <v>3</v>
      </c>
      <c r="M2544">
        <v>4.4362200000000003E-3</v>
      </c>
      <c r="N2544" t="s">
        <v>2940</v>
      </c>
      <c r="O2544" t="s">
        <v>6</v>
      </c>
    </row>
    <row r="2545" spans="1:15" x14ac:dyDescent="0.25">
      <c r="A2545" t="s">
        <v>5694</v>
      </c>
      <c r="C2545" t="s">
        <v>28285</v>
      </c>
      <c r="D2545" t="s">
        <v>28285</v>
      </c>
      <c r="E2545" t="s">
        <v>28286</v>
      </c>
      <c r="F2545" t="s">
        <v>18569</v>
      </c>
      <c r="G2545">
        <v>81</v>
      </c>
      <c r="H2545">
        <v>76</v>
      </c>
      <c r="I2545">
        <v>3.25</v>
      </c>
      <c r="J2545">
        <v>136.6</v>
      </c>
      <c r="K2545">
        <v>10.7</v>
      </c>
      <c r="L2545">
        <v>3</v>
      </c>
      <c r="M2545">
        <v>4.38486E-3</v>
      </c>
      <c r="N2545" t="s">
        <v>2940</v>
      </c>
      <c r="O2545" t="s">
        <v>6</v>
      </c>
    </row>
    <row r="2546" spans="1:15" x14ac:dyDescent="0.25">
      <c r="A2546" t="s">
        <v>5693</v>
      </c>
      <c r="C2546" t="s">
        <v>28287</v>
      </c>
      <c r="D2546" t="s">
        <v>28287</v>
      </c>
      <c r="E2546" t="s">
        <v>28288</v>
      </c>
      <c r="F2546" t="s">
        <v>18569</v>
      </c>
      <c r="G2546">
        <v>81</v>
      </c>
      <c r="H2546">
        <v>76</v>
      </c>
      <c r="I2546">
        <v>3.25</v>
      </c>
      <c r="J2546">
        <v>138.19999999999999</v>
      </c>
      <c r="K2546">
        <v>10.7</v>
      </c>
      <c r="L2546">
        <v>3</v>
      </c>
      <c r="M2546">
        <v>4.4362200000000003E-3</v>
      </c>
      <c r="N2546" t="s">
        <v>2940</v>
      </c>
      <c r="O2546" t="s">
        <v>6</v>
      </c>
    </row>
    <row r="2547" spans="1:15" x14ac:dyDescent="0.25">
      <c r="A2547" t="s">
        <v>5692</v>
      </c>
      <c r="C2547" t="s">
        <v>28289</v>
      </c>
      <c r="D2547" t="s">
        <v>28289</v>
      </c>
      <c r="E2547" t="s">
        <v>28290</v>
      </c>
      <c r="F2547" t="s">
        <v>18569</v>
      </c>
      <c r="G2547">
        <v>81</v>
      </c>
      <c r="H2547">
        <v>76</v>
      </c>
      <c r="I2547">
        <v>3.25</v>
      </c>
      <c r="J2547">
        <v>136.6</v>
      </c>
      <c r="K2547">
        <v>10.7</v>
      </c>
      <c r="L2547">
        <v>3</v>
      </c>
      <c r="M2547">
        <v>4.38486E-3</v>
      </c>
      <c r="N2547" t="s">
        <v>2940</v>
      </c>
      <c r="O2547" t="s">
        <v>6</v>
      </c>
    </row>
    <row r="2548" spans="1:15" x14ac:dyDescent="0.25">
      <c r="A2548" t="s">
        <v>5691</v>
      </c>
      <c r="C2548" t="s">
        <v>28291</v>
      </c>
      <c r="D2548" t="s">
        <v>28291</v>
      </c>
      <c r="E2548" t="s">
        <v>28292</v>
      </c>
      <c r="F2548" t="s">
        <v>18569</v>
      </c>
      <c r="G2548">
        <v>81</v>
      </c>
      <c r="H2548">
        <v>76</v>
      </c>
      <c r="I2548">
        <v>3.25</v>
      </c>
      <c r="J2548">
        <v>138.19999999999999</v>
      </c>
      <c r="K2548">
        <v>10.7</v>
      </c>
      <c r="L2548">
        <v>3</v>
      </c>
      <c r="M2548">
        <v>4.4362200000000003E-3</v>
      </c>
      <c r="N2548" t="s">
        <v>2940</v>
      </c>
      <c r="O2548" t="s">
        <v>6</v>
      </c>
    </row>
    <row r="2549" spans="1:15" x14ac:dyDescent="0.25">
      <c r="A2549" t="s">
        <v>5690</v>
      </c>
      <c r="C2549" t="s">
        <v>28293</v>
      </c>
      <c r="D2549" t="s">
        <v>28293</v>
      </c>
      <c r="E2549" t="s">
        <v>28294</v>
      </c>
      <c r="F2549" t="s">
        <v>18569</v>
      </c>
      <c r="G2549">
        <v>187</v>
      </c>
      <c r="H2549">
        <v>175</v>
      </c>
      <c r="I2549">
        <v>3.6</v>
      </c>
      <c r="J2549">
        <v>131.6</v>
      </c>
      <c r="K2549">
        <v>33.200000000000003</v>
      </c>
      <c r="L2549">
        <v>3</v>
      </c>
      <c r="M2549">
        <v>1.310736E-2</v>
      </c>
      <c r="N2549" t="s">
        <v>2940</v>
      </c>
      <c r="O2549" t="s">
        <v>6</v>
      </c>
    </row>
    <row r="2550" spans="1:15" x14ac:dyDescent="0.25">
      <c r="A2550" t="s">
        <v>5689</v>
      </c>
      <c r="C2550" t="s">
        <v>28295</v>
      </c>
      <c r="D2550" t="s">
        <v>28295</v>
      </c>
      <c r="E2550" t="s">
        <v>28296</v>
      </c>
      <c r="F2550" t="s">
        <v>18569</v>
      </c>
      <c r="G2550">
        <v>187</v>
      </c>
      <c r="H2550">
        <v>175</v>
      </c>
      <c r="I2550">
        <v>3.6</v>
      </c>
      <c r="J2550">
        <v>133.19999999999999</v>
      </c>
      <c r="K2550">
        <v>33.200000000000003</v>
      </c>
      <c r="L2550">
        <v>3</v>
      </c>
      <c r="M2550">
        <v>1.3266719999999999E-2</v>
      </c>
      <c r="N2550" t="s">
        <v>2940</v>
      </c>
      <c r="O2550" t="s">
        <v>6</v>
      </c>
    </row>
    <row r="2551" spans="1:15" x14ac:dyDescent="0.25">
      <c r="A2551" t="s">
        <v>5688</v>
      </c>
      <c r="C2551" t="s">
        <v>28297</v>
      </c>
      <c r="D2551" t="s">
        <v>28297</v>
      </c>
      <c r="E2551" t="s">
        <v>28298</v>
      </c>
      <c r="F2551" t="s">
        <v>18569</v>
      </c>
      <c r="G2551">
        <v>187</v>
      </c>
      <c r="H2551">
        <v>175</v>
      </c>
      <c r="I2551">
        <v>3.6</v>
      </c>
      <c r="J2551">
        <v>131.6</v>
      </c>
      <c r="K2551">
        <v>33.200000000000003</v>
      </c>
      <c r="L2551">
        <v>3</v>
      </c>
      <c r="M2551">
        <v>1.310736E-2</v>
      </c>
      <c r="N2551" t="s">
        <v>2940</v>
      </c>
      <c r="O2551" t="s">
        <v>6</v>
      </c>
    </row>
    <row r="2552" spans="1:15" x14ac:dyDescent="0.25">
      <c r="A2552" t="s">
        <v>5687</v>
      </c>
      <c r="C2552" t="s">
        <v>28299</v>
      </c>
      <c r="D2552" t="s">
        <v>28299</v>
      </c>
      <c r="E2552" t="s">
        <v>28300</v>
      </c>
      <c r="F2552" t="s">
        <v>18569</v>
      </c>
      <c r="G2552">
        <v>187</v>
      </c>
      <c r="H2552">
        <v>175</v>
      </c>
      <c r="I2552">
        <v>3.6</v>
      </c>
      <c r="J2552">
        <v>133.19999999999999</v>
      </c>
      <c r="K2552">
        <v>33.200000000000003</v>
      </c>
      <c r="L2552">
        <v>3</v>
      </c>
      <c r="M2552">
        <v>1.3266719999999999E-2</v>
      </c>
      <c r="N2552" t="s">
        <v>2940</v>
      </c>
      <c r="O2552" t="s">
        <v>6</v>
      </c>
    </row>
    <row r="2553" spans="1:15" x14ac:dyDescent="0.25">
      <c r="A2553" t="s">
        <v>5686</v>
      </c>
      <c r="C2553" t="s">
        <v>28301</v>
      </c>
      <c r="D2553" t="s">
        <v>28301</v>
      </c>
      <c r="E2553" t="s">
        <v>28302</v>
      </c>
      <c r="F2553" t="s">
        <v>18569</v>
      </c>
      <c r="G2553">
        <v>187</v>
      </c>
      <c r="H2553">
        <v>175</v>
      </c>
      <c r="I2553">
        <v>3.6</v>
      </c>
      <c r="J2553">
        <v>131.6</v>
      </c>
      <c r="K2553">
        <v>33.200000000000003</v>
      </c>
      <c r="L2553">
        <v>3</v>
      </c>
      <c r="M2553">
        <v>1.310736E-2</v>
      </c>
      <c r="N2553" t="s">
        <v>2940</v>
      </c>
      <c r="O2553" t="s">
        <v>6</v>
      </c>
    </row>
    <row r="2554" spans="1:15" x14ac:dyDescent="0.25">
      <c r="A2554" t="s">
        <v>5685</v>
      </c>
      <c r="B2554" t="s">
        <v>10708</v>
      </c>
      <c r="C2554" t="s">
        <v>28303</v>
      </c>
      <c r="D2554" t="s">
        <v>28303</v>
      </c>
      <c r="E2554" t="s">
        <v>28304</v>
      </c>
      <c r="F2554" t="s">
        <v>18569</v>
      </c>
      <c r="G2554">
        <v>187</v>
      </c>
      <c r="H2554">
        <v>175</v>
      </c>
      <c r="I2554">
        <v>3.6</v>
      </c>
      <c r="J2554">
        <v>133.19999999999999</v>
      </c>
      <c r="K2554">
        <v>33.200000000000003</v>
      </c>
      <c r="L2554">
        <v>3</v>
      </c>
      <c r="M2554">
        <v>1.3266719999999999E-2</v>
      </c>
      <c r="N2554" t="s">
        <v>2940</v>
      </c>
      <c r="O2554" t="s">
        <v>6</v>
      </c>
    </row>
    <row r="2555" spans="1:15" x14ac:dyDescent="0.25">
      <c r="A2555" t="s">
        <v>5684</v>
      </c>
      <c r="C2555" t="s">
        <v>28305</v>
      </c>
      <c r="D2555" t="s">
        <v>28305</v>
      </c>
      <c r="E2555" t="s">
        <v>28306</v>
      </c>
      <c r="F2555" t="s">
        <v>18569</v>
      </c>
      <c r="G2555">
        <v>187</v>
      </c>
      <c r="H2555">
        <v>175</v>
      </c>
      <c r="I2555">
        <v>3.6</v>
      </c>
      <c r="J2555">
        <v>131.6</v>
      </c>
      <c r="K2555">
        <v>33.200000000000003</v>
      </c>
      <c r="L2555">
        <v>3</v>
      </c>
      <c r="M2555">
        <v>1.310736E-2</v>
      </c>
      <c r="N2555" t="s">
        <v>2940</v>
      </c>
      <c r="O2555" t="s">
        <v>6</v>
      </c>
    </row>
    <row r="2556" spans="1:15" x14ac:dyDescent="0.25">
      <c r="A2556" t="s">
        <v>5683</v>
      </c>
      <c r="C2556" t="s">
        <v>28307</v>
      </c>
      <c r="D2556" t="s">
        <v>28307</v>
      </c>
      <c r="E2556" t="s">
        <v>28308</v>
      </c>
      <c r="F2556" t="s">
        <v>18569</v>
      </c>
      <c r="G2556">
        <v>187</v>
      </c>
      <c r="H2556">
        <v>175</v>
      </c>
      <c r="I2556">
        <v>3.6</v>
      </c>
      <c r="J2556">
        <v>133.19999999999999</v>
      </c>
      <c r="K2556">
        <v>33.200000000000003</v>
      </c>
      <c r="L2556">
        <v>3</v>
      </c>
      <c r="M2556">
        <v>1.3266719999999999E-2</v>
      </c>
      <c r="N2556" t="s">
        <v>2940</v>
      </c>
      <c r="O2556" t="s">
        <v>6</v>
      </c>
    </row>
    <row r="2557" spans="1:15" x14ac:dyDescent="0.25">
      <c r="A2557" t="s">
        <v>5682</v>
      </c>
      <c r="C2557" t="s">
        <v>28309</v>
      </c>
      <c r="D2557" t="s">
        <v>28309</v>
      </c>
      <c r="E2557" t="s">
        <v>28310</v>
      </c>
      <c r="F2557" t="s">
        <v>18569</v>
      </c>
      <c r="G2557">
        <v>161</v>
      </c>
      <c r="H2557">
        <v>150</v>
      </c>
      <c r="I2557">
        <v>3.5</v>
      </c>
      <c r="J2557">
        <v>131.6</v>
      </c>
      <c r="K2557">
        <v>28.2</v>
      </c>
      <c r="L2557">
        <v>3</v>
      </c>
      <c r="M2557">
        <v>1.113336E-2</v>
      </c>
      <c r="N2557" t="s">
        <v>2940</v>
      </c>
      <c r="O2557" t="s">
        <v>6</v>
      </c>
    </row>
    <row r="2558" spans="1:15" x14ac:dyDescent="0.25">
      <c r="A2558" t="s">
        <v>5681</v>
      </c>
      <c r="B2558" t="s">
        <v>10707</v>
      </c>
      <c r="C2558" t="s">
        <v>28311</v>
      </c>
      <c r="D2558" t="s">
        <v>28311</v>
      </c>
      <c r="E2558" t="s">
        <v>28312</v>
      </c>
      <c r="F2558" t="s">
        <v>18569</v>
      </c>
      <c r="G2558">
        <v>161</v>
      </c>
      <c r="H2558">
        <v>150</v>
      </c>
      <c r="I2558">
        <v>3.5</v>
      </c>
      <c r="J2558">
        <v>133.19999999999999</v>
      </c>
      <c r="K2558">
        <v>28.2</v>
      </c>
      <c r="L2558">
        <v>3</v>
      </c>
      <c r="M2558">
        <v>1.1268719999999999E-2</v>
      </c>
      <c r="N2558" t="s">
        <v>2940</v>
      </c>
      <c r="O2558" t="s">
        <v>6</v>
      </c>
    </row>
    <row r="2559" spans="1:15" x14ac:dyDescent="0.25">
      <c r="A2559" t="s">
        <v>5680</v>
      </c>
      <c r="C2559" t="s">
        <v>28313</v>
      </c>
      <c r="D2559" t="s">
        <v>28313</v>
      </c>
      <c r="E2559" t="s">
        <v>28314</v>
      </c>
      <c r="F2559" t="s">
        <v>18569</v>
      </c>
      <c r="G2559">
        <v>161</v>
      </c>
      <c r="H2559">
        <v>150</v>
      </c>
      <c r="I2559">
        <v>3.5</v>
      </c>
      <c r="J2559">
        <v>131.6</v>
      </c>
      <c r="K2559">
        <v>28.2</v>
      </c>
      <c r="L2559">
        <v>3</v>
      </c>
      <c r="M2559">
        <v>1.113336E-2</v>
      </c>
      <c r="N2559" t="s">
        <v>2940</v>
      </c>
      <c r="O2559" t="s">
        <v>6</v>
      </c>
    </row>
    <row r="2560" spans="1:15" x14ac:dyDescent="0.25">
      <c r="A2560" t="s">
        <v>5679</v>
      </c>
      <c r="C2560" t="s">
        <v>28315</v>
      </c>
      <c r="D2560" t="s">
        <v>28315</v>
      </c>
      <c r="E2560" t="s">
        <v>28316</v>
      </c>
      <c r="F2560" t="s">
        <v>18569</v>
      </c>
      <c r="G2560">
        <v>161</v>
      </c>
      <c r="H2560">
        <v>150</v>
      </c>
      <c r="I2560">
        <v>3.5</v>
      </c>
      <c r="J2560">
        <v>133.19999999999999</v>
      </c>
      <c r="K2560">
        <v>28.2</v>
      </c>
      <c r="L2560">
        <v>3</v>
      </c>
      <c r="M2560">
        <v>1.1268719999999999E-2</v>
      </c>
      <c r="N2560" t="s">
        <v>2940</v>
      </c>
      <c r="O2560" t="s">
        <v>6</v>
      </c>
    </row>
    <row r="2561" spans="1:15" x14ac:dyDescent="0.25">
      <c r="A2561" t="s">
        <v>5678</v>
      </c>
      <c r="C2561" t="s">
        <v>28317</v>
      </c>
      <c r="D2561" t="s">
        <v>28317</v>
      </c>
      <c r="E2561" t="s">
        <v>28318</v>
      </c>
      <c r="F2561" t="s">
        <v>18569</v>
      </c>
      <c r="G2561">
        <v>161</v>
      </c>
      <c r="H2561">
        <v>150</v>
      </c>
      <c r="I2561">
        <v>3.5</v>
      </c>
      <c r="J2561">
        <v>131.6</v>
      </c>
      <c r="K2561">
        <v>28.2</v>
      </c>
      <c r="L2561">
        <v>3</v>
      </c>
      <c r="M2561">
        <v>1.113336E-2</v>
      </c>
      <c r="N2561" t="s">
        <v>2940</v>
      </c>
      <c r="O2561" t="s">
        <v>6</v>
      </c>
    </row>
    <row r="2562" spans="1:15" x14ac:dyDescent="0.25">
      <c r="A2562" t="s">
        <v>5677</v>
      </c>
      <c r="C2562" t="s">
        <v>28319</v>
      </c>
      <c r="D2562" t="s">
        <v>28319</v>
      </c>
      <c r="E2562" t="s">
        <v>28320</v>
      </c>
      <c r="F2562" t="s">
        <v>18569</v>
      </c>
      <c r="G2562">
        <v>161</v>
      </c>
      <c r="H2562">
        <v>150</v>
      </c>
      <c r="I2562">
        <v>3.5</v>
      </c>
      <c r="J2562">
        <v>133.19999999999999</v>
      </c>
      <c r="K2562">
        <v>28.2</v>
      </c>
      <c r="L2562">
        <v>3</v>
      </c>
      <c r="M2562">
        <v>1.1268719999999999E-2</v>
      </c>
      <c r="N2562" t="s">
        <v>2940</v>
      </c>
      <c r="O2562" t="s">
        <v>6</v>
      </c>
    </row>
    <row r="2563" spans="1:15" x14ac:dyDescent="0.25">
      <c r="A2563" t="s">
        <v>5676</v>
      </c>
      <c r="C2563" t="s">
        <v>28321</v>
      </c>
      <c r="D2563" t="s">
        <v>28321</v>
      </c>
      <c r="E2563" t="s">
        <v>28322</v>
      </c>
      <c r="F2563" t="s">
        <v>18569</v>
      </c>
      <c r="G2563">
        <v>161</v>
      </c>
      <c r="H2563">
        <v>150</v>
      </c>
      <c r="I2563">
        <v>3.5</v>
      </c>
      <c r="J2563">
        <v>131.6</v>
      </c>
      <c r="K2563">
        <v>28.2</v>
      </c>
      <c r="L2563">
        <v>3</v>
      </c>
      <c r="M2563">
        <v>1.113336E-2</v>
      </c>
      <c r="N2563" t="s">
        <v>2940</v>
      </c>
      <c r="O2563" t="s">
        <v>6</v>
      </c>
    </row>
    <row r="2564" spans="1:15" x14ac:dyDescent="0.25">
      <c r="A2564" t="s">
        <v>5675</v>
      </c>
      <c r="C2564" t="s">
        <v>28323</v>
      </c>
      <c r="D2564" t="s">
        <v>28323</v>
      </c>
      <c r="E2564" t="s">
        <v>28324</v>
      </c>
      <c r="F2564" t="s">
        <v>18569</v>
      </c>
      <c r="G2564">
        <v>161</v>
      </c>
      <c r="H2564">
        <v>150</v>
      </c>
      <c r="I2564">
        <v>3.5</v>
      </c>
      <c r="J2564">
        <v>133.19999999999999</v>
      </c>
      <c r="K2564">
        <v>28.2</v>
      </c>
      <c r="L2564">
        <v>3</v>
      </c>
      <c r="M2564">
        <v>1.1268719999999999E-2</v>
      </c>
      <c r="N2564" t="s">
        <v>2940</v>
      </c>
      <c r="O2564" t="s">
        <v>6</v>
      </c>
    </row>
    <row r="2565" spans="1:15" x14ac:dyDescent="0.25">
      <c r="A2565" t="s">
        <v>5674</v>
      </c>
      <c r="C2565" t="s">
        <v>28325</v>
      </c>
      <c r="D2565" t="s">
        <v>28325</v>
      </c>
      <c r="E2565" t="s">
        <v>28326</v>
      </c>
      <c r="F2565" t="s">
        <v>18569</v>
      </c>
      <c r="G2565">
        <v>123</v>
      </c>
      <c r="H2565">
        <v>115</v>
      </c>
      <c r="I2565">
        <v>3.4</v>
      </c>
      <c r="J2565">
        <v>131.6</v>
      </c>
      <c r="K2565">
        <v>23.2</v>
      </c>
      <c r="L2565">
        <v>3</v>
      </c>
      <c r="M2565">
        <v>9.1593600000000001E-3</v>
      </c>
      <c r="N2565" t="s">
        <v>2940</v>
      </c>
      <c r="O2565" t="s">
        <v>6</v>
      </c>
    </row>
    <row r="2566" spans="1:15" x14ac:dyDescent="0.25">
      <c r="A2566" t="s">
        <v>5673</v>
      </c>
      <c r="C2566" t="s">
        <v>28327</v>
      </c>
      <c r="D2566" t="s">
        <v>28327</v>
      </c>
      <c r="E2566" t="s">
        <v>28328</v>
      </c>
      <c r="F2566" t="s">
        <v>18569</v>
      </c>
      <c r="G2566">
        <v>123</v>
      </c>
      <c r="H2566">
        <v>115</v>
      </c>
      <c r="I2566">
        <v>3.4</v>
      </c>
      <c r="J2566">
        <v>133.19999999999999</v>
      </c>
      <c r="K2566">
        <v>23.2</v>
      </c>
      <c r="L2566">
        <v>3</v>
      </c>
      <c r="M2566">
        <v>9.2707199999999997E-3</v>
      </c>
      <c r="N2566" t="s">
        <v>2940</v>
      </c>
      <c r="O2566" t="s">
        <v>6</v>
      </c>
    </row>
    <row r="2567" spans="1:15" x14ac:dyDescent="0.25">
      <c r="A2567" t="s">
        <v>5672</v>
      </c>
      <c r="C2567" t="s">
        <v>28329</v>
      </c>
      <c r="D2567" t="s">
        <v>28329</v>
      </c>
      <c r="E2567" t="s">
        <v>28330</v>
      </c>
      <c r="F2567" t="s">
        <v>18569</v>
      </c>
      <c r="G2567">
        <v>123</v>
      </c>
      <c r="H2567">
        <v>115</v>
      </c>
      <c r="I2567">
        <v>3.4</v>
      </c>
      <c r="J2567">
        <v>131.6</v>
      </c>
      <c r="K2567">
        <v>23.2</v>
      </c>
      <c r="L2567">
        <v>3</v>
      </c>
      <c r="M2567">
        <v>9.1593600000000001E-3</v>
      </c>
      <c r="N2567" t="s">
        <v>2940</v>
      </c>
      <c r="O2567" t="s">
        <v>6</v>
      </c>
    </row>
    <row r="2568" spans="1:15" x14ac:dyDescent="0.25">
      <c r="A2568" t="s">
        <v>5671</v>
      </c>
      <c r="C2568" t="s">
        <v>28331</v>
      </c>
      <c r="D2568" t="s">
        <v>28331</v>
      </c>
      <c r="E2568" t="s">
        <v>28332</v>
      </c>
      <c r="F2568" t="s">
        <v>18569</v>
      </c>
      <c r="G2568">
        <v>123</v>
      </c>
      <c r="H2568">
        <v>115</v>
      </c>
      <c r="I2568">
        <v>3.4</v>
      </c>
      <c r="J2568">
        <v>133.19999999999999</v>
      </c>
      <c r="K2568">
        <v>23.2</v>
      </c>
      <c r="L2568">
        <v>3</v>
      </c>
      <c r="M2568">
        <v>9.2707199999999997E-3</v>
      </c>
      <c r="N2568" t="s">
        <v>2940</v>
      </c>
      <c r="O2568" t="s">
        <v>6</v>
      </c>
    </row>
    <row r="2569" spans="1:15" x14ac:dyDescent="0.25">
      <c r="A2569" t="s">
        <v>5670</v>
      </c>
      <c r="C2569" t="s">
        <v>28333</v>
      </c>
      <c r="D2569" t="s">
        <v>28333</v>
      </c>
      <c r="E2569" t="s">
        <v>28334</v>
      </c>
      <c r="F2569" t="s">
        <v>18569</v>
      </c>
      <c r="G2569">
        <v>123</v>
      </c>
      <c r="H2569">
        <v>115</v>
      </c>
      <c r="I2569">
        <v>3.4</v>
      </c>
      <c r="J2569">
        <v>131.6</v>
      </c>
      <c r="K2569">
        <v>23.2</v>
      </c>
      <c r="L2569">
        <v>3</v>
      </c>
      <c r="M2569">
        <v>9.1593600000000001E-3</v>
      </c>
      <c r="N2569" t="s">
        <v>2940</v>
      </c>
      <c r="O2569" t="s">
        <v>6</v>
      </c>
    </row>
    <row r="2570" spans="1:15" x14ac:dyDescent="0.25">
      <c r="A2570" t="s">
        <v>5669</v>
      </c>
      <c r="C2570" t="s">
        <v>28335</v>
      </c>
      <c r="D2570" t="s">
        <v>28335</v>
      </c>
      <c r="E2570" t="s">
        <v>28336</v>
      </c>
      <c r="F2570" t="s">
        <v>18569</v>
      </c>
      <c r="G2570">
        <v>123</v>
      </c>
      <c r="H2570">
        <v>115</v>
      </c>
      <c r="I2570">
        <v>3.4</v>
      </c>
      <c r="J2570">
        <v>133.19999999999999</v>
      </c>
      <c r="K2570">
        <v>23.2</v>
      </c>
      <c r="L2570">
        <v>3</v>
      </c>
      <c r="M2570">
        <v>9.2707199999999997E-3</v>
      </c>
      <c r="N2570" t="s">
        <v>2940</v>
      </c>
      <c r="O2570" t="s">
        <v>6</v>
      </c>
    </row>
    <row r="2571" spans="1:15" x14ac:dyDescent="0.25">
      <c r="A2571" t="s">
        <v>5668</v>
      </c>
      <c r="C2571" t="s">
        <v>28337</v>
      </c>
      <c r="D2571" t="s">
        <v>28337</v>
      </c>
      <c r="E2571" t="s">
        <v>28338</v>
      </c>
      <c r="F2571" t="s">
        <v>18569</v>
      </c>
      <c r="G2571">
        <v>123</v>
      </c>
      <c r="H2571">
        <v>115</v>
      </c>
      <c r="I2571">
        <v>3.4</v>
      </c>
      <c r="J2571">
        <v>131.6</v>
      </c>
      <c r="K2571">
        <v>23.2</v>
      </c>
      <c r="L2571">
        <v>3</v>
      </c>
      <c r="M2571">
        <v>9.1593600000000001E-3</v>
      </c>
      <c r="N2571" t="s">
        <v>2940</v>
      </c>
      <c r="O2571" t="s">
        <v>6</v>
      </c>
    </row>
    <row r="2572" spans="1:15" x14ac:dyDescent="0.25">
      <c r="A2572" t="s">
        <v>5667</v>
      </c>
      <c r="C2572" t="s">
        <v>28339</v>
      </c>
      <c r="D2572" t="s">
        <v>28339</v>
      </c>
      <c r="E2572" t="s">
        <v>28340</v>
      </c>
      <c r="F2572" t="s">
        <v>18569</v>
      </c>
      <c r="G2572">
        <v>123</v>
      </c>
      <c r="H2572">
        <v>115</v>
      </c>
      <c r="I2572">
        <v>3.4</v>
      </c>
      <c r="J2572">
        <v>133.19999999999999</v>
      </c>
      <c r="K2572">
        <v>23.2</v>
      </c>
      <c r="L2572">
        <v>3</v>
      </c>
      <c r="M2572">
        <v>9.2707199999999997E-3</v>
      </c>
      <c r="N2572" t="s">
        <v>2940</v>
      </c>
      <c r="O2572" t="s">
        <v>6</v>
      </c>
    </row>
    <row r="2573" spans="1:15" x14ac:dyDescent="0.25">
      <c r="A2573" t="s">
        <v>5666</v>
      </c>
      <c r="C2573" t="s">
        <v>28341</v>
      </c>
      <c r="D2573" t="s">
        <v>28341</v>
      </c>
      <c r="E2573" t="s">
        <v>28342</v>
      </c>
      <c r="F2573" t="s">
        <v>18569</v>
      </c>
      <c r="G2573">
        <v>98</v>
      </c>
      <c r="H2573">
        <v>92</v>
      </c>
      <c r="I2573">
        <v>3.3</v>
      </c>
      <c r="J2573">
        <v>131.6</v>
      </c>
      <c r="K2573">
        <v>18.2</v>
      </c>
      <c r="L2573">
        <v>3</v>
      </c>
      <c r="M2573">
        <v>7.18536E-3</v>
      </c>
      <c r="N2573" t="s">
        <v>2940</v>
      </c>
      <c r="O2573" t="s">
        <v>6</v>
      </c>
    </row>
    <row r="2574" spans="1:15" x14ac:dyDescent="0.25">
      <c r="A2574" t="s">
        <v>5665</v>
      </c>
      <c r="C2574" t="s">
        <v>28343</v>
      </c>
      <c r="D2574" t="s">
        <v>28343</v>
      </c>
      <c r="E2574" t="s">
        <v>28344</v>
      </c>
      <c r="F2574" t="s">
        <v>18569</v>
      </c>
      <c r="G2574">
        <v>98</v>
      </c>
      <c r="H2574">
        <v>92</v>
      </c>
      <c r="I2574">
        <v>3.3</v>
      </c>
      <c r="J2574">
        <v>133.19999999999999</v>
      </c>
      <c r="K2574">
        <v>18.2</v>
      </c>
      <c r="L2574">
        <v>3</v>
      </c>
      <c r="M2574">
        <v>7.2727199999999999E-3</v>
      </c>
      <c r="N2574" t="s">
        <v>2940</v>
      </c>
      <c r="O2574" t="s">
        <v>6</v>
      </c>
    </row>
    <row r="2575" spans="1:15" x14ac:dyDescent="0.25">
      <c r="A2575" t="s">
        <v>5664</v>
      </c>
      <c r="C2575" t="s">
        <v>28345</v>
      </c>
      <c r="D2575" t="s">
        <v>28345</v>
      </c>
      <c r="E2575" t="s">
        <v>28346</v>
      </c>
      <c r="F2575" t="s">
        <v>18569</v>
      </c>
      <c r="G2575">
        <v>98</v>
      </c>
      <c r="H2575">
        <v>92</v>
      </c>
      <c r="I2575">
        <v>3.3</v>
      </c>
      <c r="J2575">
        <v>131.6</v>
      </c>
      <c r="K2575">
        <v>18.2</v>
      </c>
      <c r="L2575">
        <v>3</v>
      </c>
      <c r="M2575">
        <v>7.18536E-3</v>
      </c>
      <c r="N2575" t="s">
        <v>2940</v>
      </c>
      <c r="O2575" t="s">
        <v>6</v>
      </c>
    </row>
    <row r="2576" spans="1:15" x14ac:dyDescent="0.25">
      <c r="A2576" t="s">
        <v>5663</v>
      </c>
      <c r="C2576" t="s">
        <v>28347</v>
      </c>
      <c r="D2576" t="s">
        <v>28347</v>
      </c>
      <c r="E2576" t="s">
        <v>28348</v>
      </c>
      <c r="F2576" t="s">
        <v>18569</v>
      </c>
      <c r="G2576">
        <v>98</v>
      </c>
      <c r="H2576">
        <v>92</v>
      </c>
      <c r="I2576">
        <v>3.3</v>
      </c>
      <c r="J2576">
        <v>133.19999999999999</v>
      </c>
      <c r="K2576">
        <v>18.2</v>
      </c>
      <c r="L2576">
        <v>3</v>
      </c>
      <c r="M2576">
        <v>7.2727199999999999E-3</v>
      </c>
      <c r="N2576" t="s">
        <v>2940</v>
      </c>
      <c r="O2576" t="s">
        <v>6</v>
      </c>
    </row>
    <row r="2577" spans="1:15" x14ac:dyDescent="0.25">
      <c r="A2577" t="s">
        <v>5662</v>
      </c>
      <c r="C2577" t="s">
        <v>28349</v>
      </c>
      <c r="D2577" t="s">
        <v>28349</v>
      </c>
      <c r="E2577" t="s">
        <v>28350</v>
      </c>
      <c r="F2577" t="s">
        <v>18569</v>
      </c>
      <c r="G2577">
        <v>98</v>
      </c>
      <c r="H2577">
        <v>92</v>
      </c>
      <c r="I2577">
        <v>3.3</v>
      </c>
      <c r="J2577">
        <v>131.6</v>
      </c>
      <c r="K2577">
        <v>18.2</v>
      </c>
      <c r="L2577">
        <v>3</v>
      </c>
      <c r="M2577">
        <v>7.18536E-3</v>
      </c>
      <c r="N2577" t="s">
        <v>2940</v>
      </c>
      <c r="O2577" t="s">
        <v>6</v>
      </c>
    </row>
    <row r="2578" spans="1:15" x14ac:dyDescent="0.25">
      <c r="A2578" t="s">
        <v>5661</v>
      </c>
      <c r="C2578" t="s">
        <v>28351</v>
      </c>
      <c r="D2578" t="s">
        <v>28351</v>
      </c>
      <c r="E2578" t="s">
        <v>28352</v>
      </c>
      <c r="F2578" t="s">
        <v>18569</v>
      </c>
      <c r="G2578">
        <v>98</v>
      </c>
      <c r="H2578">
        <v>92</v>
      </c>
      <c r="I2578">
        <v>3.3</v>
      </c>
      <c r="J2578">
        <v>133.19999999999999</v>
      </c>
      <c r="K2578">
        <v>18.2</v>
      </c>
      <c r="L2578">
        <v>3</v>
      </c>
      <c r="M2578">
        <v>7.2727199999999999E-3</v>
      </c>
      <c r="N2578" t="s">
        <v>2940</v>
      </c>
      <c r="O2578" t="s">
        <v>6</v>
      </c>
    </row>
    <row r="2579" spans="1:15" x14ac:dyDescent="0.25">
      <c r="A2579" t="s">
        <v>5660</v>
      </c>
      <c r="B2579" t="s">
        <v>10706</v>
      </c>
      <c r="C2579" t="s">
        <v>28353</v>
      </c>
      <c r="D2579" t="s">
        <v>28353</v>
      </c>
      <c r="E2579" t="s">
        <v>28354</v>
      </c>
      <c r="F2579" t="s">
        <v>18569</v>
      </c>
      <c r="G2579">
        <v>98</v>
      </c>
      <c r="H2579">
        <v>92</v>
      </c>
      <c r="I2579">
        <v>3.3</v>
      </c>
      <c r="J2579">
        <v>131.6</v>
      </c>
      <c r="K2579">
        <v>18.2</v>
      </c>
      <c r="L2579">
        <v>3</v>
      </c>
      <c r="M2579">
        <v>7.18536E-3</v>
      </c>
      <c r="N2579" t="s">
        <v>2940</v>
      </c>
      <c r="O2579" t="s">
        <v>6</v>
      </c>
    </row>
    <row r="2580" spans="1:15" x14ac:dyDescent="0.25">
      <c r="A2580" t="s">
        <v>5659</v>
      </c>
      <c r="B2580" t="s">
        <v>10705</v>
      </c>
      <c r="C2580" t="s">
        <v>28355</v>
      </c>
      <c r="D2580" t="s">
        <v>28355</v>
      </c>
      <c r="E2580" t="s">
        <v>28356</v>
      </c>
      <c r="F2580" t="s">
        <v>18569</v>
      </c>
      <c r="G2580">
        <v>98</v>
      </c>
      <c r="H2580">
        <v>92</v>
      </c>
      <c r="I2580">
        <v>3.3</v>
      </c>
      <c r="J2580">
        <v>133.19999999999999</v>
      </c>
      <c r="K2580">
        <v>18.2</v>
      </c>
      <c r="L2580">
        <v>3</v>
      </c>
      <c r="M2580">
        <v>7.2727199999999999E-3</v>
      </c>
      <c r="N2580" t="s">
        <v>2940</v>
      </c>
      <c r="O2580" t="s">
        <v>6</v>
      </c>
    </row>
    <row r="2581" spans="1:15" x14ac:dyDescent="0.25">
      <c r="A2581" t="s">
        <v>5658</v>
      </c>
      <c r="C2581" t="s">
        <v>28357</v>
      </c>
      <c r="D2581" t="s">
        <v>28357</v>
      </c>
      <c r="E2581" t="s">
        <v>28358</v>
      </c>
      <c r="F2581" t="s">
        <v>18569</v>
      </c>
      <c r="G2581">
        <v>75</v>
      </c>
      <c r="H2581">
        <v>71</v>
      </c>
      <c r="I2581">
        <v>3.2</v>
      </c>
      <c r="J2581">
        <v>131.6</v>
      </c>
      <c r="K2581">
        <v>13.2</v>
      </c>
      <c r="L2581">
        <v>3</v>
      </c>
      <c r="M2581">
        <v>5.21136E-3</v>
      </c>
      <c r="N2581" t="s">
        <v>2940</v>
      </c>
      <c r="O2581" t="s">
        <v>6</v>
      </c>
    </row>
    <row r="2582" spans="1:15" x14ac:dyDescent="0.25">
      <c r="A2582" t="s">
        <v>5657</v>
      </c>
      <c r="C2582" t="s">
        <v>28359</v>
      </c>
      <c r="D2582" t="s">
        <v>28359</v>
      </c>
      <c r="E2582" t="s">
        <v>28360</v>
      </c>
      <c r="F2582" t="s">
        <v>18569</v>
      </c>
      <c r="G2582">
        <v>75</v>
      </c>
      <c r="H2582">
        <v>71</v>
      </c>
      <c r="I2582">
        <v>3.2</v>
      </c>
      <c r="J2582">
        <v>133.19999999999999</v>
      </c>
      <c r="K2582">
        <v>13.2</v>
      </c>
      <c r="L2582">
        <v>3</v>
      </c>
      <c r="M2582">
        <v>5.2747200000000001E-3</v>
      </c>
      <c r="N2582" t="s">
        <v>2940</v>
      </c>
      <c r="O2582" t="s">
        <v>6</v>
      </c>
    </row>
    <row r="2583" spans="1:15" x14ac:dyDescent="0.25">
      <c r="A2583" t="s">
        <v>5656</v>
      </c>
      <c r="C2583" t="s">
        <v>28361</v>
      </c>
      <c r="D2583" t="s">
        <v>28361</v>
      </c>
      <c r="E2583" t="s">
        <v>28362</v>
      </c>
      <c r="F2583" t="s">
        <v>18569</v>
      </c>
      <c r="G2583">
        <v>75</v>
      </c>
      <c r="H2583">
        <v>71</v>
      </c>
      <c r="I2583">
        <v>3.2</v>
      </c>
      <c r="J2583">
        <v>131.6</v>
      </c>
      <c r="K2583">
        <v>13.2</v>
      </c>
      <c r="L2583">
        <v>3</v>
      </c>
      <c r="M2583">
        <v>5.21136E-3</v>
      </c>
      <c r="N2583" t="s">
        <v>2940</v>
      </c>
      <c r="O2583" t="s">
        <v>6</v>
      </c>
    </row>
    <row r="2584" spans="1:15" x14ac:dyDescent="0.25">
      <c r="A2584" t="s">
        <v>5655</v>
      </c>
      <c r="C2584" t="s">
        <v>28363</v>
      </c>
      <c r="D2584" t="s">
        <v>28363</v>
      </c>
      <c r="E2584" t="s">
        <v>28364</v>
      </c>
      <c r="F2584" t="s">
        <v>18569</v>
      </c>
      <c r="G2584">
        <v>75</v>
      </c>
      <c r="H2584">
        <v>71</v>
      </c>
      <c r="I2584">
        <v>3.2</v>
      </c>
      <c r="J2584">
        <v>133.19999999999999</v>
      </c>
      <c r="K2584">
        <v>13.2</v>
      </c>
      <c r="L2584">
        <v>3</v>
      </c>
      <c r="M2584">
        <v>5.2747200000000001E-3</v>
      </c>
      <c r="N2584" t="s">
        <v>2940</v>
      </c>
      <c r="O2584" t="s">
        <v>6</v>
      </c>
    </row>
    <row r="2585" spans="1:15" x14ac:dyDescent="0.25">
      <c r="A2585" t="s">
        <v>5654</v>
      </c>
      <c r="C2585" t="s">
        <v>28365</v>
      </c>
      <c r="D2585" t="s">
        <v>28365</v>
      </c>
      <c r="E2585" t="s">
        <v>28366</v>
      </c>
      <c r="F2585" t="s">
        <v>18569</v>
      </c>
      <c r="G2585">
        <v>75</v>
      </c>
      <c r="H2585">
        <v>71</v>
      </c>
      <c r="I2585">
        <v>3.2</v>
      </c>
      <c r="J2585">
        <v>131.6</v>
      </c>
      <c r="K2585">
        <v>13.2</v>
      </c>
      <c r="L2585">
        <v>3</v>
      </c>
      <c r="M2585">
        <v>5.21136E-3</v>
      </c>
      <c r="N2585" t="s">
        <v>2940</v>
      </c>
      <c r="O2585" t="s">
        <v>6</v>
      </c>
    </row>
    <row r="2586" spans="1:15" x14ac:dyDescent="0.25">
      <c r="A2586" t="s">
        <v>5653</v>
      </c>
      <c r="C2586" t="s">
        <v>28367</v>
      </c>
      <c r="D2586" t="s">
        <v>28367</v>
      </c>
      <c r="E2586" t="s">
        <v>28368</v>
      </c>
      <c r="F2586" t="s">
        <v>18569</v>
      </c>
      <c r="G2586">
        <v>75</v>
      </c>
      <c r="H2586">
        <v>71</v>
      </c>
      <c r="I2586">
        <v>3.2</v>
      </c>
      <c r="J2586">
        <v>133.19999999999999</v>
      </c>
      <c r="K2586">
        <v>13.2</v>
      </c>
      <c r="L2586">
        <v>3</v>
      </c>
      <c r="M2586">
        <v>5.2747200000000001E-3</v>
      </c>
      <c r="N2586" t="s">
        <v>2940</v>
      </c>
      <c r="O2586" t="s">
        <v>6</v>
      </c>
    </row>
    <row r="2587" spans="1:15" x14ac:dyDescent="0.25">
      <c r="A2587" t="s">
        <v>5652</v>
      </c>
      <c r="C2587" t="s">
        <v>28369</v>
      </c>
      <c r="D2587" t="s">
        <v>28369</v>
      </c>
      <c r="E2587" t="s">
        <v>28370</v>
      </c>
      <c r="F2587" t="s">
        <v>18569</v>
      </c>
      <c r="G2587">
        <v>75</v>
      </c>
      <c r="H2587">
        <v>71</v>
      </c>
      <c r="I2587">
        <v>3.2</v>
      </c>
      <c r="J2587">
        <v>131.6</v>
      </c>
      <c r="K2587">
        <v>13.2</v>
      </c>
      <c r="L2587">
        <v>3</v>
      </c>
      <c r="M2587">
        <v>5.21136E-3</v>
      </c>
      <c r="N2587" t="s">
        <v>2940</v>
      </c>
      <c r="O2587" t="s">
        <v>6</v>
      </c>
    </row>
    <row r="2588" spans="1:15" x14ac:dyDescent="0.25">
      <c r="A2588" t="s">
        <v>5651</v>
      </c>
      <c r="C2588" t="s">
        <v>28371</v>
      </c>
      <c r="D2588" t="s">
        <v>28371</v>
      </c>
      <c r="E2588" t="s">
        <v>28372</v>
      </c>
      <c r="F2588" t="s">
        <v>18569</v>
      </c>
      <c r="G2588">
        <v>75</v>
      </c>
      <c r="H2588">
        <v>71</v>
      </c>
      <c r="I2588">
        <v>3.2</v>
      </c>
      <c r="J2588">
        <v>133.19999999999999</v>
      </c>
      <c r="K2588">
        <v>13.2</v>
      </c>
      <c r="L2588">
        <v>3</v>
      </c>
      <c r="M2588">
        <v>5.2747200000000001E-3</v>
      </c>
      <c r="N2588" t="s">
        <v>2940</v>
      </c>
      <c r="O2588" t="s">
        <v>6</v>
      </c>
    </row>
    <row r="2589" spans="1:15" x14ac:dyDescent="0.25">
      <c r="A2589" t="s">
        <v>5650</v>
      </c>
      <c r="C2589" t="s">
        <v>28373</v>
      </c>
      <c r="D2589" t="s">
        <v>28373</v>
      </c>
      <c r="E2589" t="s">
        <v>28374</v>
      </c>
      <c r="F2589" t="s">
        <v>18569</v>
      </c>
      <c r="G2589">
        <v>75</v>
      </c>
      <c r="H2589">
        <v>71</v>
      </c>
      <c r="I2589">
        <v>3.15</v>
      </c>
      <c r="J2589">
        <v>131.6</v>
      </c>
      <c r="K2589">
        <v>10.7</v>
      </c>
      <c r="L2589">
        <v>3</v>
      </c>
      <c r="M2589">
        <v>4.2243599999999999E-3</v>
      </c>
      <c r="N2589" t="s">
        <v>2940</v>
      </c>
      <c r="O2589" t="s">
        <v>6</v>
      </c>
    </row>
    <row r="2590" spans="1:15" x14ac:dyDescent="0.25">
      <c r="A2590" t="s">
        <v>5649</v>
      </c>
      <c r="C2590" t="s">
        <v>28375</v>
      </c>
      <c r="D2590" t="s">
        <v>28375</v>
      </c>
      <c r="E2590" t="s">
        <v>28376</v>
      </c>
      <c r="F2590" t="s">
        <v>18569</v>
      </c>
      <c r="G2590">
        <v>75</v>
      </c>
      <c r="H2590">
        <v>71</v>
      </c>
      <c r="I2590">
        <v>3.15</v>
      </c>
      <c r="J2590">
        <v>133.19999999999999</v>
      </c>
      <c r="K2590">
        <v>10.7</v>
      </c>
      <c r="L2590">
        <v>3</v>
      </c>
      <c r="M2590">
        <v>4.2757200000000002E-3</v>
      </c>
      <c r="N2590" t="s">
        <v>2940</v>
      </c>
      <c r="O2590" t="s">
        <v>6</v>
      </c>
    </row>
    <row r="2591" spans="1:15" x14ac:dyDescent="0.25">
      <c r="A2591" t="s">
        <v>5648</v>
      </c>
      <c r="C2591" t="s">
        <v>28377</v>
      </c>
      <c r="D2591" t="s">
        <v>28377</v>
      </c>
      <c r="E2591" t="s">
        <v>28378</v>
      </c>
      <c r="F2591" t="s">
        <v>18569</v>
      </c>
      <c r="G2591">
        <v>75</v>
      </c>
      <c r="H2591">
        <v>71</v>
      </c>
      <c r="I2591">
        <v>3.15</v>
      </c>
      <c r="J2591">
        <v>131.6</v>
      </c>
      <c r="K2591">
        <v>10.7</v>
      </c>
      <c r="L2591">
        <v>3</v>
      </c>
      <c r="M2591">
        <v>4.2243599999999999E-3</v>
      </c>
      <c r="N2591" t="s">
        <v>2940</v>
      </c>
      <c r="O2591" t="s">
        <v>6</v>
      </c>
    </row>
    <row r="2592" spans="1:15" x14ac:dyDescent="0.25">
      <c r="A2592" t="s">
        <v>5647</v>
      </c>
      <c r="C2592" t="s">
        <v>28379</v>
      </c>
      <c r="D2592" t="s">
        <v>28379</v>
      </c>
      <c r="E2592" t="s">
        <v>28380</v>
      </c>
      <c r="F2592" t="s">
        <v>18569</v>
      </c>
      <c r="G2592">
        <v>75</v>
      </c>
      <c r="H2592">
        <v>71</v>
      </c>
      <c r="I2592">
        <v>3.15</v>
      </c>
      <c r="J2592">
        <v>133.19999999999999</v>
      </c>
      <c r="K2592">
        <v>10.7</v>
      </c>
      <c r="L2592">
        <v>3</v>
      </c>
      <c r="M2592">
        <v>4.2757200000000002E-3</v>
      </c>
      <c r="N2592" t="s">
        <v>2940</v>
      </c>
      <c r="O2592" t="s">
        <v>6</v>
      </c>
    </row>
    <row r="2593" spans="1:15" x14ac:dyDescent="0.25">
      <c r="A2593" t="s">
        <v>5646</v>
      </c>
      <c r="C2593" t="s">
        <v>28381</v>
      </c>
      <c r="D2593" t="s">
        <v>28381</v>
      </c>
      <c r="E2593" t="s">
        <v>28382</v>
      </c>
      <c r="F2593" t="s">
        <v>18569</v>
      </c>
      <c r="G2593">
        <v>75</v>
      </c>
      <c r="H2593">
        <v>71</v>
      </c>
      <c r="I2593">
        <v>3.15</v>
      </c>
      <c r="J2593">
        <v>131.6</v>
      </c>
      <c r="K2593">
        <v>10.7</v>
      </c>
      <c r="L2593">
        <v>3</v>
      </c>
      <c r="M2593">
        <v>4.2243599999999999E-3</v>
      </c>
      <c r="N2593" t="s">
        <v>2940</v>
      </c>
      <c r="O2593" t="s">
        <v>6</v>
      </c>
    </row>
    <row r="2594" spans="1:15" x14ac:dyDescent="0.25">
      <c r="A2594" t="s">
        <v>5645</v>
      </c>
      <c r="C2594" t="s">
        <v>28383</v>
      </c>
      <c r="D2594" t="s">
        <v>28383</v>
      </c>
      <c r="E2594" t="s">
        <v>28384</v>
      </c>
      <c r="F2594" t="s">
        <v>18569</v>
      </c>
      <c r="G2594">
        <v>75</v>
      </c>
      <c r="H2594">
        <v>71</v>
      </c>
      <c r="I2594">
        <v>3.15</v>
      </c>
      <c r="J2594">
        <v>133.19999999999999</v>
      </c>
      <c r="K2594">
        <v>10.7</v>
      </c>
      <c r="L2594">
        <v>3</v>
      </c>
      <c r="M2594">
        <v>4.2757200000000002E-3</v>
      </c>
      <c r="N2594" t="s">
        <v>2940</v>
      </c>
      <c r="O2594" t="s">
        <v>6</v>
      </c>
    </row>
    <row r="2595" spans="1:15" x14ac:dyDescent="0.25">
      <c r="A2595" t="s">
        <v>5644</v>
      </c>
      <c r="C2595" t="s">
        <v>28385</v>
      </c>
      <c r="D2595" t="s">
        <v>28385</v>
      </c>
      <c r="E2595" t="s">
        <v>28386</v>
      </c>
      <c r="F2595" t="s">
        <v>18569</v>
      </c>
      <c r="G2595">
        <v>75</v>
      </c>
      <c r="H2595">
        <v>71</v>
      </c>
      <c r="I2595">
        <v>3.15</v>
      </c>
      <c r="J2595">
        <v>131.6</v>
      </c>
      <c r="K2595">
        <v>10.7</v>
      </c>
      <c r="L2595">
        <v>3</v>
      </c>
      <c r="M2595">
        <v>4.2243599999999999E-3</v>
      </c>
      <c r="N2595" t="s">
        <v>2940</v>
      </c>
      <c r="O2595" t="s">
        <v>6</v>
      </c>
    </row>
    <row r="2596" spans="1:15" x14ac:dyDescent="0.25">
      <c r="A2596" t="s">
        <v>5643</v>
      </c>
      <c r="C2596" t="s">
        <v>28387</v>
      </c>
      <c r="D2596" t="s">
        <v>28387</v>
      </c>
      <c r="E2596" t="s">
        <v>28388</v>
      </c>
      <c r="F2596" t="s">
        <v>18569</v>
      </c>
      <c r="G2596">
        <v>75</v>
      </c>
      <c r="H2596">
        <v>71</v>
      </c>
      <c r="I2596">
        <v>3.15</v>
      </c>
      <c r="J2596">
        <v>133.19999999999999</v>
      </c>
      <c r="K2596">
        <v>10.7</v>
      </c>
      <c r="L2596">
        <v>3</v>
      </c>
      <c r="M2596">
        <v>4.2757200000000002E-3</v>
      </c>
      <c r="N2596" t="s">
        <v>2940</v>
      </c>
      <c r="O2596" t="s">
        <v>6</v>
      </c>
    </row>
    <row r="2597" spans="1:15" x14ac:dyDescent="0.25">
      <c r="A2597" t="s">
        <v>5642</v>
      </c>
      <c r="C2597" t="s">
        <v>28389</v>
      </c>
      <c r="D2597" t="s">
        <v>28389</v>
      </c>
      <c r="E2597" t="s">
        <v>28390</v>
      </c>
      <c r="F2597" t="s">
        <v>18569</v>
      </c>
      <c r="G2597">
        <v>187</v>
      </c>
      <c r="H2597">
        <v>175</v>
      </c>
      <c r="I2597">
        <v>3.5</v>
      </c>
      <c r="J2597">
        <v>126.6</v>
      </c>
      <c r="K2597">
        <v>33.200000000000003</v>
      </c>
      <c r="L2597">
        <v>3</v>
      </c>
      <c r="M2597">
        <v>1.260936E-2</v>
      </c>
      <c r="N2597" t="s">
        <v>2940</v>
      </c>
      <c r="O2597" t="s">
        <v>6</v>
      </c>
    </row>
    <row r="2598" spans="1:15" x14ac:dyDescent="0.25">
      <c r="A2598" t="s">
        <v>5641</v>
      </c>
      <c r="C2598" t="s">
        <v>28391</v>
      </c>
      <c r="D2598" t="s">
        <v>28391</v>
      </c>
      <c r="E2598" t="s">
        <v>28392</v>
      </c>
      <c r="F2598" t="s">
        <v>18569</v>
      </c>
      <c r="G2598">
        <v>187</v>
      </c>
      <c r="H2598">
        <v>175</v>
      </c>
      <c r="I2598">
        <v>3.5</v>
      </c>
      <c r="J2598">
        <v>128.19999999999999</v>
      </c>
      <c r="K2598">
        <v>33.200000000000003</v>
      </c>
      <c r="L2598">
        <v>3</v>
      </c>
      <c r="M2598">
        <v>1.2768720000000001E-2</v>
      </c>
      <c r="N2598" t="s">
        <v>2940</v>
      </c>
      <c r="O2598" t="s">
        <v>6</v>
      </c>
    </row>
    <row r="2599" spans="1:15" x14ac:dyDescent="0.25">
      <c r="A2599" t="s">
        <v>5640</v>
      </c>
      <c r="C2599" t="s">
        <v>28393</v>
      </c>
      <c r="D2599" t="s">
        <v>28393</v>
      </c>
      <c r="E2599" t="s">
        <v>28394</v>
      </c>
      <c r="F2599" t="s">
        <v>18569</v>
      </c>
      <c r="G2599">
        <v>187</v>
      </c>
      <c r="H2599">
        <v>175</v>
      </c>
      <c r="I2599">
        <v>3.5</v>
      </c>
      <c r="J2599">
        <v>126.6</v>
      </c>
      <c r="K2599">
        <v>33.200000000000003</v>
      </c>
      <c r="L2599">
        <v>3</v>
      </c>
      <c r="M2599">
        <v>1.260936E-2</v>
      </c>
      <c r="N2599" t="s">
        <v>2940</v>
      </c>
      <c r="O2599" t="s">
        <v>6</v>
      </c>
    </row>
    <row r="2600" spans="1:15" x14ac:dyDescent="0.25">
      <c r="A2600" t="s">
        <v>5639</v>
      </c>
      <c r="C2600" t="s">
        <v>28395</v>
      </c>
      <c r="D2600" t="s">
        <v>28395</v>
      </c>
      <c r="E2600" t="s">
        <v>28396</v>
      </c>
      <c r="F2600" t="s">
        <v>18569</v>
      </c>
      <c r="G2600">
        <v>187</v>
      </c>
      <c r="H2600">
        <v>175</v>
      </c>
      <c r="I2600">
        <v>3.5</v>
      </c>
      <c r="J2600">
        <v>128.19999999999999</v>
      </c>
      <c r="K2600">
        <v>33.200000000000003</v>
      </c>
      <c r="L2600">
        <v>3</v>
      </c>
      <c r="M2600">
        <v>1.2768720000000001E-2</v>
      </c>
      <c r="N2600" t="s">
        <v>2940</v>
      </c>
      <c r="O2600" t="s">
        <v>6</v>
      </c>
    </row>
    <row r="2601" spans="1:15" x14ac:dyDescent="0.25">
      <c r="A2601" t="s">
        <v>5638</v>
      </c>
      <c r="C2601" t="s">
        <v>28397</v>
      </c>
      <c r="D2601" t="s">
        <v>28397</v>
      </c>
      <c r="E2601" t="s">
        <v>28398</v>
      </c>
      <c r="F2601" t="s">
        <v>18569</v>
      </c>
      <c r="G2601">
        <v>187</v>
      </c>
      <c r="H2601">
        <v>175</v>
      </c>
      <c r="I2601">
        <v>3.5</v>
      </c>
      <c r="J2601">
        <v>126.6</v>
      </c>
      <c r="K2601">
        <v>33.200000000000003</v>
      </c>
      <c r="L2601">
        <v>3</v>
      </c>
      <c r="M2601">
        <v>1.260936E-2</v>
      </c>
      <c r="N2601" t="s">
        <v>2940</v>
      </c>
      <c r="O2601" t="s">
        <v>6</v>
      </c>
    </row>
    <row r="2602" spans="1:15" x14ac:dyDescent="0.25">
      <c r="A2602" t="s">
        <v>5637</v>
      </c>
      <c r="C2602" t="s">
        <v>28399</v>
      </c>
      <c r="D2602" t="s">
        <v>28399</v>
      </c>
      <c r="E2602" t="s">
        <v>28400</v>
      </c>
      <c r="F2602" t="s">
        <v>18569</v>
      </c>
      <c r="G2602">
        <v>187</v>
      </c>
      <c r="H2602">
        <v>175</v>
      </c>
      <c r="I2602">
        <v>3.5</v>
      </c>
      <c r="J2602">
        <v>128.19999999999999</v>
      </c>
      <c r="K2602">
        <v>33.200000000000003</v>
      </c>
      <c r="L2602">
        <v>3</v>
      </c>
      <c r="M2602">
        <v>1.2768720000000001E-2</v>
      </c>
      <c r="N2602" t="s">
        <v>2940</v>
      </c>
      <c r="O2602" t="s">
        <v>6</v>
      </c>
    </row>
    <row r="2603" spans="1:15" x14ac:dyDescent="0.25">
      <c r="A2603" t="s">
        <v>5636</v>
      </c>
      <c r="C2603" t="s">
        <v>28401</v>
      </c>
      <c r="D2603" t="s">
        <v>28401</v>
      </c>
      <c r="E2603" t="s">
        <v>28402</v>
      </c>
      <c r="F2603" t="s">
        <v>18569</v>
      </c>
      <c r="G2603">
        <v>187</v>
      </c>
      <c r="H2603">
        <v>175</v>
      </c>
      <c r="I2603">
        <v>3.5</v>
      </c>
      <c r="J2603">
        <v>126.6</v>
      </c>
      <c r="K2603">
        <v>33.200000000000003</v>
      </c>
      <c r="L2603">
        <v>3</v>
      </c>
      <c r="M2603">
        <v>1.260936E-2</v>
      </c>
      <c r="N2603" t="s">
        <v>2940</v>
      </c>
      <c r="O2603" t="s">
        <v>6</v>
      </c>
    </row>
    <row r="2604" spans="1:15" x14ac:dyDescent="0.25">
      <c r="A2604" t="s">
        <v>5635</v>
      </c>
      <c r="C2604" t="s">
        <v>28403</v>
      </c>
      <c r="D2604" t="s">
        <v>28403</v>
      </c>
      <c r="E2604" t="s">
        <v>28404</v>
      </c>
      <c r="F2604" t="s">
        <v>18569</v>
      </c>
      <c r="G2604">
        <v>187</v>
      </c>
      <c r="H2604">
        <v>175</v>
      </c>
      <c r="I2604">
        <v>3.5</v>
      </c>
      <c r="J2604">
        <v>128.19999999999999</v>
      </c>
      <c r="K2604">
        <v>33.200000000000003</v>
      </c>
      <c r="L2604">
        <v>3</v>
      </c>
      <c r="M2604">
        <v>1.2768720000000001E-2</v>
      </c>
      <c r="N2604" t="s">
        <v>2940</v>
      </c>
      <c r="O2604" t="s">
        <v>6</v>
      </c>
    </row>
    <row r="2605" spans="1:15" x14ac:dyDescent="0.25">
      <c r="A2605" t="s">
        <v>5634</v>
      </c>
      <c r="C2605" t="s">
        <v>28405</v>
      </c>
      <c r="D2605" t="s">
        <v>28405</v>
      </c>
      <c r="E2605" t="s">
        <v>28406</v>
      </c>
      <c r="F2605" t="s">
        <v>18569</v>
      </c>
      <c r="G2605">
        <v>161</v>
      </c>
      <c r="H2605">
        <v>150</v>
      </c>
      <c r="I2605">
        <v>3.4</v>
      </c>
      <c r="J2605">
        <v>126.6</v>
      </c>
      <c r="K2605">
        <v>28.2</v>
      </c>
      <c r="L2605">
        <v>3</v>
      </c>
      <c r="M2605">
        <v>1.071036E-2</v>
      </c>
      <c r="N2605" t="s">
        <v>2940</v>
      </c>
      <c r="O2605" t="s">
        <v>6</v>
      </c>
    </row>
    <row r="2606" spans="1:15" x14ac:dyDescent="0.25">
      <c r="A2606" t="s">
        <v>5633</v>
      </c>
      <c r="C2606" t="s">
        <v>28407</v>
      </c>
      <c r="D2606" t="s">
        <v>28407</v>
      </c>
      <c r="E2606" t="s">
        <v>28408</v>
      </c>
      <c r="F2606" t="s">
        <v>18569</v>
      </c>
      <c r="G2606">
        <v>161</v>
      </c>
      <c r="H2606">
        <v>150</v>
      </c>
      <c r="I2606">
        <v>3.4</v>
      </c>
      <c r="J2606">
        <v>128.19999999999999</v>
      </c>
      <c r="K2606">
        <v>28.2</v>
      </c>
      <c r="L2606">
        <v>3</v>
      </c>
      <c r="M2606">
        <v>1.084572E-2</v>
      </c>
      <c r="N2606" t="s">
        <v>2940</v>
      </c>
      <c r="O2606" t="s">
        <v>6</v>
      </c>
    </row>
    <row r="2607" spans="1:15" x14ac:dyDescent="0.25">
      <c r="A2607" t="s">
        <v>5632</v>
      </c>
      <c r="C2607" t="s">
        <v>28409</v>
      </c>
      <c r="D2607" t="s">
        <v>28409</v>
      </c>
      <c r="E2607" t="s">
        <v>28410</v>
      </c>
      <c r="F2607" t="s">
        <v>18569</v>
      </c>
      <c r="G2607">
        <v>161</v>
      </c>
      <c r="H2607">
        <v>150</v>
      </c>
      <c r="I2607">
        <v>3.4</v>
      </c>
      <c r="J2607">
        <v>126.6</v>
      </c>
      <c r="K2607">
        <v>28.2</v>
      </c>
      <c r="L2607">
        <v>3</v>
      </c>
      <c r="M2607">
        <v>1.071036E-2</v>
      </c>
      <c r="N2607" t="s">
        <v>2940</v>
      </c>
      <c r="O2607" t="s">
        <v>6</v>
      </c>
    </row>
    <row r="2608" spans="1:15" x14ac:dyDescent="0.25">
      <c r="A2608" t="s">
        <v>5631</v>
      </c>
      <c r="C2608" t="s">
        <v>28411</v>
      </c>
      <c r="D2608" t="s">
        <v>28411</v>
      </c>
      <c r="E2608" t="s">
        <v>28412</v>
      </c>
      <c r="F2608" t="s">
        <v>18569</v>
      </c>
      <c r="G2608">
        <v>161</v>
      </c>
      <c r="H2608">
        <v>150</v>
      </c>
      <c r="I2608">
        <v>3.4</v>
      </c>
      <c r="J2608">
        <v>128.19999999999999</v>
      </c>
      <c r="K2608">
        <v>28.2</v>
      </c>
      <c r="L2608">
        <v>3</v>
      </c>
      <c r="M2608">
        <v>1.084572E-2</v>
      </c>
      <c r="N2608" t="s">
        <v>2940</v>
      </c>
      <c r="O2608" t="s">
        <v>6</v>
      </c>
    </row>
    <row r="2609" spans="1:15" x14ac:dyDescent="0.25">
      <c r="A2609" t="s">
        <v>5630</v>
      </c>
      <c r="C2609" t="s">
        <v>28413</v>
      </c>
      <c r="D2609" t="s">
        <v>28413</v>
      </c>
      <c r="E2609" t="s">
        <v>28414</v>
      </c>
      <c r="F2609" t="s">
        <v>18569</v>
      </c>
      <c r="G2609">
        <v>161</v>
      </c>
      <c r="H2609">
        <v>150</v>
      </c>
      <c r="I2609">
        <v>3.4</v>
      </c>
      <c r="J2609">
        <v>126.6</v>
      </c>
      <c r="K2609">
        <v>28.2</v>
      </c>
      <c r="L2609">
        <v>3</v>
      </c>
      <c r="M2609">
        <v>1.071036E-2</v>
      </c>
      <c r="N2609" t="s">
        <v>2940</v>
      </c>
      <c r="O2609" t="s">
        <v>6</v>
      </c>
    </row>
    <row r="2610" spans="1:15" x14ac:dyDescent="0.25">
      <c r="A2610" t="s">
        <v>5629</v>
      </c>
      <c r="C2610" t="s">
        <v>28415</v>
      </c>
      <c r="D2610" t="s">
        <v>28415</v>
      </c>
      <c r="E2610" t="s">
        <v>28416</v>
      </c>
      <c r="F2610" t="s">
        <v>18569</v>
      </c>
      <c r="G2610">
        <v>161</v>
      </c>
      <c r="H2610">
        <v>150</v>
      </c>
      <c r="I2610">
        <v>3.4</v>
      </c>
      <c r="J2610">
        <v>128.19999999999999</v>
      </c>
      <c r="K2610">
        <v>28.2</v>
      </c>
      <c r="L2610">
        <v>3</v>
      </c>
      <c r="M2610">
        <v>1.084572E-2</v>
      </c>
      <c r="N2610" t="s">
        <v>2940</v>
      </c>
      <c r="O2610" t="s">
        <v>6</v>
      </c>
    </row>
    <row r="2611" spans="1:15" x14ac:dyDescent="0.25">
      <c r="A2611" t="s">
        <v>5628</v>
      </c>
      <c r="C2611" t="s">
        <v>28417</v>
      </c>
      <c r="D2611" t="s">
        <v>28417</v>
      </c>
      <c r="E2611" t="s">
        <v>28418</v>
      </c>
      <c r="F2611" t="s">
        <v>18569</v>
      </c>
      <c r="G2611">
        <v>161</v>
      </c>
      <c r="H2611">
        <v>150</v>
      </c>
      <c r="I2611">
        <v>3.4</v>
      </c>
      <c r="J2611">
        <v>126.6</v>
      </c>
      <c r="K2611">
        <v>28.2</v>
      </c>
      <c r="L2611">
        <v>3</v>
      </c>
      <c r="M2611">
        <v>1.071036E-2</v>
      </c>
      <c r="N2611" t="s">
        <v>2940</v>
      </c>
      <c r="O2611" t="s">
        <v>6</v>
      </c>
    </row>
    <row r="2612" spans="1:15" x14ac:dyDescent="0.25">
      <c r="A2612" t="s">
        <v>5627</v>
      </c>
      <c r="C2612" t="s">
        <v>28419</v>
      </c>
      <c r="D2612" t="s">
        <v>28419</v>
      </c>
      <c r="E2612" t="s">
        <v>28420</v>
      </c>
      <c r="F2612" t="s">
        <v>18569</v>
      </c>
      <c r="G2612">
        <v>161</v>
      </c>
      <c r="H2612">
        <v>150</v>
      </c>
      <c r="I2612">
        <v>3.4</v>
      </c>
      <c r="J2612">
        <v>128.19999999999999</v>
      </c>
      <c r="K2612">
        <v>28.2</v>
      </c>
      <c r="L2612">
        <v>3</v>
      </c>
      <c r="M2612">
        <v>1.084572E-2</v>
      </c>
      <c r="N2612" t="s">
        <v>2940</v>
      </c>
      <c r="O2612" t="s">
        <v>6</v>
      </c>
    </row>
    <row r="2613" spans="1:15" x14ac:dyDescent="0.25">
      <c r="A2613" t="s">
        <v>5626</v>
      </c>
      <c r="C2613" t="s">
        <v>28421</v>
      </c>
      <c r="D2613" t="s">
        <v>28421</v>
      </c>
      <c r="E2613" t="s">
        <v>28422</v>
      </c>
      <c r="F2613" t="s">
        <v>18569</v>
      </c>
      <c r="G2613">
        <v>123</v>
      </c>
      <c r="H2613">
        <v>115</v>
      </c>
      <c r="I2613">
        <v>3.3</v>
      </c>
      <c r="J2613">
        <v>126.6</v>
      </c>
      <c r="K2613">
        <v>23.2</v>
      </c>
      <c r="L2613">
        <v>3</v>
      </c>
      <c r="M2613">
        <v>8.8113600000000007E-3</v>
      </c>
      <c r="N2613" t="s">
        <v>2940</v>
      </c>
      <c r="O2613" t="s">
        <v>6</v>
      </c>
    </row>
    <row r="2614" spans="1:15" x14ac:dyDescent="0.25">
      <c r="A2614" t="s">
        <v>5625</v>
      </c>
      <c r="C2614" t="s">
        <v>28423</v>
      </c>
      <c r="D2614" t="s">
        <v>28423</v>
      </c>
      <c r="E2614" t="s">
        <v>28424</v>
      </c>
      <c r="F2614" t="s">
        <v>18569</v>
      </c>
      <c r="G2614">
        <v>123</v>
      </c>
      <c r="H2614">
        <v>115</v>
      </c>
      <c r="I2614">
        <v>3.3</v>
      </c>
      <c r="J2614">
        <v>128.19999999999999</v>
      </c>
      <c r="K2614">
        <v>23.2</v>
      </c>
      <c r="L2614">
        <v>3</v>
      </c>
      <c r="M2614">
        <v>8.9227200000000003E-3</v>
      </c>
      <c r="N2614" t="s">
        <v>2940</v>
      </c>
      <c r="O2614" t="s">
        <v>6</v>
      </c>
    </row>
    <row r="2615" spans="1:15" x14ac:dyDescent="0.25">
      <c r="A2615" t="s">
        <v>5624</v>
      </c>
      <c r="C2615" t="s">
        <v>28425</v>
      </c>
      <c r="D2615" t="s">
        <v>28425</v>
      </c>
      <c r="E2615" t="s">
        <v>28426</v>
      </c>
      <c r="F2615" t="s">
        <v>18569</v>
      </c>
      <c r="G2615">
        <v>123</v>
      </c>
      <c r="H2615">
        <v>115</v>
      </c>
      <c r="I2615">
        <v>3.3</v>
      </c>
      <c r="J2615">
        <v>126.6</v>
      </c>
      <c r="K2615">
        <v>23.2</v>
      </c>
      <c r="L2615">
        <v>3</v>
      </c>
      <c r="M2615">
        <v>8.8113600000000007E-3</v>
      </c>
      <c r="N2615" t="s">
        <v>2940</v>
      </c>
      <c r="O2615" t="s">
        <v>6</v>
      </c>
    </row>
    <row r="2616" spans="1:15" x14ac:dyDescent="0.25">
      <c r="A2616" t="s">
        <v>5623</v>
      </c>
      <c r="C2616" t="s">
        <v>28427</v>
      </c>
      <c r="D2616" t="s">
        <v>28427</v>
      </c>
      <c r="E2616" t="s">
        <v>28428</v>
      </c>
      <c r="F2616" t="s">
        <v>18569</v>
      </c>
      <c r="G2616">
        <v>123</v>
      </c>
      <c r="H2616">
        <v>115</v>
      </c>
      <c r="I2616">
        <v>3.3</v>
      </c>
      <c r="J2616">
        <v>128.19999999999999</v>
      </c>
      <c r="K2616">
        <v>23.2</v>
      </c>
      <c r="L2616">
        <v>3</v>
      </c>
      <c r="M2616">
        <v>8.9227200000000003E-3</v>
      </c>
      <c r="N2616" t="s">
        <v>2940</v>
      </c>
      <c r="O2616" t="s">
        <v>6</v>
      </c>
    </row>
    <row r="2617" spans="1:15" x14ac:dyDescent="0.25">
      <c r="A2617" t="s">
        <v>5622</v>
      </c>
      <c r="C2617" t="s">
        <v>28429</v>
      </c>
      <c r="D2617" t="s">
        <v>28429</v>
      </c>
      <c r="E2617" t="s">
        <v>28430</v>
      </c>
      <c r="F2617" t="s">
        <v>18569</v>
      </c>
      <c r="G2617">
        <v>123</v>
      </c>
      <c r="H2617">
        <v>115</v>
      </c>
      <c r="I2617">
        <v>3.3</v>
      </c>
      <c r="J2617">
        <v>126.6</v>
      </c>
      <c r="K2617">
        <v>23.2</v>
      </c>
      <c r="L2617">
        <v>3</v>
      </c>
      <c r="M2617">
        <v>8.8113600000000007E-3</v>
      </c>
      <c r="N2617" t="s">
        <v>2940</v>
      </c>
      <c r="O2617" t="s">
        <v>6</v>
      </c>
    </row>
    <row r="2618" spans="1:15" x14ac:dyDescent="0.25">
      <c r="A2618" t="s">
        <v>5621</v>
      </c>
      <c r="C2618" t="s">
        <v>28431</v>
      </c>
      <c r="D2618" t="s">
        <v>28431</v>
      </c>
      <c r="E2618" t="s">
        <v>28432</v>
      </c>
      <c r="F2618" t="s">
        <v>18569</v>
      </c>
      <c r="G2618">
        <v>123</v>
      </c>
      <c r="H2618">
        <v>115</v>
      </c>
      <c r="I2618">
        <v>3.3</v>
      </c>
      <c r="J2618">
        <v>128.19999999999999</v>
      </c>
      <c r="K2618">
        <v>23.2</v>
      </c>
      <c r="L2618">
        <v>3</v>
      </c>
      <c r="M2618">
        <v>8.9227200000000003E-3</v>
      </c>
      <c r="N2618" t="s">
        <v>2940</v>
      </c>
      <c r="O2618" t="s">
        <v>6</v>
      </c>
    </row>
    <row r="2619" spans="1:15" x14ac:dyDescent="0.25">
      <c r="A2619" t="s">
        <v>5620</v>
      </c>
      <c r="C2619" t="s">
        <v>28433</v>
      </c>
      <c r="D2619" t="s">
        <v>28433</v>
      </c>
      <c r="E2619" t="s">
        <v>28434</v>
      </c>
      <c r="F2619" t="s">
        <v>18569</v>
      </c>
      <c r="G2619">
        <v>123</v>
      </c>
      <c r="H2619">
        <v>115</v>
      </c>
      <c r="I2619">
        <v>3.3</v>
      </c>
      <c r="J2619">
        <v>126.6</v>
      </c>
      <c r="K2619">
        <v>23.2</v>
      </c>
      <c r="L2619">
        <v>3</v>
      </c>
      <c r="M2619">
        <v>8.8113600000000007E-3</v>
      </c>
      <c r="N2619" t="s">
        <v>2940</v>
      </c>
      <c r="O2619" t="s">
        <v>6</v>
      </c>
    </row>
    <row r="2620" spans="1:15" x14ac:dyDescent="0.25">
      <c r="A2620" t="s">
        <v>5619</v>
      </c>
      <c r="C2620" t="s">
        <v>28435</v>
      </c>
      <c r="D2620" t="s">
        <v>28435</v>
      </c>
      <c r="E2620" t="s">
        <v>28436</v>
      </c>
      <c r="F2620" t="s">
        <v>18569</v>
      </c>
      <c r="G2620">
        <v>123</v>
      </c>
      <c r="H2620">
        <v>115</v>
      </c>
      <c r="I2620">
        <v>3.3</v>
      </c>
      <c r="J2620">
        <v>128.19999999999999</v>
      </c>
      <c r="K2620">
        <v>23.2</v>
      </c>
      <c r="L2620">
        <v>3</v>
      </c>
      <c r="M2620">
        <v>8.9227200000000003E-3</v>
      </c>
      <c r="N2620" t="s">
        <v>2940</v>
      </c>
      <c r="O2620" t="s">
        <v>6</v>
      </c>
    </row>
    <row r="2621" spans="1:15" x14ac:dyDescent="0.25">
      <c r="A2621" t="s">
        <v>5618</v>
      </c>
      <c r="C2621" t="s">
        <v>28437</v>
      </c>
      <c r="D2621" t="s">
        <v>28437</v>
      </c>
      <c r="E2621" t="s">
        <v>28438</v>
      </c>
      <c r="F2621" t="s">
        <v>18569</v>
      </c>
      <c r="G2621">
        <v>98</v>
      </c>
      <c r="H2621">
        <v>92</v>
      </c>
      <c r="I2621">
        <v>3.2</v>
      </c>
      <c r="J2621">
        <v>126.6</v>
      </c>
      <c r="K2621">
        <v>18.2</v>
      </c>
      <c r="L2621">
        <v>3</v>
      </c>
      <c r="M2621">
        <v>6.9123600000000002E-3</v>
      </c>
      <c r="N2621" t="s">
        <v>2940</v>
      </c>
      <c r="O2621" t="s">
        <v>6</v>
      </c>
    </row>
    <row r="2622" spans="1:15" x14ac:dyDescent="0.25">
      <c r="A2622" t="s">
        <v>5617</v>
      </c>
      <c r="C2622" t="s">
        <v>28439</v>
      </c>
      <c r="D2622" t="s">
        <v>28439</v>
      </c>
      <c r="E2622" t="s">
        <v>28440</v>
      </c>
      <c r="F2622" t="s">
        <v>18569</v>
      </c>
      <c r="G2622">
        <v>98</v>
      </c>
      <c r="H2622">
        <v>92</v>
      </c>
      <c r="I2622">
        <v>3.2</v>
      </c>
      <c r="J2622">
        <v>128.19999999999999</v>
      </c>
      <c r="K2622">
        <v>18.2</v>
      </c>
      <c r="L2622">
        <v>3</v>
      </c>
      <c r="M2622">
        <v>6.9997200000000001E-3</v>
      </c>
      <c r="N2622" t="s">
        <v>2940</v>
      </c>
      <c r="O2622" t="s">
        <v>6</v>
      </c>
    </row>
    <row r="2623" spans="1:15" x14ac:dyDescent="0.25">
      <c r="A2623" t="s">
        <v>5616</v>
      </c>
      <c r="C2623" t="s">
        <v>28441</v>
      </c>
      <c r="D2623" t="s">
        <v>28441</v>
      </c>
      <c r="E2623" t="s">
        <v>28442</v>
      </c>
      <c r="F2623" t="s">
        <v>18569</v>
      </c>
      <c r="G2623">
        <v>98</v>
      </c>
      <c r="H2623">
        <v>92</v>
      </c>
      <c r="I2623">
        <v>3.2</v>
      </c>
      <c r="J2623">
        <v>126.6</v>
      </c>
      <c r="K2623">
        <v>18.2</v>
      </c>
      <c r="L2623">
        <v>3</v>
      </c>
      <c r="M2623">
        <v>6.9123600000000002E-3</v>
      </c>
      <c r="N2623" t="s">
        <v>2940</v>
      </c>
      <c r="O2623" t="s">
        <v>6</v>
      </c>
    </row>
    <row r="2624" spans="1:15" x14ac:dyDescent="0.25">
      <c r="A2624" t="s">
        <v>5615</v>
      </c>
      <c r="C2624" t="s">
        <v>28443</v>
      </c>
      <c r="D2624" t="s">
        <v>28443</v>
      </c>
      <c r="E2624" t="s">
        <v>28444</v>
      </c>
      <c r="F2624" t="s">
        <v>18569</v>
      </c>
      <c r="G2624">
        <v>98</v>
      </c>
      <c r="H2624">
        <v>92</v>
      </c>
      <c r="I2624">
        <v>3.2</v>
      </c>
      <c r="J2624">
        <v>128.19999999999999</v>
      </c>
      <c r="K2624">
        <v>18.2</v>
      </c>
      <c r="L2624">
        <v>3</v>
      </c>
      <c r="M2624">
        <v>6.9997200000000001E-3</v>
      </c>
      <c r="N2624" t="s">
        <v>2940</v>
      </c>
      <c r="O2624" t="s">
        <v>6</v>
      </c>
    </row>
    <row r="2625" spans="1:15" x14ac:dyDescent="0.25">
      <c r="A2625" t="s">
        <v>5614</v>
      </c>
      <c r="C2625" t="s">
        <v>28445</v>
      </c>
      <c r="D2625" t="s">
        <v>28445</v>
      </c>
      <c r="E2625" t="s">
        <v>28446</v>
      </c>
      <c r="F2625" t="s">
        <v>18569</v>
      </c>
      <c r="G2625">
        <v>98</v>
      </c>
      <c r="H2625">
        <v>92</v>
      </c>
      <c r="I2625">
        <v>3.2</v>
      </c>
      <c r="J2625">
        <v>126.6</v>
      </c>
      <c r="K2625">
        <v>18.2</v>
      </c>
      <c r="L2625">
        <v>3</v>
      </c>
      <c r="M2625">
        <v>6.9123600000000002E-3</v>
      </c>
      <c r="N2625" t="s">
        <v>2940</v>
      </c>
      <c r="O2625" t="s">
        <v>6</v>
      </c>
    </row>
    <row r="2626" spans="1:15" x14ac:dyDescent="0.25">
      <c r="A2626" t="s">
        <v>5613</v>
      </c>
      <c r="C2626" t="s">
        <v>28447</v>
      </c>
      <c r="D2626" t="s">
        <v>28447</v>
      </c>
      <c r="E2626" t="s">
        <v>28448</v>
      </c>
      <c r="F2626" t="s">
        <v>18569</v>
      </c>
      <c r="G2626">
        <v>98</v>
      </c>
      <c r="H2626">
        <v>92</v>
      </c>
      <c r="I2626">
        <v>3.2</v>
      </c>
      <c r="J2626">
        <v>128.19999999999999</v>
      </c>
      <c r="K2626">
        <v>18.2</v>
      </c>
      <c r="L2626">
        <v>3</v>
      </c>
      <c r="M2626">
        <v>6.9997200000000001E-3</v>
      </c>
      <c r="N2626" t="s">
        <v>2940</v>
      </c>
      <c r="O2626" t="s">
        <v>6</v>
      </c>
    </row>
    <row r="2627" spans="1:15" x14ac:dyDescent="0.25">
      <c r="A2627" t="s">
        <v>5612</v>
      </c>
      <c r="C2627" t="s">
        <v>28449</v>
      </c>
      <c r="D2627" t="s">
        <v>28449</v>
      </c>
      <c r="E2627" t="s">
        <v>28450</v>
      </c>
      <c r="F2627" t="s">
        <v>18569</v>
      </c>
      <c r="G2627">
        <v>98</v>
      </c>
      <c r="H2627">
        <v>92</v>
      </c>
      <c r="I2627">
        <v>3.2</v>
      </c>
      <c r="J2627">
        <v>126.6</v>
      </c>
      <c r="K2627">
        <v>18.2</v>
      </c>
      <c r="L2627">
        <v>3</v>
      </c>
      <c r="M2627">
        <v>6.9123600000000002E-3</v>
      </c>
      <c r="N2627" t="s">
        <v>2940</v>
      </c>
      <c r="O2627" t="s">
        <v>6</v>
      </c>
    </row>
    <row r="2628" spans="1:15" x14ac:dyDescent="0.25">
      <c r="A2628" t="s">
        <v>5611</v>
      </c>
      <c r="C2628" t="s">
        <v>28451</v>
      </c>
      <c r="D2628" t="s">
        <v>28451</v>
      </c>
      <c r="E2628" t="s">
        <v>28452</v>
      </c>
      <c r="F2628" t="s">
        <v>18569</v>
      </c>
      <c r="G2628">
        <v>98</v>
      </c>
      <c r="H2628">
        <v>92</v>
      </c>
      <c r="I2628">
        <v>3.2</v>
      </c>
      <c r="J2628">
        <v>128.19999999999999</v>
      </c>
      <c r="K2628">
        <v>18.2</v>
      </c>
      <c r="L2628">
        <v>3</v>
      </c>
      <c r="M2628">
        <v>6.9997200000000001E-3</v>
      </c>
      <c r="N2628" t="s">
        <v>2940</v>
      </c>
      <c r="O2628" t="s">
        <v>6</v>
      </c>
    </row>
    <row r="2629" spans="1:15" x14ac:dyDescent="0.25">
      <c r="A2629" t="s">
        <v>5610</v>
      </c>
      <c r="C2629" t="s">
        <v>28453</v>
      </c>
      <c r="D2629" t="s">
        <v>28453</v>
      </c>
      <c r="E2629" t="s">
        <v>28454</v>
      </c>
      <c r="F2629" t="s">
        <v>18569</v>
      </c>
      <c r="G2629">
        <v>75</v>
      </c>
      <c r="H2629">
        <v>71</v>
      </c>
      <c r="I2629">
        <v>3.1</v>
      </c>
      <c r="J2629">
        <v>126.6</v>
      </c>
      <c r="K2629">
        <v>13.2</v>
      </c>
      <c r="L2629">
        <v>3</v>
      </c>
      <c r="M2629">
        <v>5.0133599999999997E-3</v>
      </c>
      <c r="N2629" t="s">
        <v>2940</v>
      </c>
      <c r="O2629" t="s">
        <v>6</v>
      </c>
    </row>
    <row r="2630" spans="1:15" x14ac:dyDescent="0.25">
      <c r="A2630" t="s">
        <v>5609</v>
      </c>
      <c r="C2630" t="s">
        <v>28455</v>
      </c>
      <c r="D2630" t="s">
        <v>28455</v>
      </c>
      <c r="E2630" t="s">
        <v>28456</v>
      </c>
      <c r="F2630" t="s">
        <v>18569</v>
      </c>
      <c r="G2630">
        <v>75</v>
      </c>
      <c r="H2630">
        <v>71</v>
      </c>
      <c r="I2630">
        <v>3.1</v>
      </c>
      <c r="J2630">
        <v>128.19999999999999</v>
      </c>
      <c r="K2630">
        <v>13.2</v>
      </c>
      <c r="L2630">
        <v>3</v>
      </c>
      <c r="M2630">
        <v>5.0767199999999998E-3</v>
      </c>
      <c r="N2630" t="s">
        <v>2940</v>
      </c>
      <c r="O2630" t="s">
        <v>6</v>
      </c>
    </row>
    <row r="2631" spans="1:15" x14ac:dyDescent="0.25">
      <c r="A2631" t="s">
        <v>5608</v>
      </c>
      <c r="C2631" t="s">
        <v>28457</v>
      </c>
      <c r="D2631" t="s">
        <v>28457</v>
      </c>
      <c r="E2631" t="s">
        <v>28458</v>
      </c>
      <c r="F2631" t="s">
        <v>18569</v>
      </c>
      <c r="G2631">
        <v>75</v>
      </c>
      <c r="H2631">
        <v>71</v>
      </c>
      <c r="I2631">
        <v>3.1</v>
      </c>
      <c r="J2631">
        <v>126.6</v>
      </c>
      <c r="K2631">
        <v>13.2</v>
      </c>
      <c r="L2631">
        <v>3</v>
      </c>
      <c r="M2631">
        <v>5.0133599999999997E-3</v>
      </c>
      <c r="N2631" t="s">
        <v>2940</v>
      </c>
      <c r="O2631" t="s">
        <v>6</v>
      </c>
    </row>
    <row r="2632" spans="1:15" x14ac:dyDescent="0.25">
      <c r="A2632" t="s">
        <v>5607</v>
      </c>
      <c r="C2632" t="s">
        <v>28459</v>
      </c>
      <c r="D2632" t="s">
        <v>28459</v>
      </c>
      <c r="E2632" t="s">
        <v>28460</v>
      </c>
      <c r="F2632" t="s">
        <v>18569</v>
      </c>
      <c r="G2632">
        <v>75</v>
      </c>
      <c r="H2632">
        <v>71</v>
      </c>
      <c r="I2632">
        <v>3.1</v>
      </c>
      <c r="J2632">
        <v>128.19999999999999</v>
      </c>
      <c r="K2632">
        <v>13.2</v>
      </c>
      <c r="L2632">
        <v>3</v>
      </c>
      <c r="M2632">
        <v>5.0767199999999998E-3</v>
      </c>
      <c r="N2632" t="s">
        <v>2940</v>
      </c>
      <c r="O2632" t="s">
        <v>6</v>
      </c>
    </row>
    <row r="2633" spans="1:15" x14ac:dyDescent="0.25">
      <c r="A2633" t="s">
        <v>5606</v>
      </c>
      <c r="C2633" t="s">
        <v>28461</v>
      </c>
      <c r="D2633" t="s">
        <v>28461</v>
      </c>
      <c r="E2633" t="s">
        <v>28462</v>
      </c>
      <c r="F2633" t="s">
        <v>18569</v>
      </c>
      <c r="G2633">
        <v>75</v>
      </c>
      <c r="H2633">
        <v>71</v>
      </c>
      <c r="I2633">
        <v>3.1</v>
      </c>
      <c r="J2633">
        <v>126.6</v>
      </c>
      <c r="K2633">
        <v>13.2</v>
      </c>
      <c r="L2633">
        <v>3</v>
      </c>
      <c r="M2633">
        <v>5.0133599999999997E-3</v>
      </c>
      <c r="N2633" t="s">
        <v>2940</v>
      </c>
      <c r="O2633" t="s">
        <v>6</v>
      </c>
    </row>
    <row r="2634" spans="1:15" x14ac:dyDescent="0.25">
      <c r="A2634" t="s">
        <v>5605</v>
      </c>
      <c r="C2634" t="s">
        <v>28463</v>
      </c>
      <c r="D2634" t="s">
        <v>28463</v>
      </c>
      <c r="E2634" t="s">
        <v>28464</v>
      </c>
      <c r="F2634" t="s">
        <v>18569</v>
      </c>
      <c r="G2634">
        <v>75</v>
      </c>
      <c r="H2634">
        <v>71</v>
      </c>
      <c r="I2634">
        <v>3.1</v>
      </c>
      <c r="J2634">
        <v>128.19999999999999</v>
      </c>
      <c r="K2634">
        <v>13.2</v>
      </c>
      <c r="L2634">
        <v>3</v>
      </c>
      <c r="M2634">
        <v>5.0767199999999998E-3</v>
      </c>
      <c r="N2634" t="s">
        <v>2940</v>
      </c>
      <c r="O2634" t="s">
        <v>6</v>
      </c>
    </row>
    <row r="2635" spans="1:15" x14ac:dyDescent="0.25">
      <c r="A2635" t="s">
        <v>5604</v>
      </c>
      <c r="C2635" t="s">
        <v>28465</v>
      </c>
      <c r="D2635" t="s">
        <v>28465</v>
      </c>
      <c r="E2635" t="s">
        <v>28466</v>
      </c>
      <c r="F2635" t="s">
        <v>18569</v>
      </c>
      <c r="G2635">
        <v>75</v>
      </c>
      <c r="H2635">
        <v>71</v>
      </c>
      <c r="I2635">
        <v>3.1</v>
      </c>
      <c r="J2635">
        <v>126.6</v>
      </c>
      <c r="K2635">
        <v>13.2</v>
      </c>
      <c r="L2635">
        <v>3</v>
      </c>
      <c r="M2635">
        <v>5.0133599999999997E-3</v>
      </c>
      <c r="N2635" t="s">
        <v>2940</v>
      </c>
      <c r="O2635" t="s">
        <v>6</v>
      </c>
    </row>
    <row r="2636" spans="1:15" x14ac:dyDescent="0.25">
      <c r="A2636" t="s">
        <v>5603</v>
      </c>
      <c r="C2636" t="s">
        <v>28467</v>
      </c>
      <c r="D2636" t="s">
        <v>28467</v>
      </c>
      <c r="E2636" t="s">
        <v>28468</v>
      </c>
      <c r="F2636" t="s">
        <v>18569</v>
      </c>
      <c r="G2636">
        <v>75</v>
      </c>
      <c r="H2636">
        <v>71</v>
      </c>
      <c r="I2636">
        <v>3.1</v>
      </c>
      <c r="J2636">
        <v>128.19999999999999</v>
      </c>
      <c r="K2636">
        <v>13.2</v>
      </c>
      <c r="L2636">
        <v>3</v>
      </c>
      <c r="M2636">
        <v>5.0767199999999998E-3</v>
      </c>
      <c r="N2636" t="s">
        <v>2940</v>
      </c>
      <c r="O2636" t="s">
        <v>6</v>
      </c>
    </row>
    <row r="2637" spans="1:15" x14ac:dyDescent="0.25">
      <c r="A2637" t="s">
        <v>5602</v>
      </c>
      <c r="C2637" t="s">
        <v>28469</v>
      </c>
      <c r="D2637" t="s">
        <v>28469</v>
      </c>
      <c r="E2637" t="s">
        <v>28470</v>
      </c>
      <c r="F2637" t="s">
        <v>18569</v>
      </c>
      <c r="G2637">
        <v>75</v>
      </c>
      <c r="H2637">
        <v>71</v>
      </c>
      <c r="I2637">
        <v>3.05</v>
      </c>
      <c r="J2637">
        <v>126.6</v>
      </c>
      <c r="K2637">
        <v>10.7</v>
      </c>
      <c r="L2637">
        <v>3</v>
      </c>
      <c r="M2637">
        <v>4.0638599999999999E-3</v>
      </c>
      <c r="N2637" t="s">
        <v>2940</v>
      </c>
      <c r="O2637" t="s">
        <v>6</v>
      </c>
    </row>
    <row r="2638" spans="1:15" x14ac:dyDescent="0.25">
      <c r="A2638" t="s">
        <v>5601</v>
      </c>
      <c r="C2638" t="s">
        <v>28471</v>
      </c>
      <c r="D2638" t="s">
        <v>28471</v>
      </c>
      <c r="E2638" t="s">
        <v>28472</v>
      </c>
      <c r="F2638" t="s">
        <v>18569</v>
      </c>
      <c r="G2638">
        <v>75</v>
      </c>
      <c r="H2638">
        <v>71</v>
      </c>
      <c r="I2638">
        <v>3.05</v>
      </c>
      <c r="J2638">
        <v>128.19999999999999</v>
      </c>
      <c r="K2638">
        <v>10.7</v>
      </c>
      <c r="L2638">
        <v>3</v>
      </c>
      <c r="M2638">
        <v>4.1152200000000002E-3</v>
      </c>
      <c r="N2638" t="s">
        <v>2940</v>
      </c>
      <c r="O2638" t="s">
        <v>6</v>
      </c>
    </row>
    <row r="2639" spans="1:15" x14ac:dyDescent="0.25">
      <c r="A2639" t="s">
        <v>5600</v>
      </c>
      <c r="C2639" t="s">
        <v>28473</v>
      </c>
      <c r="D2639" t="s">
        <v>28473</v>
      </c>
      <c r="E2639" t="s">
        <v>28474</v>
      </c>
      <c r="F2639" t="s">
        <v>18569</v>
      </c>
      <c r="G2639">
        <v>75</v>
      </c>
      <c r="H2639">
        <v>71</v>
      </c>
      <c r="I2639">
        <v>3.05</v>
      </c>
      <c r="J2639">
        <v>126.6</v>
      </c>
      <c r="K2639">
        <v>10.7</v>
      </c>
      <c r="L2639">
        <v>3</v>
      </c>
      <c r="M2639">
        <v>4.0638599999999999E-3</v>
      </c>
      <c r="N2639" t="s">
        <v>2940</v>
      </c>
      <c r="O2639" t="s">
        <v>6</v>
      </c>
    </row>
    <row r="2640" spans="1:15" x14ac:dyDescent="0.25">
      <c r="A2640" t="s">
        <v>5599</v>
      </c>
      <c r="C2640" t="s">
        <v>28475</v>
      </c>
      <c r="D2640" t="s">
        <v>28475</v>
      </c>
      <c r="E2640" t="s">
        <v>28476</v>
      </c>
      <c r="F2640" t="s">
        <v>18569</v>
      </c>
      <c r="G2640">
        <v>75</v>
      </c>
      <c r="H2640">
        <v>71</v>
      </c>
      <c r="I2640">
        <v>3.05</v>
      </c>
      <c r="J2640">
        <v>128.19999999999999</v>
      </c>
      <c r="K2640">
        <v>10.7</v>
      </c>
      <c r="L2640">
        <v>3</v>
      </c>
      <c r="M2640">
        <v>4.1152200000000002E-3</v>
      </c>
      <c r="N2640" t="s">
        <v>2940</v>
      </c>
      <c r="O2640" t="s">
        <v>6</v>
      </c>
    </row>
    <row r="2641" spans="1:15" x14ac:dyDescent="0.25">
      <c r="A2641" t="s">
        <v>5598</v>
      </c>
      <c r="C2641" t="s">
        <v>28477</v>
      </c>
      <c r="D2641" t="s">
        <v>28477</v>
      </c>
      <c r="E2641" t="s">
        <v>28478</v>
      </c>
      <c r="F2641" t="s">
        <v>18569</v>
      </c>
      <c r="G2641">
        <v>75</v>
      </c>
      <c r="H2641">
        <v>71</v>
      </c>
      <c r="I2641">
        <v>3.05</v>
      </c>
      <c r="J2641">
        <v>126.6</v>
      </c>
      <c r="K2641">
        <v>10.7</v>
      </c>
      <c r="L2641">
        <v>3</v>
      </c>
      <c r="M2641">
        <v>4.0638599999999999E-3</v>
      </c>
      <c r="N2641" t="s">
        <v>2940</v>
      </c>
      <c r="O2641" t="s">
        <v>6</v>
      </c>
    </row>
    <row r="2642" spans="1:15" x14ac:dyDescent="0.25">
      <c r="A2642" t="s">
        <v>5597</v>
      </c>
      <c r="C2642" t="s">
        <v>28479</v>
      </c>
      <c r="D2642" t="s">
        <v>28479</v>
      </c>
      <c r="E2642" t="s">
        <v>28480</v>
      </c>
      <c r="F2642" t="s">
        <v>18569</v>
      </c>
      <c r="G2642">
        <v>75</v>
      </c>
      <c r="H2642">
        <v>71</v>
      </c>
      <c r="I2642">
        <v>3.05</v>
      </c>
      <c r="J2642">
        <v>128.19999999999999</v>
      </c>
      <c r="K2642">
        <v>10.7</v>
      </c>
      <c r="L2642">
        <v>3</v>
      </c>
      <c r="M2642">
        <v>4.1152200000000002E-3</v>
      </c>
      <c r="N2642" t="s">
        <v>2940</v>
      </c>
      <c r="O2642" t="s">
        <v>6</v>
      </c>
    </row>
    <row r="2643" spans="1:15" x14ac:dyDescent="0.25">
      <c r="A2643" t="s">
        <v>5596</v>
      </c>
      <c r="C2643" t="s">
        <v>28481</v>
      </c>
      <c r="D2643" t="s">
        <v>28481</v>
      </c>
      <c r="E2643" t="s">
        <v>28482</v>
      </c>
      <c r="F2643" t="s">
        <v>18569</v>
      </c>
      <c r="G2643">
        <v>75</v>
      </c>
      <c r="H2643">
        <v>71</v>
      </c>
      <c r="I2643">
        <v>3.05</v>
      </c>
      <c r="J2643">
        <v>126.6</v>
      </c>
      <c r="K2643">
        <v>10.7</v>
      </c>
      <c r="L2643">
        <v>3</v>
      </c>
      <c r="M2643">
        <v>4.0638599999999999E-3</v>
      </c>
      <c r="N2643" t="s">
        <v>2940</v>
      </c>
      <c r="O2643" t="s">
        <v>6</v>
      </c>
    </row>
    <row r="2644" spans="1:15" x14ac:dyDescent="0.25">
      <c r="A2644" t="s">
        <v>5595</v>
      </c>
      <c r="C2644" t="s">
        <v>28483</v>
      </c>
      <c r="D2644" t="s">
        <v>28483</v>
      </c>
      <c r="E2644" t="s">
        <v>28484</v>
      </c>
      <c r="F2644" t="s">
        <v>18569</v>
      </c>
      <c r="G2644">
        <v>75</v>
      </c>
      <c r="H2644">
        <v>71</v>
      </c>
      <c r="I2644">
        <v>3.05</v>
      </c>
      <c r="J2644">
        <v>128.19999999999999</v>
      </c>
      <c r="K2644">
        <v>10.7</v>
      </c>
      <c r="L2644">
        <v>3</v>
      </c>
      <c r="M2644">
        <v>4.1152200000000002E-3</v>
      </c>
      <c r="N2644" t="s">
        <v>2940</v>
      </c>
      <c r="O2644" t="s">
        <v>6</v>
      </c>
    </row>
    <row r="2645" spans="1:15" x14ac:dyDescent="0.25">
      <c r="A2645" t="s">
        <v>5594</v>
      </c>
      <c r="C2645" t="s">
        <v>28485</v>
      </c>
      <c r="D2645" t="s">
        <v>28485</v>
      </c>
      <c r="E2645" t="s">
        <v>28486</v>
      </c>
      <c r="F2645" t="s">
        <v>18569</v>
      </c>
      <c r="G2645">
        <v>173</v>
      </c>
      <c r="H2645">
        <v>161</v>
      </c>
      <c r="I2645">
        <v>3.4</v>
      </c>
      <c r="J2645">
        <v>121.6</v>
      </c>
      <c r="K2645">
        <v>33.200000000000003</v>
      </c>
      <c r="L2645">
        <v>3</v>
      </c>
      <c r="M2645">
        <v>1.211136E-2</v>
      </c>
      <c r="N2645" t="s">
        <v>2940</v>
      </c>
      <c r="O2645" t="s">
        <v>6</v>
      </c>
    </row>
    <row r="2646" spans="1:15" x14ac:dyDescent="0.25">
      <c r="A2646" t="s">
        <v>5593</v>
      </c>
      <c r="C2646" t="s">
        <v>28487</v>
      </c>
      <c r="D2646" t="s">
        <v>28487</v>
      </c>
      <c r="E2646" t="s">
        <v>28488</v>
      </c>
      <c r="F2646" t="s">
        <v>18569</v>
      </c>
      <c r="G2646">
        <v>173</v>
      </c>
      <c r="H2646">
        <v>161</v>
      </c>
      <c r="I2646">
        <v>3.4</v>
      </c>
      <c r="J2646">
        <v>123.2</v>
      </c>
      <c r="K2646">
        <v>33.200000000000003</v>
      </c>
      <c r="L2646">
        <v>3</v>
      </c>
      <c r="M2646">
        <v>1.2270720000000001E-2</v>
      </c>
      <c r="N2646" t="s">
        <v>2940</v>
      </c>
      <c r="O2646" t="s">
        <v>6</v>
      </c>
    </row>
    <row r="2647" spans="1:15" x14ac:dyDescent="0.25">
      <c r="A2647" t="s">
        <v>5592</v>
      </c>
      <c r="C2647" t="s">
        <v>28489</v>
      </c>
      <c r="D2647" t="s">
        <v>28489</v>
      </c>
      <c r="E2647" t="s">
        <v>28490</v>
      </c>
      <c r="F2647" t="s">
        <v>18569</v>
      </c>
      <c r="G2647">
        <v>173</v>
      </c>
      <c r="H2647">
        <v>161</v>
      </c>
      <c r="I2647">
        <v>3.4</v>
      </c>
      <c r="J2647">
        <v>121.6</v>
      </c>
      <c r="K2647">
        <v>33.200000000000003</v>
      </c>
      <c r="L2647">
        <v>3</v>
      </c>
      <c r="M2647">
        <v>1.211136E-2</v>
      </c>
      <c r="N2647" t="s">
        <v>2940</v>
      </c>
      <c r="O2647" t="s">
        <v>6</v>
      </c>
    </row>
    <row r="2648" spans="1:15" x14ac:dyDescent="0.25">
      <c r="A2648" t="s">
        <v>5591</v>
      </c>
      <c r="B2648" t="s">
        <v>10704</v>
      </c>
      <c r="C2648" t="s">
        <v>28491</v>
      </c>
      <c r="D2648" t="s">
        <v>28491</v>
      </c>
      <c r="E2648" t="s">
        <v>28492</v>
      </c>
      <c r="F2648" t="s">
        <v>18569</v>
      </c>
      <c r="G2648">
        <v>173</v>
      </c>
      <c r="H2648">
        <v>161</v>
      </c>
      <c r="I2648">
        <v>3.4</v>
      </c>
      <c r="J2648">
        <v>123.2</v>
      </c>
      <c r="K2648">
        <v>33.200000000000003</v>
      </c>
      <c r="L2648">
        <v>3</v>
      </c>
      <c r="M2648">
        <v>1.2270720000000001E-2</v>
      </c>
      <c r="N2648" t="s">
        <v>2940</v>
      </c>
      <c r="O2648" t="s">
        <v>6</v>
      </c>
    </row>
    <row r="2649" spans="1:15" x14ac:dyDescent="0.25">
      <c r="A2649" t="s">
        <v>5590</v>
      </c>
      <c r="C2649" t="s">
        <v>28493</v>
      </c>
      <c r="D2649" t="s">
        <v>28493</v>
      </c>
      <c r="E2649" t="s">
        <v>28494</v>
      </c>
      <c r="F2649" t="s">
        <v>18569</v>
      </c>
      <c r="G2649">
        <v>173</v>
      </c>
      <c r="H2649">
        <v>161</v>
      </c>
      <c r="I2649">
        <v>3.4</v>
      </c>
      <c r="J2649">
        <v>121.6</v>
      </c>
      <c r="K2649">
        <v>33.200000000000003</v>
      </c>
      <c r="L2649">
        <v>3</v>
      </c>
      <c r="M2649">
        <v>1.211136E-2</v>
      </c>
      <c r="N2649" t="s">
        <v>2940</v>
      </c>
      <c r="O2649" t="s">
        <v>6</v>
      </c>
    </row>
    <row r="2650" spans="1:15" x14ac:dyDescent="0.25">
      <c r="A2650" t="s">
        <v>5589</v>
      </c>
      <c r="C2650" t="s">
        <v>28495</v>
      </c>
      <c r="D2650" t="s">
        <v>28495</v>
      </c>
      <c r="E2650" t="s">
        <v>28496</v>
      </c>
      <c r="F2650" t="s">
        <v>18569</v>
      </c>
      <c r="G2650">
        <v>173</v>
      </c>
      <c r="H2650">
        <v>161</v>
      </c>
      <c r="I2650">
        <v>3.4</v>
      </c>
      <c r="J2650">
        <v>123.2</v>
      </c>
      <c r="K2650">
        <v>33.200000000000003</v>
      </c>
      <c r="L2650">
        <v>3</v>
      </c>
      <c r="M2650">
        <v>1.2270720000000001E-2</v>
      </c>
      <c r="N2650" t="s">
        <v>2940</v>
      </c>
      <c r="O2650" t="s">
        <v>6</v>
      </c>
    </row>
    <row r="2651" spans="1:15" x14ac:dyDescent="0.25">
      <c r="A2651" t="s">
        <v>5588</v>
      </c>
      <c r="C2651" t="s">
        <v>28497</v>
      </c>
      <c r="D2651" t="s">
        <v>28497</v>
      </c>
      <c r="E2651" t="s">
        <v>28498</v>
      </c>
      <c r="F2651" t="s">
        <v>18569</v>
      </c>
      <c r="G2651">
        <v>173</v>
      </c>
      <c r="H2651">
        <v>161</v>
      </c>
      <c r="I2651">
        <v>3.4</v>
      </c>
      <c r="J2651">
        <v>121.6</v>
      </c>
      <c r="K2651">
        <v>33.200000000000003</v>
      </c>
      <c r="L2651">
        <v>3</v>
      </c>
      <c r="M2651">
        <v>1.211136E-2</v>
      </c>
      <c r="N2651" t="s">
        <v>2940</v>
      </c>
      <c r="O2651" t="s">
        <v>6</v>
      </c>
    </row>
    <row r="2652" spans="1:15" x14ac:dyDescent="0.25">
      <c r="A2652" t="s">
        <v>5587</v>
      </c>
      <c r="C2652" t="s">
        <v>28499</v>
      </c>
      <c r="D2652" t="s">
        <v>28499</v>
      </c>
      <c r="E2652" t="s">
        <v>28500</v>
      </c>
      <c r="F2652" t="s">
        <v>18569</v>
      </c>
      <c r="G2652">
        <v>173</v>
      </c>
      <c r="H2652">
        <v>161</v>
      </c>
      <c r="I2652">
        <v>3.4</v>
      </c>
      <c r="J2652">
        <v>123.2</v>
      </c>
      <c r="K2652">
        <v>33.200000000000003</v>
      </c>
      <c r="L2652">
        <v>3</v>
      </c>
      <c r="M2652">
        <v>1.2270720000000001E-2</v>
      </c>
      <c r="N2652" t="s">
        <v>2940</v>
      </c>
      <c r="O2652" t="s">
        <v>6</v>
      </c>
    </row>
    <row r="2653" spans="1:15" x14ac:dyDescent="0.25">
      <c r="A2653" t="s">
        <v>5586</v>
      </c>
      <c r="C2653" t="s">
        <v>28501</v>
      </c>
      <c r="D2653" t="s">
        <v>28501</v>
      </c>
      <c r="E2653" t="s">
        <v>28502</v>
      </c>
      <c r="F2653" t="s">
        <v>18569</v>
      </c>
      <c r="G2653">
        <v>148</v>
      </c>
      <c r="H2653">
        <v>139</v>
      </c>
      <c r="I2653">
        <v>3.3</v>
      </c>
      <c r="J2653">
        <v>121.6</v>
      </c>
      <c r="K2653">
        <v>28.2</v>
      </c>
      <c r="L2653">
        <v>3</v>
      </c>
      <c r="M2653">
        <v>1.0287360000000001E-2</v>
      </c>
      <c r="N2653" t="s">
        <v>2940</v>
      </c>
      <c r="O2653" t="s">
        <v>6</v>
      </c>
    </row>
    <row r="2654" spans="1:15" x14ac:dyDescent="0.25">
      <c r="A2654" t="s">
        <v>5585</v>
      </c>
      <c r="C2654" t="s">
        <v>28503</v>
      </c>
      <c r="D2654" t="s">
        <v>28503</v>
      </c>
      <c r="E2654" t="s">
        <v>28504</v>
      </c>
      <c r="F2654" t="s">
        <v>18569</v>
      </c>
      <c r="G2654">
        <v>148</v>
      </c>
      <c r="H2654">
        <v>139</v>
      </c>
      <c r="I2654">
        <v>3.3</v>
      </c>
      <c r="J2654">
        <v>123.2</v>
      </c>
      <c r="K2654">
        <v>28.2</v>
      </c>
      <c r="L2654">
        <v>3</v>
      </c>
      <c r="M2654">
        <v>1.042272E-2</v>
      </c>
      <c r="N2654" t="s">
        <v>2940</v>
      </c>
      <c r="O2654" t="s">
        <v>6</v>
      </c>
    </row>
    <row r="2655" spans="1:15" x14ac:dyDescent="0.25">
      <c r="A2655" t="s">
        <v>5584</v>
      </c>
      <c r="C2655" t="s">
        <v>28505</v>
      </c>
      <c r="D2655" t="s">
        <v>28505</v>
      </c>
      <c r="E2655" t="s">
        <v>28506</v>
      </c>
      <c r="F2655" t="s">
        <v>18569</v>
      </c>
      <c r="G2655">
        <v>148</v>
      </c>
      <c r="H2655">
        <v>139</v>
      </c>
      <c r="I2655">
        <v>3.3</v>
      </c>
      <c r="J2655">
        <v>121.6</v>
      </c>
      <c r="K2655">
        <v>28.2</v>
      </c>
      <c r="L2655">
        <v>3</v>
      </c>
      <c r="M2655">
        <v>1.0287360000000001E-2</v>
      </c>
      <c r="N2655" t="s">
        <v>2940</v>
      </c>
      <c r="O2655" t="s">
        <v>6</v>
      </c>
    </row>
    <row r="2656" spans="1:15" x14ac:dyDescent="0.25">
      <c r="A2656" t="s">
        <v>5583</v>
      </c>
      <c r="C2656" t="s">
        <v>28507</v>
      </c>
      <c r="D2656" t="s">
        <v>28507</v>
      </c>
      <c r="E2656" t="s">
        <v>28508</v>
      </c>
      <c r="F2656" t="s">
        <v>18569</v>
      </c>
      <c r="G2656">
        <v>148</v>
      </c>
      <c r="H2656">
        <v>139</v>
      </c>
      <c r="I2656">
        <v>3.3</v>
      </c>
      <c r="J2656">
        <v>123.2</v>
      </c>
      <c r="K2656">
        <v>28.2</v>
      </c>
      <c r="L2656">
        <v>3</v>
      </c>
      <c r="M2656">
        <v>1.042272E-2</v>
      </c>
      <c r="N2656" t="s">
        <v>2940</v>
      </c>
      <c r="O2656" t="s">
        <v>6</v>
      </c>
    </row>
    <row r="2657" spans="1:15" x14ac:dyDescent="0.25">
      <c r="A2657" t="s">
        <v>5582</v>
      </c>
      <c r="C2657" t="s">
        <v>28509</v>
      </c>
      <c r="D2657" t="s">
        <v>28509</v>
      </c>
      <c r="E2657" t="s">
        <v>28510</v>
      </c>
      <c r="F2657" t="s">
        <v>18569</v>
      </c>
      <c r="G2657">
        <v>148</v>
      </c>
      <c r="H2657">
        <v>139</v>
      </c>
      <c r="I2657">
        <v>3.3</v>
      </c>
      <c r="J2657">
        <v>121.6</v>
      </c>
      <c r="K2657">
        <v>28.2</v>
      </c>
      <c r="L2657">
        <v>3</v>
      </c>
      <c r="M2657">
        <v>1.0287360000000001E-2</v>
      </c>
      <c r="N2657" t="s">
        <v>2940</v>
      </c>
      <c r="O2657" t="s">
        <v>6</v>
      </c>
    </row>
    <row r="2658" spans="1:15" x14ac:dyDescent="0.25">
      <c r="A2658" t="s">
        <v>5581</v>
      </c>
      <c r="C2658" t="s">
        <v>28511</v>
      </c>
      <c r="D2658" t="s">
        <v>28511</v>
      </c>
      <c r="E2658" t="s">
        <v>28512</v>
      </c>
      <c r="F2658" t="s">
        <v>18569</v>
      </c>
      <c r="G2658">
        <v>148</v>
      </c>
      <c r="H2658">
        <v>139</v>
      </c>
      <c r="I2658">
        <v>3.3</v>
      </c>
      <c r="J2658">
        <v>123.2</v>
      </c>
      <c r="K2658">
        <v>28.2</v>
      </c>
      <c r="L2658">
        <v>3</v>
      </c>
      <c r="M2658">
        <v>1.042272E-2</v>
      </c>
      <c r="N2658" t="s">
        <v>2940</v>
      </c>
      <c r="O2658" t="s">
        <v>6</v>
      </c>
    </row>
    <row r="2659" spans="1:15" x14ac:dyDescent="0.25">
      <c r="A2659" t="s">
        <v>5580</v>
      </c>
      <c r="C2659" t="s">
        <v>28513</v>
      </c>
      <c r="D2659" t="s">
        <v>28513</v>
      </c>
      <c r="E2659" t="s">
        <v>28514</v>
      </c>
      <c r="F2659" t="s">
        <v>18569</v>
      </c>
      <c r="G2659">
        <v>148</v>
      </c>
      <c r="H2659">
        <v>139</v>
      </c>
      <c r="I2659">
        <v>3.3</v>
      </c>
      <c r="J2659">
        <v>121.6</v>
      </c>
      <c r="K2659">
        <v>28.2</v>
      </c>
      <c r="L2659">
        <v>3</v>
      </c>
      <c r="M2659">
        <v>1.0287360000000001E-2</v>
      </c>
      <c r="N2659" t="s">
        <v>2940</v>
      </c>
      <c r="O2659" t="s">
        <v>6</v>
      </c>
    </row>
    <row r="2660" spans="1:15" x14ac:dyDescent="0.25">
      <c r="A2660" t="s">
        <v>5579</v>
      </c>
      <c r="C2660" t="s">
        <v>28515</v>
      </c>
      <c r="D2660" t="s">
        <v>28515</v>
      </c>
      <c r="E2660" t="s">
        <v>28516</v>
      </c>
      <c r="F2660" t="s">
        <v>18569</v>
      </c>
      <c r="G2660">
        <v>148</v>
      </c>
      <c r="H2660">
        <v>139</v>
      </c>
      <c r="I2660">
        <v>3.3</v>
      </c>
      <c r="J2660">
        <v>123.2</v>
      </c>
      <c r="K2660">
        <v>28.2</v>
      </c>
      <c r="L2660">
        <v>3</v>
      </c>
      <c r="M2660">
        <v>1.042272E-2</v>
      </c>
      <c r="N2660" t="s">
        <v>2940</v>
      </c>
      <c r="O2660" t="s">
        <v>6</v>
      </c>
    </row>
    <row r="2661" spans="1:15" x14ac:dyDescent="0.25">
      <c r="A2661" t="s">
        <v>5578</v>
      </c>
      <c r="C2661" t="s">
        <v>28517</v>
      </c>
      <c r="D2661" t="s">
        <v>28517</v>
      </c>
      <c r="E2661" t="s">
        <v>28518</v>
      </c>
      <c r="F2661" t="s">
        <v>18569</v>
      </c>
      <c r="G2661">
        <v>115</v>
      </c>
      <c r="H2661">
        <v>108</v>
      </c>
      <c r="I2661">
        <v>3.2</v>
      </c>
      <c r="J2661">
        <v>121.6</v>
      </c>
      <c r="K2661">
        <v>23.2</v>
      </c>
      <c r="L2661">
        <v>3</v>
      </c>
      <c r="M2661">
        <v>8.4633599999999996E-3</v>
      </c>
      <c r="N2661" t="s">
        <v>2940</v>
      </c>
      <c r="O2661" t="s">
        <v>6</v>
      </c>
    </row>
    <row r="2662" spans="1:15" x14ac:dyDescent="0.25">
      <c r="A2662" t="s">
        <v>5577</v>
      </c>
      <c r="C2662" t="s">
        <v>28519</v>
      </c>
      <c r="D2662" t="s">
        <v>28519</v>
      </c>
      <c r="E2662" t="s">
        <v>28520</v>
      </c>
      <c r="F2662" t="s">
        <v>18569</v>
      </c>
      <c r="G2662">
        <v>115</v>
      </c>
      <c r="H2662">
        <v>108</v>
      </c>
      <c r="I2662">
        <v>3.2</v>
      </c>
      <c r="J2662">
        <v>123.2</v>
      </c>
      <c r="K2662">
        <v>23.2</v>
      </c>
      <c r="L2662">
        <v>3</v>
      </c>
      <c r="M2662">
        <v>8.5747199999999992E-3</v>
      </c>
      <c r="N2662" t="s">
        <v>2940</v>
      </c>
      <c r="O2662" t="s">
        <v>6</v>
      </c>
    </row>
    <row r="2663" spans="1:15" x14ac:dyDescent="0.25">
      <c r="A2663" t="s">
        <v>5576</v>
      </c>
      <c r="C2663" t="s">
        <v>28521</v>
      </c>
      <c r="D2663" t="s">
        <v>28521</v>
      </c>
      <c r="E2663" t="s">
        <v>28522</v>
      </c>
      <c r="F2663" t="s">
        <v>18569</v>
      </c>
      <c r="G2663">
        <v>115</v>
      </c>
      <c r="H2663">
        <v>108</v>
      </c>
      <c r="I2663">
        <v>3.2</v>
      </c>
      <c r="J2663">
        <v>121.6</v>
      </c>
      <c r="K2663">
        <v>23.2</v>
      </c>
      <c r="L2663">
        <v>3</v>
      </c>
      <c r="M2663">
        <v>8.4633599999999996E-3</v>
      </c>
      <c r="N2663" t="s">
        <v>2940</v>
      </c>
      <c r="O2663" t="s">
        <v>6</v>
      </c>
    </row>
    <row r="2664" spans="1:15" x14ac:dyDescent="0.25">
      <c r="A2664" t="s">
        <v>5575</v>
      </c>
      <c r="C2664" t="s">
        <v>28523</v>
      </c>
      <c r="D2664" t="s">
        <v>28523</v>
      </c>
      <c r="E2664" t="s">
        <v>28524</v>
      </c>
      <c r="F2664" t="s">
        <v>18569</v>
      </c>
      <c r="G2664">
        <v>115</v>
      </c>
      <c r="H2664">
        <v>108</v>
      </c>
      <c r="I2664">
        <v>3.2</v>
      </c>
      <c r="J2664">
        <v>123.2</v>
      </c>
      <c r="K2664">
        <v>23.2</v>
      </c>
      <c r="L2664">
        <v>3</v>
      </c>
      <c r="M2664">
        <v>8.5747199999999992E-3</v>
      </c>
      <c r="N2664" t="s">
        <v>2940</v>
      </c>
      <c r="O2664" t="s">
        <v>6</v>
      </c>
    </row>
    <row r="2665" spans="1:15" x14ac:dyDescent="0.25">
      <c r="A2665" t="s">
        <v>5574</v>
      </c>
      <c r="C2665" t="s">
        <v>28525</v>
      </c>
      <c r="D2665" t="s">
        <v>28525</v>
      </c>
      <c r="E2665" t="s">
        <v>28526</v>
      </c>
      <c r="F2665" t="s">
        <v>18569</v>
      </c>
      <c r="G2665">
        <v>115</v>
      </c>
      <c r="H2665">
        <v>108</v>
      </c>
      <c r="I2665">
        <v>3.2</v>
      </c>
      <c r="J2665">
        <v>121.6</v>
      </c>
      <c r="K2665">
        <v>23.2</v>
      </c>
      <c r="L2665">
        <v>3</v>
      </c>
      <c r="M2665">
        <v>8.4633599999999996E-3</v>
      </c>
      <c r="N2665" t="s">
        <v>2940</v>
      </c>
      <c r="O2665" t="s">
        <v>6</v>
      </c>
    </row>
    <row r="2666" spans="1:15" x14ac:dyDescent="0.25">
      <c r="A2666" t="s">
        <v>5573</v>
      </c>
      <c r="C2666" t="s">
        <v>28527</v>
      </c>
      <c r="D2666" t="s">
        <v>28527</v>
      </c>
      <c r="E2666" t="s">
        <v>28528</v>
      </c>
      <c r="F2666" t="s">
        <v>18569</v>
      </c>
      <c r="G2666">
        <v>115</v>
      </c>
      <c r="H2666">
        <v>108</v>
      </c>
      <c r="I2666">
        <v>3.2</v>
      </c>
      <c r="J2666">
        <v>123.2</v>
      </c>
      <c r="K2666">
        <v>23.2</v>
      </c>
      <c r="L2666">
        <v>3</v>
      </c>
      <c r="M2666">
        <v>8.5747199999999992E-3</v>
      </c>
      <c r="N2666" t="s">
        <v>2940</v>
      </c>
      <c r="O2666" t="s">
        <v>6</v>
      </c>
    </row>
    <row r="2667" spans="1:15" x14ac:dyDescent="0.25">
      <c r="A2667" t="s">
        <v>5572</v>
      </c>
      <c r="C2667" t="s">
        <v>28529</v>
      </c>
      <c r="D2667" t="s">
        <v>28529</v>
      </c>
      <c r="E2667" t="s">
        <v>28530</v>
      </c>
      <c r="F2667" t="s">
        <v>18569</v>
      </c>
      <c r="G2667">
        <v>115</v>
      </c>
      <c r="H2667">
        <v>108</v>
      </c>
      <c r="I2667">
        <v>3.2</v>
      </c>
      <c r="J2667">
        <v>121.6</v>
      </c>
      <c r="K2667">
        <v>23.2</v>
      </c>
      <c r="L2667">
        <v>3</v>
      </c>
      <c r="M2667">
        <v>8.4633599999999996E-3</v>
      </c>
      <c r="N2667" t="s">
        <v>2940</v>
      </c>
      <c r="O2667" t="s">
        <v>6</v>
      </c>
    </row>
    <row r="2668" spans="1:15" x14ac:dyDescent="0.25">
      <c r="A2668" t="s">
        <v>5571</v>
      </c>
      <c r="C2668" t="s">
        <v>28531</v>
      </c>
      <c r="D2668" t="s">
        <v>28531</v>
      </c>
      <c r="E2668" t="s">
        <v>28532</v>
      </c>
      <c r="F2668" t="s">
        <v>18569</v>
      </c>
      <c r="G2668">
        <v>115</v>
      </c>
      <c r="H2668">
        <v>108</v>
      </c>
      <c r="I2668">
        <v>3.2</v>
      </c>
      <c r="J2668">
        <v>123.2</v>
      </c>
      <c r="K2668">
        <v>23.2</v>
      </c>
      <c r="L2668">
        <v>3</v>
      </c>
      <c r="M2668">
        <v>8.5747199999999992E-3</v>
      </c>
      <c r="N2668" t="s">
        <v>2940</v>
      </c>
      <c r="O2668" t="s">
        <v>6</v>
      </c>
    </row>
    <row r="2669" spans="1:15" x14ac:dyDescent="0.25">
      <c r="A2669" t="s">
        <v>5570</v>
      </c>
      <c r="C2669" t="s">
        <v>28533</v>
      </c>
      <c r="D2669" t="s">
        <v>28533</v>
      </c>
      <c r="E2669" t="s">
        <v>28534</v>
      </c>
      <c r="F2669" t="s">
        <v>18569</v>
      </c>
      <c r="G2669">
        <v>91</v>
      </c>
      <c r="H2669">
        <v>85</v>
      </c>
      <c r="I2669">
        <v>3.1</v>
      </c>
      <c r="J2669">
        <v>121.6</v>
      </c>
      <c r="K2669">
        <v>18.2</v>
      </c>
      <c r="L2669">
        <v>3</v>
      </c>
      <c r="M2669">
        <v>6.6393600000000004E-3</v>
      </c>
      <c r="N2669" t="s">
        <v>2940</v>
      </c>
      <c r="O2669" t="s">
        <v>6</v>
      </c>
    </row>
    <row r="2670" spans="1:15" x14ac:dyDescent="0.25">
      <c r="A2670" t="s">
        <v>5569</v>
      </c>
      <c r="C2670" t="s">
        <v>28535</v>
      </c>
      <c r="D2670" t="s">
        <v>28535</v>
      </c>
      <c r="E2670" t="s">
        <v>28536</v>
      </c>
      <c r="F2670" t="s">
        <v>18569</v>
      </c>
      <c r="G2670">
        <v>91</v>
      </c>
      <c r="H2670">
        <v>85</v>
      </c>
      <c r="I2670">
        <v>3.1</v>
      </c>
      <c r="J2670">
        <v>123.2</v>
      </c>
      <c r="K2670">
        <v>18.2</v>
      </c>
      <c r="L2670">
        <v>3</v>
      </c>
      <c r="M2670">
        <v>6.7267200000000003E-3</v>
      </c>
      <c r="N2670" t="s">
        <v>2940</v>
      </c>
      <c r="O2670" t="s">
        <v>6</v>
      </c>
    </row>
    <row r="2671" spans="1:15" x14ac:dyDescent="0.25">
      <c r="A2671" t="s">
        <v>5568</v>
      </c>
      <c r="B2671" t="s">
        <v>10703</v>
      </c>
      <c r="C2671" t="s">
        <v>28537</v>
      </c>
      <c r="D2671" t="s">
        <v>28537</v>
      </c>
      <c r="E2671" t="s">
        <v>28538</v>
      </c>
      <c r="F2671" t="s">
        <v>18569</v>
      </c>
      <c r="G2671">
        <v>91</v>
      </c>
      <c r="H2671">
        <v>85</v>
      </c>
      <c r="I2671">
        <v>3.1</v>
      </c>
      <c r="J2671">
        <v>121.6</v>
      </c>
      <c r="K2671">
        <v>18.2</v>
      </c>
      <c r="L2671">
        <v>3</v>
      </c>
      <c r="M2671">
        <v>6.6393600000000004E-3</v>
      </c>
      <c r="N2671" t="s">
        <v>2940</v>
      </c>
      <c r="O2671" t="s">
        <v>6</v>
      </c>
    </row>
    <row r="2672" spans="1:15" x14ac:dyDescent="0.25">
      <c r="A2672" t="s">
        <v>5567</v>
      </c>
      <c r="B2672" t="s">
        <v>10702</v>
      </c>
      <c r="C2672" t="s">
        <v>28539</v>
      </c>
      <c r="D2672" t="s">
        <v>28539</v>
      </c>
      <c r="E2672" t="s">
        <v>28540</v>
      </c>
      <c r="F2672" t="s">
        <v>18569</v>
      </c>
      <c r="G2672">
        <v>91</v>
      </c>
      <c r="H2672">
        <v>85</v>
      </c>
      <c r="I2672">
        <v>3.1</v>
      </c>
      <c r="J2672">
        <v>123.2</v>
      </c>
      <c r="K2672">
        <v>18.2</v>
      </c>
      <c r="L2672">
        <v>3</v>
      </c>
      <c r="M2672">
        <v>6.7267200000000003E-3</v>
      </c>
      <c r="N2672" t="s">
        <v>2940</v>
      </c>
      <c r="O2672" t="s">
        <v>6</v>
      </c>
    </row>
    <row r="2673" spans="1:15" x14ac:dyDescent="0.25">
      <c r="A2673" t="s">
        <v>5566</v>
      </c>
      <c r="C2673" t="s">
        <v>28541</v>
      </c>
      <c r="D2673" t="s">
        <v>28541</v>
      </c>
      <c r="E2673" t="s">
        <v>28542</v>
      </c>
      <c r="F2673" t="s">
        <v>18569</v>
      </c>
      <c r="G2673">
        <v>91</v>
      </c>
      <c r="H2673">
        <v>85</v>
      </c>
      <c r="I2673">
        <v>3.1</v>
      </c>
      <c r="J2673">
        <v>121.6</v>
      </c>
      <c r="K2673">
        <v>18.2</v>
      </c>
      <c r="L2673">
        <v>3</v>
      </c>
      <c r="M2673">
        <v>6.6393600000000004E-3</v>
      </c>
      <c r="N2673" t="s">
        <v>2940</v>
      </c>
      <c r="O2673" t="s">
        <v>6</v>
      </c>
    </row>
    <row r="2674" spans="1:15" x14ac:dyDescent="0.25">
      <c r="A2674" t="s">
        <v>5565</v>
      </c>
      <c r="C2674" t="s">
        <v>28543</v>
      </c>
      <c r="D2674" t="s">
        <v>28543</v>
      </c>
      <c r="E2674" t="s">
        <v>28544</v>
      </c>
      <c r="F2674" t="s">
        <v>18569</v>
      </c>
      <c r="G2674">
        <v>91</v>
      </c>
      <c r="H2674">
        <v>85</v>
      </c>
      <c r="I2674">
        <v>3.1</v>
      </c>
      <c r="J2674">
        <v>123.2</v>
      </c>
      <c r="K2674">
        <v>18.2</v>
      </c>
      <c r="L2674">
        <v>3</v>
      </c>
      <c r="M2674">
        <v>6.7267200000000003E-3</v>
      </c>
      <c r="N2674" t="s">
        <v>2940</v>
      </c>
      <c r="O2674" t="s">
        <v>6</v>
      </c>
    </row>
    <row r="2675" spans="1:15" x14ac:dyDescent="0.25">
      <c r="A2675" t="s">
        <v>5564</v>
      </c>
      <c r="C2675" t="s">
        <v>28545</v>
      </c>
      <c r="D2675" t="s">
        <v>28545</v>
      </c>
      <c r="E2675" t="s">
        <v>28546</v>
      </c>
      <c r="F2675" t="s">
        <v>18569</v>
      </c>
      <c r="G2675">
        <v>91</v>
      </c>
      <c r="H2675">
        <v>85</v>
      </c>
      <c r="I2675">
        <v>3.1</v>
      </c>
      <c r="J2675">
        <v>121.6</v>
      </c>
      <c r="K2675">
        <v>18.2</v>
      </c>
      <c r="L2675">
        <v>3</v>
      </c>
      <c r="M2675">
        <v>6.6393600000000004E-3</v>
      </c>
      <c r="N2675" t="s">
        <v>2940</v>
      </c>
      <c r="O2675" t="s">
        <v>6</v>
      </c>
    </row>
    <row r="2676" spans="1:15" x14ac:dyDescent="0.25">
      <c r="A2676" t="s">
        <v>5563</v>
      </c>
      <c r="C2676" t="s">
        <v>28547</v>
      </c>
      <c r="D2676" t="s">
        <v>28547</v>
      </c>
      <c r="E2676" t="s">
        <v>28548</v>
      </c>
      <c r="F2676" t="s">
        <v>18569</v>
      </c>
      <c r="G2676">
        <v>91</v>
      </c>
      <c r="H2676">
        <v>85</v>
      </c>
      <c r="I2676">
        <v>3.1</v>
      </c>
      <c r="J2676">
        <v>123.2</v>
      </c>
      <c r="K2676">
        <v>18.2</v>
      </c>
      <c r="L2676">
        <v>3</v>
      </c>
      <c r="M2676">
        <v>6.7267200000000003E-3</v>
      </c>
      <c r="N2676" t="s">
        <v>2940</v>
      </c>
      <c r="O2676" t="s">
        <v>6</v>
      </c>
    </row>
    <row r="2677" spans="1:15" x14ac:dyDescent="0.25">
      <c r="A2677" t="s">
        <v>5562</v>
      </c>
      <c r="C2677" t="s">
        <v>28549</v>
      </c>
      <c r="D2677" t="s">
        <v>28549</v>
      </c>
      <c r="E2677" t="s">
        <v>28550</v>
      </c>
      <c r="F2677" t="s">
        <v>18569</v>
      </c>
      <c r="G2677">
        <v>69</v>
      </c>
      <c r="H2677">
        <v>64</v>
      </c>
      <c r="I2677">
        <v>3</v>
      </c>
      <c r="J2677">
        <v>121.6</v>
      </c>
      <c r="K2677">
        <v>13.2</v>
      </c>
      <c r="L2677">
        <v>3</v>
      </c>
      <c r="M2677">
        <v>4.8153600000000003E-3</v>
      </c>
      <c r="N2677" t="s">
        <v>2940</v>
      </c>
      <c r="O2677" t="s">
        <v>6</v>
      </c>
    </row>
    <row r="2678" spans="1:15" x14ac:dyDescent="0.25">
      <c r="A2678" t="s">
        <v>5561</v>
      </c>
      <c r="C2678" t="s">
        <v>28551</v>
      </c>
      <c r="D2678" t="s">
        <v>28551</v>
      </c>
      <c r="E2678" t="s">
        <v>28552</v>
      </c>
      <c r="F2678" t="s">
        <v>18569</v>
      </c>
      <c r="G2678">
        <v>69</v>
      </c>
      <c r="H2678">
        <v>64</v>
      </c>
      <c r="I2678">
        <v>3</v>
      </c>
      <c r="J2678">
        <v>123.2</v>
      </c>
      <c r="K2678">
        <v>13.2</v>
      </c>
      <c r="L2678">
        <v>3</v>
      </c>
      <c r="M2678">
        <v>4.8787199999999996E-3</v>
      </c>
      <c r="N2678" t="s">
        <v>2940</v>
      </c>
      <c r="O2678" t="s">
        <v>6</v>
      </c>
    </row>
    <row r="2679" spans="1:15" x14ac:dyDescent="0.25">
      <c r="A2679" t="s">
        <v>5560</v>
      </c>
      <c r="C2679" t="s">
        <v>28553</v>
      </c>
      <c r="D2679" t="s">
        <v>28553</v>
      </c>
      <c r="E2679" t="s">
        <v>28554</v>
      </c>
      <c r="F2679" t="s">
        <v>18569</v>
      </c>
      <c r="G2679">
        <v>69</v>
      </c>
      <c r="H2679">
        <v>64</v>
      </c>
      <c r="I2679">
        <v>3</v>
      </c>
      <c r="J2679">
        <v>121.6</v>
      </c>
      <c r="K2679">
        <v>13.2</v>
      </c>
      <c r="L2679">
        <v>3</v>
      </c>
      <c r="M2679">
        <v>4.8153600000000003E-3</v>
      </c>
      <c r="N2679" t="s">
        <v>2940</v>
      </c>
      <c r="O2679" t="s">
        <v>6</v>
      </c>
    </row>
    <row r="2680" spans="1:15" x14ac:dyDescent="0.25">
      <c r="A2680" t="s">
        <v>5559</v>
      </c>
      <c r="B2680" t="s">
        <v>10701</v>
      </c>
      <c r="C2680" t="s">
        <v>28555</v>
      </c>
      <c r="D2680" t="s">
        <v>28555</v>
      </c>
      <c r="E2680" t="s">
        <v>28556</v>
      </c>
      <c r="F2680" t="s">
        <v>18569</v>
      </c>
      <c r="G2680">
        <v>69</v>
      </c>
      <c r="H2680">
        <v>64</v>
      </c>
      <c r="I2680">
        <v>3</v>
      </c>
      <c r="J2680">
        <v>123.2</v>
      </c>
      <c r="K2680">
        <v>13.2</v>
      </c>
      <c r="L2680">
        <v>3</v>
      </c>
      <c r="M2680">
        <v>4.8787199999999996E-3</v>
      </c>
      <c r="N2680" t="s">
        <v>2940</v>
      </c>
      <c r="O2680" t="s">
        <v>6</v>
      </c>
    </row>
    <row r="2681" spans="1:15" x14ac:dyDescent="0.25">
      <c r="A2681" t="s">
        <v>5558</v>
      </c>
      <c r="C2681" t="s">
        <v>28557</v>
      </c>
      <c r="D2681" t="s">
        <v>28557</v>
      </c>
      <c r="E2681" t="s">
        <v>28558</v>
      </c>
      <c r="F2681" t="s">
        <v>18569</v>
      </c>
      <c r="G2681">
        <v>69</v>
      </c>
      <c r="H2681">
        <v>64</v>
      </c>
      <c r="I2681">
        <v>3</v>
      </c>
      <c r="J2681">
        <v>121.6</v>
      </c>
      <c r="K2681">
        <v>13.2</v>
      </c>
      <c r="L2681">
        <v>3</v>
      </c>
      <c r="M2681">
        <v>4.8153600000000003E-3</v>
      </c>
      <c r="N2681" t="s">
        <v>2940</v>
      </c>
      <c r="O2681" t="s">
        <v>6</v>
      </c>
    </row>
    <row r="2682" spans="1:15" x14ac:dyDescent="0.25">
      <c r="A2682" t="s">
        <v>5557</v>
      </c>
      <c r="C2682" t="s">
        <v>28559</v>
      </c>
      <c r="D2682" t="s">
        <v>28559</v>
      </c>
      <c r="E2682" t="s">
        <v>28560</v>
      </c>
      <c r="F2682" t="s">
        <v>18569</v>
      </c>
      <c r="G2682">
        <v>69</v>
      </c>
      <c r="H2682">
        <v>64</v>
      </c>
      <c r="I2682">
        <v>3</v>
      </c>
      <c r="J2682">
        <v>123.2</v>
      </c>
      <c r="K2682">
        <v>13.2</v>
      </c>
      <c r="L2682">
        <v>3</v>
      </c>
      <c r="M2682">
        <v>4.8787199999999996E-3</v>
      </c>
      <c r="N2682" t="s">
        <v>2940</v>
      </c>
      <c r="O2682" t="s">
        <v>6</v>
      </c>
    </row>
    <row r="2683" spans="1:15" x14ac:dyDescent="0.25">
      <c r="A2683" t="s">
        <v>5556</v>
      </c>
      <c r="B2683" t="s">
        <v>10700</v>
      </c>
      <c r="C2683" t="s">
        <v>28561</v>
      </c>
      <c r="D2683" t="s">
        <v>28561</v>
      </c>
      <c r="E2683" t="s">
        <v>28562</v>
      </c>
      <c r="F2683" t="s">
        <v>18569</v>
      </c>
      <c r="G2683">
        <v>69</v>
      </c>
      <c r="H2683">
        <v>64</v>
      </c>
      <c r="I2683">
        <v>3</v>
      </c>
      <c r="J2683">
        <v>121.6</v>
      </c>
      <c r="K2683">
        <v>13.2</v>
      </c>
      <c r="L2683">
        <v>3</v>
      </c>
      <c r="M2683">
        <v>4.8153600000000003E-3</v>
      </c>
      <c r="N2683" t="s">
        <v>2940</v>
      </c>
      <c r="O2683" t="s">
        <v>6</v>
      </c>
    </row>
    <row r="2684" spans="1:15" x14ac:dyDescent="0.25">
      <c r="A2684" t="s">
        <v>5555</v>
      </c>
      <c r="B2684" t="s">
        <v>10699</v>
      </c>
      <c r="C2684" t="s">
        <v>28563</v>
      </c>
      <c r="D2684" t="s">
        <v>28563</v>
      </c>
      <c r="E2684" t="s">
        <v>28564</v>
      </c>
      <c r="F2684" t="s">
        <v>18569</v>
      </c>
      <c r="G2684">
        <v>69</v>
      </c>
      <c r="H2684">
        <v>64</v>
      </c>
      <c r="I2684">
        <v>3</v>
      </c>
      <c r="J2684">
        <v>123.2</v>
      </c>
      <c r="K2684">
        <v>13.2</v>
      </c>
      <c r="L2684">
        <v>3</v>
      </c>
      <c r="M2684">
        <v>4.8787199999999996E-3</v>
      </c>
      <c r="N2684" t="s">
        <v>2940</v>
      </c>
      <c r="O2684" t="s">
        <v>6</v>
      </c>
    </row>
    <row r="2685" spans="1:15" x14ac:dyDescent="0.25">
      <c r="A2685" t="s">
        <v>5554</v>
      </c>
      <c r="B2685" t="s">
        <v>10698</v>
      </c>
      <c r="C2685" t="s">
        <v>28565</v>
      </c>
      <c r="D2685" t="s">
        <v>28565</v>
      </c>
      <c r="E2685" t="s">
        <v>28566</v>
      </c>
      <c r="F2685" t="s">
        <v>18569</v>
      </c>
      <c r="G2685">
        <v>69</v>
      </c>
      <c r="H2685">
        <v>64</v>
      </c>
      <c r="I2685">
        <v>2.95</v>
      </c>
      <c r="J2685">
        <v>121.6</v>
      </c>
      <c r="K2685">
        <v>10.7</v>
      </c>
      <c r="L2685">
        <v>3</v>
      </c>
      <c r="M2685">
        <v>3.9033599999999998E-3</v>
      </c>
      <c r="N2685" t="s">
        <v>2940</v>
      </c>
      <c r="O2685" t="s">
        <v>6</v>
      </c>
    </row>
    <row r="2686" spans="1:15" x14ac:dyDescent="0.25">
      <c r="A2686" t="s">
        <v>5553</v>
      </c>
      <c r="B2686" t="s">
        <v>10697</v>
      </c>
      <c r="C2686" t="s">
        <v>28567</v>
      </c>
      <c r="D2686" t="s">
        <v>28567</v>
      </c>
      <c r="E2686" t="s">
        <v>28568</v>
      </c>
      <c r="F2686" t="s">
        <v>18569</v>
      </c>
      <c r="G2686">
        <v>69</v>
      </c>
      <c r="H2686">
        <v>64</v>
      </c>
      <c r="I2686">
        <v>2.95</v>
      </c>
      <c r="J2686">
        <v>123.2</v>
      </c>
      <c r="K2686">
        <v>10.7</v>
      </c>
      <c r="L2686">
        <v>3</v>
      </c>
      <c r="M2686">
        <v>3.9547200000000001E-3</v>
      </c>
      <c r="N2686" t="s">
        <v>2940</v>
      </c>
      <c r="O2686" t="s">
        <v>6</v>
      </c>
    </row>
    <row r="2687" spans="1:15" x14ac:dyDescent="0.25">
      <c r="A2687" t="s">
        <v>5552</v>
      </c>
      <c r="B2687" t="s">
        <v>10696</v>
      </c>
      <c r="C2687" t="s">
        <v>28569</v>
      </c>
      <c r="D2687" t="s">
        <v>28569</v>
      </c>
      <c r="E2687" t="s">
        <v>28570</v>
      </c>
      <c r="F2687" t="s">
        <v>18569</v>
      </c>
      <c r="G2687">
        <v>69</v>
      </c>
      <c r="H2687">
        <v>64</v>
      </c>
      <c r="I2687">
        <v>2.95</v>
      </c>
      <c r="J2687">
        <v>121.6</v>
      </c>
      <c r="K2687">
        <v>10.7</v>
      </c>
      <c r="L2687">
        <v>3</v>
      </c>
      <c r="M2687">
        <v>3.9033599999999998E-3</v>
      </c>
      <c r="N2687" t="s">
        <v>2940</v>
      </c>
      <c r="O2687" t="s">
        <v>6</v>
      </c>
    </row>
    <row r="2688" spans="1:15" x14ac:dyDescent="0.25">
      <c r="A2688" t="s">
        <v>5551</v>
      </c>
      <c r="B2688" t="s">
        <v>10695</v>
      </c>
      <c r="C2688" t="s">
        <v>28571</v>
      </c>
      <c r="D2688" t="s">
        <v>28571</v>
      </c>
      <c r="E2688" t="s">
        <v>28572</v>
      </c>
      <c r="F2688" t="s">
        <v>18569</v>
      </c>
      <c r="G2688">
        <v>69</v>
      </c>
      <c r="H2688">
        <v>64</v>
      </c>
      <c r="I2688">
        <v>2.95</v>
      </c>
      <c r="J2688">
        <v>123.2</v>
      </c>
      <c r="K2688">
        <v>10.7</v>
      </c>
      <c r="L2688">
        <v>3</v>
      </c>
      <c r="M2688">
        <v>3.9547200000000001E-3</v>
      </c>
      <c r="N2688" t="s">
        <v>2940</v>
      </c>
      <c r="O2688" t="s">
        <v>6</v>
      </c>
    </row>
    <row r="2689" spans="1:15" x14ac:dyDescent="0.25">
      <c r="A2689" t="s">
        <v>5550</v>
      </c>
      <c r="B2689" t="s">
        <v>10694</v>
      </c>
      <c r="C2689" t="s">
        <v>28573</v>
      </c>
      <c r="D2689" t="s">
        <v>28573</v>
      </c>
      <c r="E2689" t="s">
        <v>28574</v>
      </c>
      <c r="F2689" t="s">
        <v>18569</v>
      </c>
      <c r="G2689">
        <v>69</v>
      </c>
      <c r="H2689">
        <v>64</v>
      </c>
      <c r="I2689">
        <v>2.95</v>
      </c>
      <c r="J2689">
        <v>121.6</v>
      </c>
      <c r="K2689">
        <v>10.7</v>
      </c>
      <c r="L2689">
        <v>3</v>
      </c>
      <c r="M2689">
        <v>3.9033599999999998E-3</v>
      </c>
      <c r="N2689" t="s">
        <v>2940</v>
      </c>
      <c r="O2689" t="s">
        <v>6</v>
      </c>
    </row>
    <row r="2690" spans="1:15" x14ac:dyDescent="0.25">
      <c r="A2690" t="s">
        <v>5549</v>
      </c>
      <c r="B2690" t="s">
        <v>10693</v>
      </c>
      <c r="C2690" t="s">
        <v>28575</v>
      </c>
      <c r="D2690" t="s">
        <v>28575</v>
      </c>
      <c r="E2690" t="s">
        <v>28576</v>
      </c>
      <c r="F2690" t="s">
        <v>18569</v>
      </c>
      <c r="G2690">
        <v>69</v>
      </c>
      <c r="H2690">
        <v>64</v>
      </c>
      <c r="I2690">
        <v>2.95</v>
      </c>
      <c r="J2690">
        <v>123.2</v>
      </c>
      <c r="K2690">
        <v>10.7</v>
      </c>
      <c r="L2690">
        <v>3</v>
      </c>
      <c r="M2690">
        <v>3.9547200000000001E-3</v>
      </c>
      <c r="N2690" t="s">
        <v>2940</v>
      </c>
      <c r="O2690" t="s">
        <v>6</v>
      </c>
    </row>
    <row r="2691" spans="1:15" x14ac:dyDescent="0.25">
      <c r="A2691" t="s">
        <v>5548</v>
      </c>
      <c r="C2691" t="s">
        <v>28577</v>
      </c>
      <c r="D2691" t="s">
        <v>28577</v>
      </c>
      <c r="E2691" t="s">
        <v>28578</v>
      </c>
      <c r="F2691" t="s">
        <v>18569</v>
      </c>
      <c r="G2691">
        <v>69</v>
      </c>
      <c r="H2691">
        <v>64</v>
      </c>
      <c r="I2691">
        <v>2.95</v>
      </c>
      <c r="J2691">
        <v>121.6</v>
      </c>
      <c r="K2691">
        <v>10.7</v>
      </c>
      <c r="L2691">
        <v>3</v>
      </c>
      <c r="M2691">
        <v>3.9033599999999998E-3</v>
      </c>
      <c r="N2691" t="s">
        <v>2940</v>
      </c>
      <c r="O2691" t="s">
        <v>6</v>
      </c>
    </row>
    <row r="2692" spans="1:15" x14ac:dyDescent="0.25">
      <c r="A2692" t="s">
        <v>5547</v>
      </c>
      <c r="C2692" t="s">
        <v>28579</v>
      </c>
      <c r="D2692" t="s">
        <v>28579</v>
      </c>
      <c r="E2692" t="s">
        <v>28580</v>
      </c>
      <c r="F2692" t="s">
        <v>18569</v>
      </c>
      <c r="G2692">
        <v>69</v>
      </c>
      <c r="H2692">
        <v>64</v>
      </c>
      <c r="I2692">
        <v>2.95</v>
      </c>
      <c r="J2692">
        <v>123.2</v>
      </c>
      <c r="K2692">
        <v>10.7</v>
      </c>
      <c r="L2692">
        <v>3</v>
      </c>
      <c r="M2692">
        <v>3.9547200000000001E-3</v>
      </c>
      <c r="N2692" t="s">
        <v>2940</v>
      </c>
      <c r="O2692" t="s">
        <v>6</v>
      </c>
    </row>
    <row r="2693" spans="1:15" x14ac:dyDescent="0.25">
      <c r="A2693" t="s">
        <v>5546</v>
      </c>
      <c r="C2693" t="s">
        <v>28581</v>
      </c>
      <c r="D2693" t="s">
        <v>28581</v>
      </c>
      <c r="E2693" t="s">
        <v>28582</v>
      </c>
      <c r="F2693" t="s">
        <v>18569</v>
      </c>
      <c r="G2693">
        <v>173</v>
      </c>
      <c r="H2693">
        <v>161</v>
      </c>
      <c r="I2693">
        <v>3.3</v>
      </c>
      <c r="J2693">
        <v>116.6</v>
      </c>
      <c r="K2693">
        <v>33.200000000000003</v>
      </c>
      <c r="L2693">
        <v>3</v>
      </c>
      <c r="M2693">
        <v>1.161336E-2</v>
      </c>
      <c r="N2693" t="s">
        <v>2940</v>
      </c>
      <c r="O2693" t="s">
        <v>6</v>
      </c>
    </row>
    <row r="2694" spans="1:15" x14ac:dyDescent="0.25">
      <c r="A2694" t="s">
        <v>5545</v>
      </c>
      <c r="C2694" t="s">
        <v>28583</v>
      </c>
      <c r="D2694" t="s">
        <v>28583</v>
      </c>
      <c r="E2694" t="s">
        <v>28584</v>
      </c>
      <c r="F2694" t="s">
        <v>18569</v>
      </c>
      <c r="G2694">
        <v>173</v>
      </c>
      <c r="H2694">
        <v>161</v>
      </c>
      <c r="I2694">
        <v>3.3</v>
      </c>
      <c r="J2694">
        <v>118.2</v>
      </c>
      <c r="K2694">
        <v>33.200000000000003</v>
      </c>
      <c r="L2694">
        <v>3</v>
      </c>
      <c r="M2694">
        <v>1.177272E-2</v>
      </c>
      <c r="N2694" t="s">
        <v>2940</v>
      </c>
      <c r="O2694" t="s">
        <v>6</v>
      </c>
    </row>
    <row r="2695" spans="1:15" x14ac:dyDescent="0.25">
      <c r="A2695" t="s">
        <v>5544</v>
      </c>
      <c r="C2695" t="s">
        <v>28585</v>
      </c>
      <c r="D2695" t="s">
        <v>28585</v>
      </c>
      <c r="E2695" t="s">
        <v>28586</v>
      </c>
      <c r="F2695" t="s">
        <v>18569</v>
      </c>
      <c r="G2695">
        <v>173</v>
      </c>
      <c r="H2695">
        <v>161</v>
      </c>
      <c r="I2695">
        <v>3.3</v>
      </c>
      <c r="J2695">
        <v>116.6</v>
      </c>
      <c r="K2695">
        <v>33.200000000000003</v>
      </c>
      <c r="L2695">
        <v>3</v>
      </c>
      <c r="M2695">
        <v>1.161336E-2</v>
      </c>
      <c r="N2695" t="s">
        <v>2940</v>
      </c>
      <c r="O2695" t="s">
        <v>6</v>
      </c>
    </row>
    <row r="2696" spans="1:15" x14ac:dyDescent="0.25">
      <c r="A2696" t="s">
        <v>5543</v>
      </c>
      <c r="C2696" t="s">
        <v>28587</v>
      </c>
      <c r="D2696" t="s">
        <v>28587</v>
      </c>
      <c r="E2696" t="s">
        <v>28588</v>
      </c>
      <c r="F2696" t="s">
        <v>18569</v>
      </c>
      <c r="G2696">
        <v>173</v>
      </c>
      <c r="H2696">
        <v>161</v>
      </c>
      <c r="I2696">
        <v>3.3</v>
      </c>
      <c r="J2696">
        <v>118.2</v>
      </c>
      <c r="K2696">
        <v>33.200000000000003</v>
      </c>
      <c r="L2696">
        <v>3</v>
      </c>
      <c r="M2696">
        <v>1.177272E-2</v>
      </c>
      <c r="N2696" t="s">
        <v>2940</v>
      </c>
      <c r="O2696" t="s">
        <v>6</v>
      </c>
    </row>
    <row r="2697" spans="1:15" x14ac:dyDescent="0.25">
      <c r="A2697" t="s">
        <v>5542</v>
      </c>
      <c r="C2697" t="s">
        <v>28589</v>
      </c>
      <c r="D2697" t="s">
        <v>28589</v>
      </c>
      <c r="E2697" t="s">
        <v>28590</v>
      </c>
      <c r="F2697" t="s">
        <v>18569</v>
      </c>
      <c r="G2697">
        <v>173</v>
      </c>
      <c r="H2697">
        <v>161</v>
      </c>
      <c r="I2697">
        <v>3.3</v>
      </c>
      <c r="J2697">
        <v>116.6</v>
      </c>
      <c r="K2697">
        <v>33.200000000000003</v>
      </c>
      <c r="L2697">
        <v>3</v>
      </c>
      <c r="M2697">
        <v>1.161336E-2</v>
      </c>
      <c r="N2697" t="s">
        <v>2940</v>
      </c>
      <c r="O2697" t="s">
        <v>6</v>
      </c>
    </row>
    <row r="2698" spans="1:15" x14ac:dyDescent="0.25">
      <c r="A2698" t="s">
        <v>5541</v>
      </c>
      <c r="C2698" t="s">
        <v>28591</v>
      </c>
      <c r="D2698" t="s">
        <v>28591</v>
      </c>
      <c r="E2698" t="s">
        <v>28592</v>
      </c>
      <c r="F2698" t="s">
        <v>18569</v>
      </c>
      <c r="G2698">
        <v>173</v>
      </c>
      <c r="H2698">
        <v>161</v>
      </c>
      <c r="I2698">
        <v>3.3</v>
      </c>
      <c r="J2698">
        <v>118.2</v>
      </c>
      <c r="K2698">
        <v>33.200000000000003</v>
      </c>
      <c r="L2698">
        <v>3</v>
      </c>
      <c r="M2698">
        <v>1.177272E-2</v>
      </c>
      <c r="N2698" t="s">
        <v>2940</v>
      </c>
      <c r="O2698" t="s">
        <v>6</v>
      </c>
    </row>
    <row r="2699" spans="1:15" x14ac:dyDescent="0.25">
      <c r="A2699" t="s">
        <v>5540</v>
      </c>
      <c r="C2699" t="s">
        <v>28593</v>
      </c>
      <c r="D2699" t="s">
        <v>28593</v>
      </c>
      <c r="E2699" t="s">
        <v>28594</v>
      </c>
      <c r="F2699" t="s">
        <v>18569</v>
      </c>
      <c r="G2699">
        <v>173</v>
      </c>
      <c r="H2699">
        <v>161</v>
      </c>
      <c r="I2699">
        <v>3.3</v>
      </c>
      <c r="J2699">
        <v>116.6</v>
      </c>
      <c r="K2699">
        <v>33.200000000000003</v>
      </c>
      <c r="L2699">
        <v>3</v>
      </c>
      <c r="M2699">
        <v>1.161336E-2</v>
      </c>
      <c r="N2699" t="s">
        <v>2940</v>
      </c>
      <c r="O2699" t="s">
        <v>6</v>
      </c>
    </row>
    <row r="2700" spans="1:15" x14ac:dyDescent="0.25">
      <c r="A2700" t="s">
        <v>5539</v>
      </c>
      <c r="C2700" t="s">
        <v>28595</v>
      </c>
      <c r="D2700" t="s">
        <v>28595</v>
      </c>
      <c r="E2700" t="s">
        <v>28596</v>
      </c>
      <c r="F2700" t="s">
        <v>18569</v>
      </c>
      <c r="G2700">
        <v>173</v>
      </c>
      <c r="H2700">
        <v>161</v>
      </c>
      <c r="I2700">
        <v>3.3</v>
      </c>
      <c r="J2700">
        <v>118.2</v>
      </c>
      <c r="K2700">
        <v>33.200000000000003</v>
      </c>
      <c r="L2700">
        <v>3</v>
      </c>
      <c r="M2700">
        <v>1.177272E-2</v>
      </c>
      <c r="N2700" t="s">
        <v>2940</v>
      </c>
      <c r="O2700" t="s">
        <v>6</v>
      </c>
    </row>
    <row r="2701" spans="1:15" x14ac:dyDescent="0.25">
      <c r="A2701" t="s">
        <v>5538</v>
      </c>
      <c r="C2701" t="s">
        <v>28597</v>
      </c>
      <c r="D2701" t="s">
        <v>28597</v>
      </c>
      <c r="E2701" t="s">
        <v>28598</v>
      </c>
      <c r="F2701" t="s">
        <v>18569</v>
      </c>
      <c r="G2701">
        <v>148</v>
      </c>
      <c r="H2701">
        <v>139</v>
      </c>
      <c r="I2701">
        <v>3.2</v>
      </c>
      <c r="J2701">
        <v>116.6</v>
      </c>
      <c r="K2701">
        <v>28.2</v>
      </c>
      <c r="L2701">
        <v>3</v>
      </c>
      <c r="M2701">
        <v>9.8643600000000008E-3</v>
      </c>
      <c r="N2701" t="s">
        <v>2940</v>
      </c>
      <c r="O2701" t="s">
        <v>6</v>
      </c>
    </row>
    <row r="2702" spans="1:15" x14ac:dyDescent="0.25">
      <c r="A2702" t="s">
        <v>5537</v>
      </c>
      <c r="B2702" t="s">
        <v>10692</v>
      </c>
      <c r="C2702" t="s">
        <v>28599</v>
      </c>
      <c r="D2702" t="s">
        <v>28599</v>
      </c>
      <c r="E2702" t="s">
        <v>28600</v>
      </c>
      <c r="F2702" t="s">
        <v>18569</v>
      </c>
      <c r="G2702">
        <v>148</v>
      </c>
      <c r="H2702">
        <v>139</v>
      </c>
      <c r="I2702">
        <v>3.2</v>
      </c>
      <c r="J2702">
        <v>118.2</v>
      </c>
      <c r="K2702">
        <v>28.2</v>
      </c>
      <c r="L2702">
        <v>3</v>
      </c>
      <c r="M2702">
        <v>9.9997200000000001E-3</v>
      </c>
      <c r="N2702" t="s">
        <v>2940</v>
      </c>
      <c r="O2702" t="s">
        <v>6</v>
      </c>
    </row>
    <row r="2703" spans="1:15" x14ac:dyDescent="0.25">
      <c r="A2703" t="s">
        <v>5536</v>
      </c>
      <c r="C2703" t="s">
        <v>28601</v>
      </c>
      <c r="D2703" t="s">
        <v>28601</v>
      </c>
      <c r="E2703" t="s">
        <v>28602</v>
      </c>
      <c r="F2703" t="s">
        <v>18569</v>
      </c>
      <c r="G2703">
        <v>148</v>
      </c>
      <c r="H2703">
        <v>139</v>
      </c>
      <c r="I2703">
        <v>3.2</v>
      </c>
      <c r="J2703">
        <v>116.6</v>
      </c>
      <c r="K2703">
        <v>28.2</v>
      </c>
      <c r="L2703">
        <v>3</v>
      </c>
      <c r="M2703">
        <v>9.8643600000000008E-3</v>
      </c>
      <c r="N2703" t="s">
        <v>2940</v>
      </c>
      <c r="O2703" t="s">
        <v>6</v>
      </c>
    </row>
    <row r="2704" spans="1:15" x14ac:dyDescent="0.25">
      <c r="A2704" t="s">
        <v>5535</v>
      </c>
      <c r="C2704" t="s">
        <v>28603</v>
      </c>
      <c r="D2704" t="s">
        <v>28603</v>
      </c>
      <c r="E2704" t="s">
        <v>28604</v>
      </c>
      <c r="F2704" t="s">
        <v>18569</v>
      </c>
      <c r="G2704">
        <v>148</v>
      </c>
      <c r="H2704">
        <v>139</v>
      </c>
      <c r="I2704">
        <v>3.2</v>
      </c>
      <c r="J2704">
        <v>118.2</v>
      </c>
      <c r="K2704">
        <v>28.2</v>
      </c>
      <c r="L2704">
        <v>3</v>
      </c>
      <c r="M2704">
        <v>9.9997200000000001E-3</v>
      </c>
      <c r="N2704" t="s">
        <v>2940</v>
      </c>
      <c r="O2704" t="s">
        <v>6</v>
      </c>
    </row>
    <row r="2705" spans="1:15" x14ac:dyDescent="0.25">
      <c r="A2705" t="s">
        <v>5534</v>
      </c>
      <c r="C2705" t="s">
        <v>28605</v>
      </c>
      <c r="D2705" t="s">
        <v>28605</v>
      </c>
      <c r="E2705" t="s">
        <v>28606</v>
      </c>
      <c r="F2705" t="s">
        <v>18569</v>
      </c>
      <c r="G2705">
        <v>148</v>
      </c>
      <c r="H2705">
        <v>139</v>
      </c>
      <c r="I2705">
        <v>3.2</v>
      </c>
      <c r="J2705">
        <v>116.6</v>
      </c>
      <c r="K2705">
        <v>28.2</v>
      </c>
      <c r="L2705">
        <v>3</v>
      </c>
      <c r="M2705">
        <v>9.8643600000000008E-3</v>
      </c>
      <c r="N2705" t="s">
        <v>2940</v>
      </c>
      <c r="O2705" t="s">
        <v>6</v>
      </c>
    </row>
    <row r="2706" spans="1:15" x14ac:dyDescent="0.25">
      <c r="A2706" t="s">
        <v>5533</v>
      </c>
      <c r="C2706" t="s">
        <v>28607</v>
      </c>
      <c r="D2706" t="s">
        <v>28607</v>
      </c>
      <c r="E2706" t="s">
        <v>28608</v>
      </c>
      <c r="F2706" t="s">
        <v>18569</v>
      </c>
      <c r="G2706">
        <v>148</v>
      </c>
      <c r="H2706">
        <v>139</v>
      </c>
      <c r="I2706">
        <v>3.2</v>
      </c>
      <c r="J2706">
        <v>118.2</v>
      </c>
      <c r="K2706">
        <v>28.2</v>
      </c>
      <c r="L2706">
        <v>3</v>
      </c>
      <c r="M2706">
        <v>9.9997200000000001E-3</v>
      </c>
      <c r="N2706" t="s">
        <v>2940</v>
      </c>
      <c r="O2706" t="s">
        <v>6</v>
      </c>
    </row>
    <row r="2707" spans="1:15" x14ac:dyDescent="0.25">
      <c r="A2707" t="s">
        <v>5532</v>
      </c>
      <c r="C2707" t="s">
        <v>28609</v>
      </c>
      <c r="D2707" t="s">
        <v>28609</v>
      </c>
      <c r="E2707" t="s">
        <v>28610</v>
      </c>
      <c r="F2707" t="s">
        <v>18569</v>
      </c>
      <c r="G2707">
        <v>148</v>
      </c>
      <c r="H2707">
        <v>139</v>
      </c>
      <c r="I2707">
        <v>3.2</v>
      </c>
      <c r="J2707">
        <v>116.6</v>
      </c>
      <c r="K2707">
        <v>28.2</v>
      </c>
      <c r="L2707">
        <v>3</v>
      </c>
      <c r="M2707">
        <v>9.8643600000000008E-3</v>
      </c>
      <c r="N2707" t="s">
        <v>2940</v>
      </c>
      <c r="O2707" t="s">
        <v>6</v>
      </c>
    </row>
    <row r="2708" spans="1:15" x14ac:dyDescent="0.25">
      <c r="A2708" t="s">
        <v>5531</v>
      </c>
      <c r="C2708" t="s">
        <v>28611</v>
      </c>
      <c r="D2708" t="s">
        <v>28611</v>
      </c>
      <c r="E2708" t="s">
        <v>28612</v>
      </c>
      <c r="F2708" t="s">
        <v>18569</v>
      </c>
      <c r="G2708">
        <v>148</v>
      </c>
      <c r="H2708">
        <v>139</v>
      </c>
      <c r="I2708">
        <v>3.2</v>
      </c>
      <c r="J2708">
        <v>118.2</v>
      </c>
      <c r="K2708">
        <v>28.2</v>
      </c>
      <c r="L2708">
        <v>3</v>
      </c>
      <c r="M2708">
        <v>9.9997200000000001E-3</v>
      </c>
      <c r="N2708" t="s">
        <v>2940</v>
      </c>
      <c r="O2708" t="s">
        <v>6</v>
      </c>
    </row>
    <row r="2709" spans="1:15" x14ac:dyDescent="0.25">
      <c r="A2709" t="s">
        <v>5530</v>
      </c>
      <c r="C2709" t="s">
        <v>28613</v>
      </c>
      <c r="D2709" t="s">
        <v>28613</v>
      </c>
      <c r="E2709" t="s">
        <v>28614</v>
      </c>
      <c r="F2709" t="s">
        <v>18569</v>
      </c>
      <c r="G2709">
        <v>115</v>
      </c>
      <c r="H2709">
        <v>108</v>
      </c>
      <c r="I2709">
        <v>3.1</v>
      </c>
      <c r="J2709">
        <v>116.6</v>
      </c>
      <c r="K2709">
        <v>23.2</v>
      </c>
      <c r="L2709">
        <v>3</v>
      </c>
      <c r="M2709">
        <v>8.1153600000000003E-3</v>
      </c>
      <c r="N2709" t="s">
        <v>2940</v>
      </c>
      <c r="O2709" t="s">
        <v>6</v>
      </c>
    </row>
    <row r="2710" spans="1:15" x14ac:dyDescent="0.25">
      <c r="A2710" t="s">
        <v>5529</v>
      </c>
      <c r="C2710" t="s">
        <v>28615</v>
      </c>
      <c r="D2710" t="s">
        <v>28615</v>
      </c>
      <c r="E2710" t="s">
        <v>28616</v>
      </c>
      <c r="F2710" t="s">
        <v>18569</v>
      </c>
      <c r="G2710">
        <v>115</v>
      </c>
      <c r="H2710">
        <v>108</v>
      </c>
      <c r="I2710">
        <v>3.1</v>
      </c>
      <c r="J2710">
        <v>118.2</v>
      </c>
      <c r="K2710">
        <v>23.2</v>
      </c>
      <c r="L2710">
        <v>3</v>
      </c>
      <c r="M2710">
        <v>8.2267199999999999E-3</v>
      </c>
      <c r="N2710" t="s">
        <v>2940</v>
      </c>
      <c r="O2710" t="s">
        <v>6</v>
      </c>
    </row>
    <row r="2711" spans="1:15" x14ac:dyDescent="0.25">
      <c r="A2711" t="s">
        <v>5528</v>
      </c>
      <c r="C2711" t="s">
        <v>28617</v>
      </c>
      <c r="D2711" t="s">
        <v>28617</v>
      </c>
      <c r="E2711" t="s">
        <v>28618</v>
      </c>
      <c r="F2711" t="s">
        <v>18569</v>
      </c>
      <c r="G2711">
        <v>115</v>
      </c>
      <c r="H2711">
        <v>108</v>
      </c>
      <c r="I2711">
        <v>3.1</v>
      </c>
      <c r="J2711">
        <v>116.6</v>
      </c>
      <c r="K2711">
        <v>23.2</v>
      </c>
      <c r="L2711">
        <v>3</v>
      </c>
      <c r="M2711">
        <v>8.1153600000000003E-3</v>
      </c>
      <c r="N2711" t="s">
        <v>2940</v>
      </c>
      <c r="O2711" t="s">
        <v>6</v>
      </c>
    </row>
    <row r="2712" spans="1:15" x14ac:dyDescent="0.25">
      <c r="A2712" t="s">
        <v>5527</v>
      </c>
      <c r="C2712" t="s">
        <v>28619</v>
      </c>
      <c r="D2712" t="s">
        <v>28619</v>
      </c>
      <c r="E2712" t="s">
        <v>28620</v>
      </c>
      <c r="F2712" t="s">
        <v>18569</v>
      </c>
      <c r="G2712">
        <v>115</v>
      </c>
      <c r="H2712">
        <v>108</v>
      </c>
      <c r="I2712">
        <v>3.1</v>
      </c>
      <c r="J2712">
        <v>118.2</v>
      </c>
      <c r="K2712">
        <v>23.2</v>
      </c>
      <c r="L2712">
        <v>3</v>
      </c>
      <c r="M2712">
        <v>8.2267199999999999E-3</v>
      </c>
      <c r="N2712" t="s">
        <v>2940</v>
      </c>
      <c r="O2712" t="s">
        <v>6</v>
      </c>
    </row>
    <row r="2713" spans="1:15" x14ac:dyDescent="0.25">
      <c r="A2713" t="s">
        <v>5526</v>
      </c>
      <c r="C2713" t="s">
        <v>28621</v>
      </c>
      <c r="D2713" t="s">
        <v>28621</v>
      </c>
      <c r="E2713" t="s">
        <v>28622</v>
      </c>
      <c r="F2713" t="s">
        <v>18569</v>
      </c>
      <c r="G2713">
        <v>115</v>
      </c>
      <c r="H2713">
        <v>108</v>
      </c>
      <c r="I2713">
        <v>3.1</v>
      </c>
      <c r="J2713">
        <v>116.6</v>
      </c>
      <c r="K2713">
        <v>23.2</v>
      </c>
      <c r="L2713">
        <v>3</v>
      </c>
      <c r="M2713">
        <v>8.1153600000000003E-3</v>
      </c>
      <c r="N2713" t="s">
        <v>2940</v>
      </c>
      <c r="O2713" t="s">
        <v>6</v>
      </c>
    </row>
    <row r="2714" spans="1:15" x14ac:dyDescent="0.25">
      <c r="A2714" t="s">
        <v>5525</v>
      </c>
      <c r="C2714" t="s">
        <v>28623</v>
      </c>
      <c r="D2714" t="s">
        <v>28623</v>
      </c>
      <c r="E2714" t="s">
        <v>28624</v>
      </c>
      <c r="F2714" t="s">
        <v>18569</v>
      </c>
      <c r="G2714">
        <v>115</v>
      </c>
      <c r="H2714">
        <v>108</v>
      </c>
      <c r="I2714">
        <v>3.1</v>
      </c>
      <c r="J2714">
        <v>118.2</v>
      </c>
      <c r="K2714">
        <v>23.2</v>
      </c>
      <c r="L2714">
        <v>3</v>
      </c>
      <c r="M2714">
        <v>8.2267199999999999E-3</v>
      </c>
      <c r="N2714" t="s">
        <v>2940</v>
      </c>
      <c r="O2714" t="s">
        <v>6</v>
      </c>
    </row>
    <row r="2715" spans="1:15" x14ac:dyDescent="0.25">
      <c r="A2715" t="s">
        <v>5524</v>
      </c>
      <c r="C2715" t="s">
        <v>28625</v>
      </c>
      <c r="D2715" t="s">
        <v>28625</v>
      </c>
      <c r="E2715" t="s">
        <v>28626</v>
      </c>
      <c r="F2715" t="s">
        <v>18569</v>
      </c>
      <c r="G2715">
        <v>115</v>
      </c>
      <c r="H2715">
        <v>108</v>
      </c>
      <c r="I2715">
        <v>3.1</v>
      </c>
      <c r="J2715">
        <v>116.6</v>
      </c>
      <c r="K2715">
        <v>23.2</v>
      </c>
      <c r="L2715">
        <v>3</v>
      </c>
      <c r="M2715">
        <v>8.1153600000000003E-3</v>
      </c>
      <c r="N2715" t="s">
        <v>2940</v>
      </c>
      <c r="O2715" t="s">
        <v>6</v>
      </c>
    </row>
    <row r="2716" spans="1:15" x14ac:dyDescent="0.25">
      <c r="A2716" t="s">
        <v>5523</v>
      </c>
      <c r="C2716" t="s">
        <v>28627</v>
      </c>
      <c r="D2716" t="s">
        <v>28627</v>
      </c>
      <c r="E2716" t="s">
        <v>28628</v>
      </c>
      <c r="F2716" t="s">
        <v>18569</v>
      </c>
      <c r="G2716">
        <v>115</v>
      </c>
      <c r="H2716">
        <v>108</v>
      </c>
      <c r="I2716">
        <v>3.1</v>
      </c>
      <c r="J2716">
        <v>118.2</v>
      </c>
      <c r="K2716">
        <v>23.2</v>
      </c>
      <c r="L2716">
        <v>3</v>
      </c>
      <c r="M2716">
        <v>8.2267199999999999E-3</v>
      </c>
      <c r="N2716" t="s">
        <v>2940</v>
      </c>
      <c r="O2716" t="s">
        <v>6</v>
      </c>
    </row>
    <row r="2717" spans="1:15" x14ac:dyDescent="0.25">
      <c r="A2717" t="s">
        <v>5522</v>
      </c>
      <c r="C2717" t="s">
        <v>28629</v>
      </c>
      <c r="D2717" t="s">
        <v>28629</v>
      </c>
      <c r="E2717" t="s">
        <v>28630</v>
      </c>
      <c r="F2717" t="s">
        <v>18569</v>
      </c>
      <c r="G2717">
        <v>91</v>
      </c>
      <c r="H2717">
        <v>85</v>
      </c>
      <c r="I2717">
        <v>3</v>
      </c>
      <c r="J2717">
        <v>116.6</v>
      </c>
      <c r="K2717">
        <v>18.2</v>
      </c>
      <c r="L2717">
        <v>3</v>
      </c>
      <c r="M2717">
        <v>6.3663599999999997E-3</v>
      </c>
      <c r="N2717" t="s">
        <v>2940</v>
      </c>
      <c r="O2717" t="s">
        <v>6</v>
      </c>
    </row>
    <row r="2718" spans="1:15" x14ac:dyDescent="0.25">
      <c r="A2718" t="s">
        <v>5521</v>
      </c>
      <c r="C2718" t="s">
        <v>28631</v>
      </c>
      <c r="D2718" t="s">
        <v>28631</v>
      </c>
      <c r="E2718" t="s">
        <v>28632</v>
      </c>
      <c r="F2718" t="s">
        <v>18569</v>
      </c>
      <c r="G2718">
        <v>91</v>
      </c>
      <c r="H2718">
        <v>85</v>
      </c>
      <c r="I2718">
        <v>3</v>
      </c>
      <c r="J2718">
        <v>118.2</v>
      </c>
      <c r="K2718">
        <v>18.2</v>
      </c>
      <c r="L2718">
        <v>3</v>
      </c>
      <c r="M2718">
        <v>6.4537199999999996E-3</v>
      </c>
      <c r="N2718" t="s">
        <v>2940</v>
      </c>
      <c r="O2718" t="s">
        <v>6</v>
      </c>
    </row>
    <row r="2719" spans="1:15" x14ac:dyDescent="0.25">
      <c r="A2719" t="s">
        <v>5520</v>
      </c>
      <c r="C2719" t="s">
        <v>28633</v>
      </c>
      <c r="D2719" t="s">
        <v>28633</v>
      </c>
      <c r="E2719" t="s">
        <v>28634</v>
      </c>
      <c r="F2719" t="s">
        <v>18569</v>
      </c>
      <c r="G2719">
        <v>91</v>
      </c>
      <c r="H2719">
        <v>85</v>
      </c>
      <c r="I2719">
        <v>3</v>
      </c>
      <c r="J2719">
        <v>116.6</v>
      </c>
      <c r="K2719">
        <v>18.2</v>
      </c>
      <c r="L2719">
        <v>3</v>
      </c>
      <c r="M2719">
        <v>6.3663599999999997E-3</v>
      </c>
      <c r="N2719" t="s">
        <v>2940</v>
      </c>
      <c r="O2719" t="s">
        <v>6</v>
      </c>
    </row>
    <row r="2720" spans="1:15" x14ac:dyDescent="0.25">
      <c r="A2720" t="s">
        <v>5519</v>
      </c>
      <c r="C2720" t="s">
        <v>28635</v>
      </c>
      <c r="D2720" t="s">
        <v>28635</v>
      </c>
      <c r="E2720" t="s">
        <v>28636</v>
      </c>
      <c r="F2720" t="s">
        <v>18569</v>
      </c>
      <c r="G2720">
        <v>91</v>
      </c>
      <c r="H2720">
        <v>85</v>
      </c>
      <c r="I2720">
        <v>3</v>
      </c>
      <c r="J2720">
        <v>118.2</v>
      </c>
      <c r="K2720">
        <v>18.2</v>
      </c>
      <c r="L2720">
        <v>3</v>
      </c>
      <c r="M2720">
        <v>6.4537199999999996E-3</v>
      </c>
      <c r="N2720" t="s">
        <v>2940</v>
      </c>
      <c r="O2720" t="s">
        <v>6</v>
      </c>
    </row>
    <row r="2721" spans="1:15" x14ac:dyDescent="0.25">
      <c r="A2721" t="s">
        <v>5518</v>
      </c>
      <c r="C2721" t="s">
        <v>28637</v>
      </c>
      <c r="D2721" t="s">
        <v>28637</v>
      </c>
      <c r="E2721" t="s">
        <v>28638</v>
      </c>
      <c r="F2721" t="s">
        <v>18569</v>
      </c>
      <c r="G2721">
        <v>91</v>
      </c>
      <c r="H2721">
        <v>85</v>
      </c>
      <c r="I2721">
        <v>3</v>
      </c>
      <c r="J2721">
        <v>116.6</v>
      </c>
      <c r="K2721">
        <v>18.2</v>
      </c>
      <c r="L2721">
        <v>3</v>
      </c>
      <c r="M2721">
        <v>6.3663599999999997E-3</v>
      </c>
      <c r="N2721" t="s">
        <v>2940</v>
      </c>
      <c r="O2721" t="s">
        <v>6</v>
      </c>
    </row>
    <row r="2722" spans="1:15" x14ac:dyDescent="0.25">
      <c r="A2722" t="s">
        <v>5517</v>
      </c>
      <c r="C2722" t="s">
        <v>28639</v>
      </c>
      <c r="D2722" t="s">
        <v>28639</v>
      </c>
      <c r="E2722" t="s">
        <v>28640</v>
      </c>
      <c r="F2722" t="s">
        <v>18569</v>
      </c>
      <c r="G2722">
        <v>91</v>
      </c>
      <c r="H2722">
        <v>85</v>
      </c>
      <c r="I2722">
        <v>3</v>
      </c>
      <c r="J2722">
        <v>118.2</v>
      </c>
      <c r="K2722">
        <v>18.2</v>
      </c>
      <c r="L2722">
        <v>3</v>
      </c>
      <c r="M2722">
        <v>6.4537199999999996E-3</v>
      </c>
      <c r="N2722" t="s">
        <v>2940</v>
      </c>
      <c r="O2722" t="s">
        <v>6</v>
      </c>
    </row>
    <row r="2723" spans="1:15" x14ac:dyDescent="0.25">
      <c r="A2723" t="s">
        <v>5516</v>
      </c>
      <c r="C2723" t="s">
        <v>28641</v>
      </c>
      <c r="D2723" t="s">
        <v>28641</v>
      </c>
      <c r="E2723" t="s">
        <v>28642</v>
      </c>
      <c r="F2723" t="s">
        <v>18569</v>
      </c>
      <c r="G2723">
        <v>91</v>
      </c>
      <c r="H2723">
        <v>85</v>
      </c>
      <c r="I2723">
        <v>3</v>
      </c>
      <c r="J2723">
        <v>116.6</v>
      </c>
      <c r="K2723">
        <v>18.2</v>
      </c>
      <c r="L2723">
        <v>3</v>
      </c>
      <c r="M2723">
        <v>6.3663599999999997E-3</v>
      </c>
      <c r="N2723" t="s">
        <v>2940</v>
      </c>
      <c r="O2723" t="s">
        <v>6</v>
      </c>
    </row>
    <row r="2724" spans="1:15" x14ac:dyDescent="0.25">
      <c r="A2724" t="s">
        <v>5515</v>
      </c>
      <c r="C2724" t="s">
        <v>28643</v>
      </c>
      <c r="D2724" t="s">
        <v>28643</v>
      </c>
      <c r="E2724" t="s">
        <v>28644</v>
      </c>
      <c r="F2724" t="s">
        <v>18569</v>
      </c>
      <c r="G2724">
        <v>91</v>
      </c>
      <c r="H2724">
        <v>85</v>
      </c>
      <c r="I2724">
        <v>3</v>
      </c>
      <c r="J2724">
        <v>118.2</v>
      </c>
      <c r="K2724">
        <v>18.2</v>
      </c>
      <c r="L2724">
        <v>3</v>
      </c>
      <c r="M2724">
        <v>6.4537199999999996E-3</v>
      </c>
      <c r="N2724" t="s">
        <v>2940</v>
      </c>
      <c r="O2724" t="s">
        <v>6</v>
      </c>
    </row>
    <row r="2725" spans="1:15" x14ac:dyDescent="0.25">
      <c r="A2725" t="s">
        <v>5514</v>
      </c>
      <c r="C2725" t="s">
        <v>28645</v>
      </c>
      <c r="D2725" t="s">
        <v>28645</v>
      </c>
      <c r="E2725" t="s">
        <v>28646</v>
      </c>
      <c r="F2725" t="s">
        <v>18569</v>
      </c>
      <c r="G2725">
        <v>69</v>
      </c>
      <c r="H2725">
        <v>64</v>
      </c>
      <c r="I2725">
        <v>2.9</v>
      </c>
      <c r="J2725">
        <v>116.6</v>
      </c>
      <c r="K2725">
        <v>13.2</v>
      </c>
      <c r="L2725">
        <v>3</v>
      </c>
      <c r="M2725">
        <v>4.61736E-3</v>
      </c>
      <c r="N2725" t="s">
        <v>2940</v>
      </c>
      <c r="O2725" t="s">
        <v>6</v>
      </c>
    </row>
    <row r="2726" spans="1:15" x14ac:dyDescent="0.25">
      <c r="A2726" t="s">
        <v>5513</v>
      </c>
      <c r="C2726" t="s">
        <v>28647</v>
      </c>
      <c r="D2726" t="s">
        <v>28647</v>
      </c>
      <c r="E2726" t="s">
        <v>28648</v>
      </c>
      <c r="F2726" t="s">
        <v>18569</v>
      </c>
      <c r="G2726">
        <v>69</v>
      </c>
      <c r="H2726">
        <v>64</v>
      </c>
      <c r="I2726">
        <v>2.9</v>
      </c>
      <c r="J2726">
        <v>118.2</v>
      </c>
      <c r="K2726">
        <v>13.2</v>
      </c>
      <c r="L2726">
        <v>3</v>
      </c>
      <c r="M2726">
        <v>4.6807200000000002E-3</v>
      </c>
      <c r="N2726" t="s">
        <v>2940</v>
      </c>
      <c r="O2726" t="s">
        <v>6</v>
      </c>
    </row>
    <row r="2727" spans="1:15" x14ac:dyDescent="0.25">
      <c r="A2727" t="s">
        <v>5512</v>
      </c>
      <c r="C2727" t="s">
        <v>28649</v>
      </c>
      <c r="D2727" t="s">
        <v>28649</v>
      </c>
      <c r="E2727" t="s">
        <v>28650</v>
      </c>
      <c r="F2727" t="s">
        <v>18569</v>
      </c>
      <c r="G2727">
        <v>69</v>
      </c>
      <c r="H2727">
        <v>64</v>
      </c>
      <c r="I2727">
        <v>2.9</v>
      </c>
      <c r="J2727">
        <v>116.6</v>
      </c>
      <c r="K2727">
        <v>13.2</v>
      </c>
      <c r="L2727">
        <v>3</v>
      </c>
      <c r="M2727">
        <v>4.61736E-3</v>
      </c>
      <c r="N2727" t="s">
        <v>2940</v>
      </c>
      <c r="O2727" t="s">
        <v>6</v>
      </c>
    </row>
    <row r="2728" spans="1:15" x14ac:dyDescent="0.25">
      <c r="A2728" t="s">
        <v>5511</v>
      </c>
      <c r="C2728" t="s">
        <v>28651</v>
      </c>
      <c r="D2728" t="s">
        <v>28651</v>
      </c>
      <c r="E2728" t="s">
        <v>28652</v>
      </c>
      <c r="F2728" t="s">
        <v>18569</v>
      </c>
      <c r="G2728">
        <v>69</v>
      </c>
      <c r="H2728">
        <v>64</v>
      </c>
      <c r="I2728">
        <v>2.9</v>
      </c>
      <c r="J2728">
        <v>118.2</v>
      </c>
      <c r="K2728">
        <v>13.2</v>
      </c>
      <c r="L2728">
        <v>3</v>
      </c>
      <c r="M2728">
        <v>4.6807200000000002E-3</v>
      </c>
      <c r="N2728" t="s">
        <v>2940</v>
      </c>
      <c r="O2728" t="s">
        <v>6</v>
      </c>
    </row>
    <row r="2729" spans="1:15" x14ac:dyDescent="0.25">
      <c r="A2729" t="s">
        <v>5510</v>
      </c>
      <c r="C2729" t="s">
        <v>28653</v>
      </c>
      <c r="D2729" t="s">
        <v>28653</v>
      </c>
      <c r="E2729" t="s">
        <v>28654</v>
      </c>
      <c r="F2729" t="s">
        <v>18569</v>
      </c>
      <c r="G2729">
        <v>69</v>
      </c>
      <c r="H2729">
        <v>64</v>
      </c>
      <c r="I2729">
        <v>2.9</v>
      </c>
      <c r="J2729">
        <v>116.6</v>
      </c>
      <c r="K2729">
        <v>13.2</v>
      </c>
      <c r="L2729">
        <v>3</v>
      </c>
      <c r="M2729">
        <v>4.61736E-3</v>
      </c>
      <c r="N2729" t="s">
        <v>2940</v>
      </c>
      <c r="O2729" t="s">
        <v>6</v>
      </c>
    </row>
    <row r="2730" spans="1:15" x14ac:dyDescent="0.25">
      <c r="A2730" t="s">
        <v>5509</v>
      </c>
      <c r="C2730" t="s">
        <v>28655</v>
      </c>
      <c r="D2730" t="s">
        <v>28655</v>
      </c>
      <c r="E2730" t="s">
        <v>28656</v>
      </c>
      <c r="F2730" t="s">
        <v>18569</v>
      </c>
      <c r="G2730">
        <v>69</v>
      </c>
      <c r="H2730">
        <v>64</v>
      </c>
      <c r="I2730">
        <v>2.9</v>
      </c>
      <c r="J2730">
        <v>118.2</v>
      </c>
      <c r="K2730">
        <v>13.2</v>
      </c>
      <c r="L2730">
        <v>3</v>
      </c>
      <c r="M2730">
        <v>4.6807200000000002E-3</v>
      </c>
      <c r="N2730" t="s">
        <v>2940</v>
      </c>
      <c r="O2730" t="s">
        <v>6</v>
      </c>
    </row>
    <row r="2731" spans="1:15" x14ac:dyDescent="0.25">
      <c r="A2731" t="s">
        <v>5508</v>
      </c>
      <c r="C2731" t="s">
        <v>28657</v>
      </c>
      <c r="D2731" t="s">
        <v>28657</v>
      </c>
      <c r="E2731" t="s">
        <v>28658</v>
      </c>
      <c r="F2731" t="s">
        <v>18569</v>
      </c>
      <c r="G2731">
        <v>69</v>
      </c>
      <c r="H2731">
        <v>64</v>
      </c>
      <c r="I2731">
        <v>2.9</v>
      </c>
      <c r="J2731">
        <v>116.6</v>
      </c>
      <c r="K2731">
        <v>13.2</v>
      </c>
      <c r="L2731">
        <v>3</v>
      </c>
      <c r="M2731">
        <v>4.61736E-3</v>
      </c>
      <c r="N2731" t="s">
        <v>2940</v>
      </c>
      <c r="O2731" t="s">
        <v>6</v>
      </c>
    </row>
    <row r="2732" spans="1:15" x14ac:dyDescent="0.25">
      <c r="A2732" t="s">
        <v>5507</v>
      </c>
      <c r="C2732" t="s">
        <v>28659</v>
      </c>
      <c r="D2732" t="s">
        <v>28659</v>
      </c>
      <c r="E2732" t="s">
        <v>28660</v>
      </c>
      <c r="F2732" t="s">
        <v>18569</v>
      </c>
      <c r="G2732">
        <v>69</v>
      </c>
      <c r="H2732">
        <v>64</v>
      </c>
      <c r="I2732">
        <v>2.9</v>
      </c>
      <c r="J2732">
        <v>118.2</v>
      </c>
      <c r="K2732">
        <v>13.2</v>
      </c>
      <c r="L2732">
        <v>3</v>
      </c>
      <c r="M2732">
        <v>4.6807200000000002E-3</v>
      </c>
      <c r="N2732" t="s">
        <v>2940</v>
      </c>
      <c r="O2732" t="s">
        <v>6</v>
      </c>
    </row>
    <row r="2733" spans="1:15" x14ac:dyDescent="0.25">
      <c r="A2733" t="s">
        <v>5506</v>
      </c>
      <c r="C2733" t="s">
        <v>28661</v>
      </c>
      <c r="D2733" t="s">
        <v>28661</v>
      </c>
      <c r="E2733" t="s">
        <v>28662</v>
      </c>
      <c r="F2733" t="s">
        <v>18569</v>
      </c>
      <c r="G2733">
        <v>69</v>
      </c>
      <c r="H2733">
        <v>64</v>
      </c>
      <c r="I2733">
        <v>2.85</v>
      </c>
      <c r="J2733">
        <v>116.6</v>
      </c>
      <c r="K2733">
        <v>10.7</v>
      </c>
      <c r="L2733">
        <v>3</v>
      </c>
      <c r="M2733">
        <v>3.7428600000000002E-3</v>
      </c>
      <c r="N2733" t="s">
        <v>2940</v>
      </c>
      <c r="O2733" t="s">
        <v>6</v>
      </c>
    </row>
    <row r="2734" spans="1:15" x14ac:dyDescent="0.25">
      <c r="A2734" t="s">
        <v>5505</v>
      </c>
      <c r="C2734" t="s">
        <v>28663</v>
      </c>
      <c r="D2734" t="s">
        <v>28663</v>
      </c>
      <c r="E2734" t="s">
        <v>28664</v>
      </c>
      <c r="F2734" t="s">
        <v>18569</v>
      </c>
      <c r="G2734">
        <v>69</v>
      </c>
      <c r="H2734">
        <v>64</v>
      </c>
      <c r="I2734">
        <v>2.85</v>
      </c>
      <c r="J2734">
        <v>118.2</v>
      </c>
      <c r="K2734">
        <v>10.7</v>
      </c>
      <c r="L2734">
        <v>3</v>
      </c>
      <c r="M2734">
        <v>3.7942200000000001E-3</v>
      </c>
      <c r="N2734" t="s">
        <v>2940</v>
      </c>
      <c r="O2734" t="s">
        <v>6</v>
      </c>
    </row>
    <row r="2735" spans="1:15" x14ac:dyDescent="0.25">
      <c r="A2735" t="s">
        <v>5504</v>
      </c>
      <c r="C2735" t="s">
        <v>28665</v>
      </c>
      <c r="D2735" t="s">
        <v>28665</v>
      </c>
      <c r="E2735" t="s">
        <v>28666</v>
      </c>
      <c r="F2735" t="s">
        <v>18569</v>
      </c>
      <c r="G2735">
        <v>69</v>
      </c>
      <c r="H2735">
        <v>64</v>
      </c>
      <c r="I2735">
        <v>2.85</v>
      </c>
      <c r="J2735">
        <v>116.6</v>
      </c>
      <c r="K2735">
        <v>10.7</v>
      </c>
      <c r="L2735">
        <v>3</v>
      </c>
      <c r="M2735">
        <v>3.7428600000000002E-3</v>
      </c>
      <c r="N2735" t="s">
        <v>2940</v>
      </c>
      <c r="O2735" t="s">
        <v>6</v>
      </c>
    </row>
    <row r="2736" spans="1:15" x14ac:dyDescent="0.25">
      <c r="A2736" t="s">
        <v>5503</v>
      </c>
      <c r="C2736" t="s">
        <v>28667</v>
      </c>
      <c r="D2736" t="s">
        <v>28667</v>
      </c>
      <c r="E2736" t="s">
        <v>28668</v>
      </c>
      <c r="F2736" t="s">
        <v>18569</v>
      </c>
      <c r="G2736">
        <v>69</v>
      </c>
      <c r="H2736">
        <v>64</v>
      </c>
      <c r="I2736">
        <v>2.85</v>
      </c>
      <c r="J2736">
        <v>118.2</v>
      </c>
      <c r="K2736">
        <v>10.7</v>
      </c>
      <c r="L2736">
        <v>3</v>
      </c>
      <c r="M2736">
        <v>3.7942200000000001E-3</v>
      </c>
      <c r="N2736" t="s">
        <v>2940</v>
      </c>
      <c r="O2736" t="s">
        <v>6</v>
      </c>
    </row>
    <row r="2737" spans="1:15" x14ac:dyDescent="0.25">
      <c r="A2737" t="s">
        <v>5502</v>
      </c>
      <c r="C2737" t="s">
        <v>28669</v>
      </c>
      <c r="D2737" t="s">
        <v>28669</v>
      </c>
      <c r="E2737" t="s">
        <v>28670</v>
      </c>
      <c r="F2737" t="s">
        <v>18569</v>
      </c>
      <c r="G2737">
        <v>69</v>
      </c>
      <c r="H2737">
        <v>64</v>
      </c>
      <c r="I2737">
        <v>2.85</v>
      </c>
      <c r="J2737">
        <v>116.6</v>
      </c>
      <c r="K2737">
        <v>10.7</v>
      </c>
      <c r="L2737">
        <v>3</v>
      </c>
      <c r="M2737">
        <v>3.7428600000000002E-3</v>
      </c>
      <c r="N2737" t="s">
        <v>2940</v>
      </c>
      <c r="O2737" t="s">
        <v>6</v>
      </c>
    </row>
    <row r="2738" spans="1:15" x14ac:dyDescent="0.25">
      <c r="A2738" t="s">
        <v>5501</v>
      </c>
      <c r="C2738" t="s">
        <v>28671</v>
      </c>
      <c r="D2738" t="s">
        <v>28671</v>
      </c>
      <c r="E2738" t="s">
        <v>28672</v>
      </c>
      <c r="F2738" t="s">
        <v>18569</v>
      </c>
      <c r="G2738">
        <v>69</v>
      </c>
      <c r="H2738">
        <v>64</v>
      </c>
      <c r="I2738">
        <v>2.85</v>
      </c>
      <c r="J2738">
        <v>118.2</v>
      </c>
      <c r="K2738">
        <v>10.7</v>
      </c>
      <c r="L2738">
        <v>3</v>
      </c>
      <c r="M2738">
        <v>3.7942200000000001E-3</v>
      </c>
      <c r="N2738" t="s">
        <v>2940</v>
      </c>
      <c r="O2738" t="s">
        <v>6</v>
      </c>
    </row>
    <row r="2739" spans="1:15" x14ac:dyDescent="0.25">
      <c r="A2739" t="s">
        <v>5500</v>
      </c>
      <c r="C2739" t="s">
        <v>28673</v>
      </c>
      <c r="D2739" t="s">
        <v>28673</v>
      </c>
      <c r="E2739" t="s">
        <v>28674</v>
      </c>
      <c r="F2739" t="s">
        <v>18569</v>
      </c>
      <c r="G2739">
        <v>69</v>
      </c>
      <c r="H2739">
        <v>64</v>
      </c>
      <c r="I2739">
        <v>2.85</v>
      </c>
      <c r="J2739">
        <v>116.6</v>
      </c>
      <c r="K2739">
        <v>10.7</v>
      </c>
      <c r="L2739">
        <v>3</v>
      </c>
      <c r="M2739">
        <v>3.7428600000000002E-3</v>
      </c>
      <c r="N2739" t="s">
        <v>2940</v>
      </c>
      <c r="O2739" t="s">
        <v>6</v>
      </c>
    </row>
    <row r="2740" spans="1:15" x14ac:dyDescent="0.25">
      <c r="A2740" t="s">
        <v>5499</v>
      </c>
      <c r="C2740" t="s">
        <v>28675</v>
      </c>
      <c r="D2740" t="s">
        <v>28675</v>
      </c>
      <c r="E2740" t="s">
        <v>28676</v>
      </c>
      <c r="F2740" t="s">
        <v>18569</v>
      </c>
      <c r="G2740">
        <v>69</v>
      </c>
      <c r="H2740">
        <v>64</v>
      </c>
      <c r="I2740">
        <v>2.85</v>
      </c>
      <c r="J2740">
        <v>118.2</v>
      </c>
      <c r="K2740">
        <v>10.7</v>
      </c>
      <c r="L2740">
        <v>3</v>
      </c>
      <c r="M2740">
        <v>3.7942200000000001E-3</v>
      </c>
      <c r="N2740" t="s">
        <v>2940</v>
      </c>
      <c r="O2740" t="s">
        <v>6</v>
      </c>
    </row>
    <row r="2741" spans="1:15" x14ac:dyDescent="0.25">
      <c r="A2741" t="s">
        <v>5498</v>
      </c>
      <c r="C2741" t="s">
        <v>28677</v>
      </c>
      <c r="D2741" t="s">
        <v>28677</v>
      </c>
      <c r="E2741" t="s">
        <v>28678</v>
      </c>
      <c r="F2741" t="s">
        <v>18569</v>
      </c>
      <c r="G2741">
        <v>160</v>
      </c>
      <c r="H2741">
        <v>149</v>
      </c>
      <c r="I2741">
        <v>3.2</v>
      </c>
      <c r="J2741">
        <v>111.6</v>
      </c>
      <c r="K2741">
        <v>33.200000000000003</v>
      </c>
      <c r="L2741">
        <v>3</v>
      </c>
      <c r="M2741">
        <v>1.1115359999999999E-2</v>
      </c>
      <c r="N2741" t="s">
        <v>2940</v>
      </c>
      <c r="O2741" t="s">
        <v>6</v>
      </c>
    </row>
    <row r="2742" spans="1:15" x14ac:dyDescent="0.25">
      <c r="A2742" t="s">
        <v>5497</v>
      </c>
      <c r="C2742" t="s">
        <v>28679</v>
      </c>
      <c r="D2742" t="s">
        <v>28679</v>
      </c>
      <c r="E2742" t="s">
        <v>28680</v>
      </c>
      <c r="F2742" t="s">
        <v>18569</v>
      </c>
      <c r="G2742">
        <v>160</v>
      </c>
      <c r="H2742">
        <v>149</v>
      </c>
      <c r="I2742">
        <v>3.2</v>
      </c>
      <c r="J2742">
        <v>113.2</v>
      </c>
      <c r="K2742">
        <v>33.200000000000003</v>
      </c>
      <c r="L2742">
        <v>3</v>
      </c>
      <c r="M2742">
        <v>1.127472E-2</v>
      </c>
      <c r="N2742" t="s">
        <v>2940</v>
      </c>
      <c r="O2742" t="s">
        <v>6</v>
      </c>
    </row>
    <row r="2743" spans="1:15" x14ac:dyDescent="0.25">
      <c r="A2743" t="s">
        <v>5496</v>
      </c>
      <c r="C2743" t="s">
        <v>28681</v>
      </c>
      <c r="D2743" t="s">
        <v>28681</v>
      </c>
      <c r="E2743" t="s">
        <v>28682</v>
      </c>
      <c r="F2743" t="s">
        <v>18569</v>
      </c>
      <c r="G2743">
        <v>160</v>
      </c>
      <c r="H2743">
        <v>149</v>
      </c>
      <c r="I2743">
        <v>3.2</v>
      </c>
      <c r="J2743">
        <v>111.6</v>
      </c>
      <c r="K2743">
        <v>33.200000000000003</v>
      </c>
      <c r="L2743">
        <v>3</v>
      </c>
      <c r="M2743">
        <v>1.1115359999999999E-2</v>
      </c>
      <c r="N2743" t="s">
        <v>2940</v>
      </c>
      <c r="O2743" t="s">
        <v>6</v>
      </c>
    </row>
    <row r="2744" spans="1:15" x14ac:dyDescent="0.25">
      <c r="A2744" t="s">
        <v>5495</v>
      </c>
      <c r="C2744" t="s">
        <v>28683</v>
      </c>
      <c r="D2744" t="s">
        <v>28683</v>
      </c>
      <c r="E2744" t="s">
        <v>28684</v>
      </c>
      <c r="F2744" t="s">
        <v>18569</v>
      </c>
      <c r="G2744">
        <v>160</v>
      </c>
      <c r="H2744">
        <v>149</v>
      </c>
      <c r="I2744">
        <v>3.2</v>
      </c>
      <c r="J2744">
        <v>113.2</v>
      </c>
      <c r="K2744">
        <v>33.200000000000003</v>
      </c>
      <c r="L2744">
        <v>3</v>
      </c>
      <c r="M2744">
        <v>1.127472E-2</v>
      </c>
      <c r="N2744" t="s">
        <v>2940</v>
      </c>
      <c r="O2744" t="s">
        <v>6</v>
      </c>
    </row>
    <row r="2745" spans="1:15" x14ac:dyDescent="0.25">
      <c r="A2745" t="s">
        <v>5494</v>
      </c>
      <c r="C2745" t="s">
        <v>28685</v>
      </c>
      <c r="D2745" t="s">
        <v>28685</v>
      </c>
      <c r="E2745" t="s">
        <v>28686</v>
      </c>
      <c r="F2745" t="s">
        <v>18569</v>
      </c>
      <c r="G2745">
        <v>160</v>
      </c>
      <c r="H2745">
        <v>149</v>
      </c>
      <c r="I2745">
        <v>3.2</v>
      </c>
      <c r="J2745">
        <v>111.6</v>
      </c>
      <c r="K2745">
        <v>33.200000000000003</v>
      </c>
      <c r="L2745">
        <v>3</v>
      </c>
      <c r="M2745">
        <v>1.1115359999999999E-2</v>
      </c>
      <c r="N2745" t="s">
        <v>2940</v>
      </c>
      <c r="O2745" t="s">
        <v>6</v>
      </c>
    </row>
    <row r="2746" spans="1:15" x14ac:dyDescent="0.25">
      <c r="A2746" t="s">
        <v>5493</v>
      </c>
      <c r="C2746" t="s">
        <v>28687</v>
      </c>
      <c r="D2746" t="s">
        <v>28687</v>
      </c>
      <c r="E2746" t="s">
        <v>28688</v>
      </c>
      <c r="F2746" t="s">
        <v>18569</v>
      </c>
      <c r="G2746">
        <v>160</v>
      </c>
      <c r="H2746">
        <v>149</v>
      </c>
      <c r="I2746">
        <v>3.2</v>
      </c>
      <c r="J2746">
        <v>113.2</v>
      </c>
      <c r="K2746">
        <v>33.200000000000003</v>
      </c>
      <c r="L2746">
        <v>3</v>
      </c>
      <c r="M2746">
        <v>1.127472E-2</v>
      </c>
      <c r="N2746" t="s">
        <v>2940</v>
      </c>
      <c r="O2746" t="s">
        <v>6</v>
      </c>
    </row>
    <row r="2747" spans="1:15" x14ac:dyDescent="0.25">
      <c r="A2747" t="s">
        <v>5492</v>
      </c>
      <c r="C2747" t="s">
        <v>28689</v>
      </c>
      <c r="D2747" t="s">
        <v>28689</v>
      </c>
      <c r="E2747" t="s">
        <v>28690</v>
      </c>
      <c r="F2747" t="s">
        <v>18569</v>
      </c>
      <c r="G2747">
        <v>160</v>
      </c>
      <c r="H2747">
        <v>149</v>
      </c>
      <c r="I2747">
        <v>3.2</v>
      </c>
      <c r="J2747">
        <v>111.6</v>
      </c>
      <c r="K2747">
        <v>33.200000000000003</v>
      </c>
      <c r="L2747">
        <v>3</v>
      </c>
      <c r="M2747">
        <v>1.1115359999999999E-2</v>
      </c>
      <c r="N2747" t="s">
        <v>2940</v>
      </c>
      <c r="O2747" t="s">
        <v>6</v>
      </c>
    </row>
    <row r="2748" spans="1:15" x14ac:dyDescent="0.25">
      <c r="A2748" t="s">
        <v>5491</v>
      </c>
      <c r="C2748" t="s">
        <v>28691</v>
      </c>
      <c r="D2748" t="s">
        <v>28691</v>
      </c>
      <c r="E2748" t="s">
        <v>28692</v>
      </c>
      <c r="F2748" t="s">
        <v>18569</v>
      </c>
      <c r="G2748">
        <v>160</v>
      </c>
      <c r="H2748">
        <v>149</v>
      </c>
      <c r="I2748">
        <v>3.2</v>
      </c>
      <c r="J2748">
        <v>113.2</v>
      </c>
      <c r="K2748">
        <v>33.200000000000003</v>
      </c>
      <c r="L2748">
        <v>3</v>
      </c>
      <c r="M2748">
        <v>1.127472E-2</v>
      </c>
      <c r="N2748" t="s">
        <v>2940</v>
      </c>
      <c r="O2748" t="s">
        <v>6</v>
      </c>
    </row>
    <row r="2749" spans="1:15" x14ac:dyDescent="0.25">
      <c r="A2749" t="s">
        <v>5490</v>
      </c>
      <c r="B2749" t="s">
        <v>10691</v>
      </c>
      <c r="C2749" t="s">
        <v>28693</v>
      </c>
      <c r="D2749" t="s">
        <v>28693</v>
      </c>
      <c r="E2749" t="s">
        <v>28694</v>
      </c>
      <c r="F2749" t="s">
        <v>18569</v>
      </c>
      <c r="G2749">
        <v>136</v>
      </c>
      <c r="H2749">
        <v>127</v>
      </c>
      <c r="I2749">
        <v>3.1</v>
      </c>
      <c r="J2749">
        <v>111.6</v>
      </c>
      <c r="K2749">
        <v>28.2</v>
      </c>
      <c r="L2749">
        <v>3</v>
      </c>
      <c r="M2749">
        <v>9.4413599999999993E-3</v>
      </c>
      <c r="N2749" t="s">
        <v>2940</v>
      </c>
      <c r="O2749" t="s">
        <v>6</v>
      </c>
    </row>
    <row r="2750" spans="1:15" x14ac:dyDescent="0.25">
      <c r="A2750" t="s">
        <v>5489</v>
      </c>
      <c r="B2750" t="s">
        <v>10690</v>
      </c>
      <c r="C2750" t="s">
        <v>28695</v>
      </c>
      <c r="D2750" t="s">
        <v>28695</v>
      </c>
      <c r="E2750" t="s">
        <v>28696</v>
      </c>
      <c r="F2750" t="s">
        <v>18569</v>
      </c>
      <c r="G2750">
        <v>136</v>
      </c>
      <c r="H2750">
        <v>127</v>
      </c>
      <c r="I2750">
        <v>3.1</v>
      </c>
      <c r="J2750">
        <v>113.2</v>
      </c>
      <c r="K2750">
        <v>28.2</v>
      </c>
      <c r="L2750">
        <v>3</v>
      </c>
      <c r="M2750">
        <v>9.5767200000000004E-3</v>
      </c>
      <c r="N2750" t="s">
        <v>2940</v>
      </c>
      <c r="O2750" t="s">
        <v>6</v>
      </c>
    </row>
    <row r="2751" spans="1:15" x14ac:dyDescent="0.25">
      <c r="A2751" t="s">
        <v>5488</v>
      </c>
      <c r="C2751" t="s">
        <v>28697</v>
      </c>
      <c r="D2751" t="s">
        <v>28697</v>
      </c>
      <c r="E2751" t="s">
        <v>28698</v>
      </c>
      <c r="F2751" t="s">
        <v>18569</v>
      </c>
      <c r="G2751">
        <v>136</v>
      </c>
      <c r="H2751">
        <v>127</v>
      </c>
      <c r="I2751">
        <v>3.1</v>
      </c>
      <c r="J2751">
        <v>111.6</v>
      </c>
      <c r="K2751">
        <v>28.2</v>
      </c>
      <c r="L2751">
        <v>3</v>
      </c>
      <c r="M2751">
        <v>9.4413599999999993E-3</v>
      </c>
      <c r="N2751" t="s">
        <v>2940</v>
      </c>
      <c r="O2751" t="s">
        <v>6</v>
      </c>
    </row>
    <row r="2752" spans="1:15" x14ac:dyDescent="0.25">
      <c r="A2752" t="s">
        <v>5487</v>
      </c>
      <c r="C2752" t="s">
        <v>28699</v>
      </c>
      <c r="D2752" t="s">
        <v>28699</v>
      </c>
      <c r="E2752" t="s">
        <v>28700</v>
      </c>
      <c r="F2752" t="s">
        <v>18569</v>
      </c>
      <c r="G2752">
        <v>136</v>
      </c>
      <c r="H2752">
        <v>127</v>
      </c>
      <c r="I2752">
        <v>3.1</v>
      </c>
      <c r="J2752">
        <v>113.2</v>
      </c>
      <c r="K2752">
        <v>28.2</v>
      </c>
      <c r="L2752">
        <v>3</v>
      </c>
      <c r="M2752">
        <v>9.5767200000000004E-3</v>
      </c>
      <c r="N2752" t="s">
        <v>2940</v>
      </c>
      <c r="O2752" t="s">
        <v>6</v>
      </c>
    </row>
    <row r="2753" spans="1:15" x14ac:dyDescent="0.25">
      <c r="A2753" t="s">
        <v>5486</v>
      </c>
      <c r="C2753" t="s">
        <v>28701</v>
      </c>
      <c r="D2753" t="s">
        <v>28701</v>
      </c>
      <c r="E2753" t="s">
        <v>28702</v>
      </c>
      <c r="F2753" t="s">
        <v>18569</v>
      </c>
      <c r="G2753">
        <v>136</v>
      </c>
      <c r="H2753">
        <v>127</v>
      </c>
      <c r="I2753">
        <v>3.1</v>
      </c>
      <c r="J2753">
        <v>111.6</v>
      </c>
      <c r="K2753">
        <v>28.2</v>
      </c>
      <c r="L2753">
        <v>3</v>
      </c>
      <c r="M2753">
        <v>9.4413599999999993E-3</v>
      </c>
      <c r="N2753" t="s">
        <v>2940</v>
      </c>
      <c r="O2753" t="s">
        <v>6</v>
      </c>
    </row>
    <row r="2754" spans="1:15" x14ac:dyDescent="0.25">
      <c r="A2754" t="s">
        <v>5485</v>
      </c>
      <c r="C2754" t="s">
        <v>28703</v>
      </c>
      <c r="D2754" t="s">
        <v>28703</v>
      </c>
      <c r="E2754" t="s">
        <v>28704</v>
      </c>
      <c r="F2754" t="s">
        <v>18569</v>
      </c>
      <c r="G2754">
        <v>136</v>
      </c>
      <c r="H2754">
        <v>127</v>
      </c>
      <c r="I2754">
        <v>3.1</v>
      </c>
      <c r="J2754">
        <v>113.2</v>
      </c>
      <c r="K2754">
        <v>28.2</v>
      </c>
      <c r="L2754">
        <v>3</v>
      </c>
      <c r="M2754">
        <v>9.5767200000000004E-3</v>
      </c>
      <c r="N2754" t="s">
        <v>2940</v>
      </c>
      <c r="O2754" t="s">
        <v>6</v>
      </c>
    </row>
    <row r="2755" spans="1:15" x14ac:dyDescent="0.25">
      <c r="A2755" t="s">
        <v>5484</v>
      </c>
      <c r="C2755" t="s">
        <v>28705</v>
      </c>
      <c r="D2755" t="s">
        <v>28705</v>
      </c>
      <c r="E2755" t="s">
        <v>28706</v>
      </c>
      <c r="F2755" t="s">
        <v>18569</v>
      </c>
      <c r="G2755">
        <v>136</v>
      </c>
      <c r="H2755">
        <v>127</v>
      </c>
      <c r="I2755">
        <v>3.1</v>
      </c>
      <c r="J2755">
        <v>111.6</v>
      </c>
      <c r="K2755">
        <v>28.2</v>
      </c>
      <c r="L2755">
        <v>3</v>
      </c>
      <c r="M2755">
        <v>9.4413599999999993E-3</v>
      </c>
      <c r="N2755" t="s">
        <v>2940</v>
      </c>
      <c r="O2755" t="s">
        <v>6</v>
      </c>
    </row>
    <row r="2756" spans="1:15" x14ac:dyDescent="0.25">
      <c r="A2756" t="s">
        <v>5483</v>
      </c>
      <c r="C2756" t="s">
        <v>28707</v>
      </c>
      <c r="D2756" t="s">
        <v>28707</v>
      </c>
      <c r="E2756" t="s">
        <v>28708</v>
      </c>
      <c r="F2756" t="s">
        <v>18569</v>
      </c>
      <c r="G2756">
        <v>136</v>
      </c>
      <c r="H2756">
        <v>127</v>
      </c>
      <c r="I2756">
        <v>3.1</v>
      </c>
      <c r="J2756">
        <v>113.2</v>
      </c>
      <c r="K2756">
        <v>28.2</v>
      </c>
      <c r="L2756">
        <v>3</v>
      </c>
      <c r="M2756">
        <v>9.5767200000000004E-3</v>
      </c>
      <c r="N2756" t="s">
        <v>2940</v>
      </c>
      <c r="O2756" t="s">
        <v>6</v>
      </c>
    </row>
    <row r="2757" spans="1:15" x14ac:dyDescent="0.25">
      <c r="A2757" t="s">
        <v>5482</v>
      </c>
      <c r="C2757" t="s">
        <v>28709</v>
      </c>
      <c r="D2757" t="s">
        <v>28709</v>
      </c>
      <c r="E2757" t="s">
        <v>28710</v>
      </c>
      <c r="F2757" t="s">
        <v>18569</v>
      </c>
      <c r="G2757">
        <v>106</v>
      </c>
      <c r="H2757">
        <v>98</v>
      </c>
      <c r="I2757">
        <v>3</v>
      </c>
      <c r="J2757">
        <v>111.6</v>
      </c>
      <c r="K2757">
        <v>23.2</v>
      </c>
      <c r="L2757">
        <v>3</v>
      </c>
      <c r="M2757">
        <v>7.7673600000000001E-3</v>
      </c>
      <c r="N2757" t="s">
        <v>2940</v>
      </c>
      <c r="O2757" t="s">
        <v>6</v>
      </c>
    </row>
    <row r="2758" spans="1:15" x14ac:dyDescent="0.25">
      <c r="A2758" t="s">
        <v>5481</v>
      </c>
      <c r="C2758" t="s">
        <v>28711</v>
      </c>
      <c r="D2758" t="s">
        <v>28711</v>
      </c>
      <c r="E2758" t="s">
        <v>28712</v>
      </c>
      <c r="F2758" t="s">
        <v>18569</v>
      </c>
      <c r="G2758">
        <v>106</v>
      </c>
      <c r="H2758">
        <v>98</v>
      </c>
      <c r="I2758">
        <v>3</v>
      </c>
      <c r="J2758">
        <v>113.2</v>
      </c>
      <c r="K2758">
        <v>23.2</v>
      </c>
      <c r="L2758">
        <v>3</v>
      </c>
      <c r="M2758">
        <v>7.8787200000000005E-3</v>
      </c>
      <c r="N2758" t="s">
        <v>2940</v>
      </c>
      <c r="O2758" t="s">
        <v>6</v>
      </c>
    </row>
    <row r="2759" spans="1:15" x14ac:dyDescent="0.25">
      <c r="A2759" t="s">
        <v>5480</v>
      </c>
      <c r="C2759" t="s">
        <v>28713</v>
      </c>
      <c r="D2759" t="s">
        <v>28713</v>
      </c>
      <c r="E2759" t="s">
        <v>28714</v>
      </c>
      <c r="F2759" t="s">
        <v>18569</v>
      </c>
      <c r="G2759">
        <v>106</v>
      </c>
      <c r="H2759">
        <v>98</v>
      </c>
      <c r="I2759">
        <v>3</v>
      </c>
      <c r="J2759">
        <v>111.6</v>
      </c>
      <c r="K2759">
        <v>23.2</v>
      </c>
      <c r="L2759">
        <v>3</v>
      </c>
      <c r="M2759">
        <v>7.7673600000000001E-3</v>
      </c>
      <c r="N2759" t="s">
        <v>2940</v>
      </c>
      <c r="O2759" t="s">
        <v>6</v>
      </c>
    </row>
    <row r="2760" spans="1:15" x14ac:dyDescent="0.25">
      <c r="A2760" t="s">
        <v>5479</v>
      </c>
      <c r="C2760" t="s">
        <v>28715</v>
      </c>
      <c r="D2760" t="s">
        <v>28715</v>
      </c>
      <c r="E2760" t="s">
        <v>28716</v>
      </c>
      <c r="F2760" t="s">
        <v>18569</v>
      </c>
      <c r="G2760">
        <v>106</v>
      </c>
      <c r="H2760">
        <v>98</v>
      </c>
      <c r="I2760">
        <v>3</v>
      </c>
      <c r="J2760">
        <v>113.2</v>
      </c>
      <c r="K2760">
        <v>23.2</v>
      </c>
      <c r="L2760">
        <v>3</v>
      </c>
      <c r="M2760">
        <v>7.8787200000000005E-3</v>
      </c>
      <c r="N2760" t="s">
        <v>2940</v>
      </c>
      <c r="O2760" t="s">
        <v>6</v>
      </c>
    </row>
    <row r="2761" spans="1:15" x14ac:dyDescent="0.25">
      <c r="A2761" t="s">
        <v>5478</v>
      </c>
      <c r="C2761" t="s">
        <v>28717</v>
      </c>
      <c r="D2761" t="s">
        <v>28717</v>
      </c>
      <c r="E2761" t="s">
        <v>28718</v>
      </c>
      <c r="F2761" t="s">
        <v>18569</v>
      </c>
      <c r="G2761">
        <v>106</v>
      </c>
      <c r="H2761">
        <v>98</v>
      </c>
      <c r="I2761">
        <v>3</v>
      </c>
      <c r="J2761">
        <v>111.6</v>
      </c>
      <c r="K2761">
        <v>23.2</v>
      </c>
      <c r="L2761">
        <v>3</v>
      </c>
      <c r="M2761">
        <v>7.7673600000000001E-3</v>
      </c>
      <c r="N2761" t="s">
        <v>2940</v>
      </c>
      <c r="O2761" t="s">
        <v>6</v>
      </c>
    </row>
    <row r="2762" spans="1:15" x14ac:dyDescent="0.25">
      <c r="A2762" t="s">
        <v>5477</v>
      </c>
      <c r="C2762" t="s">
        <v>28719</v>
      </c>
      <c r="D2762" t="s">
        <v>28719</v>
      </c>
      <c r="E2762" t="s">
        <v>28720</v>
      </c>
      <c r="F2762" t="s">
        <v>18569</v>
      </c>
      <c r="G2762">
        <v>106</v>
      </c>
      <c r="H2762">
        <v>98</v>
      </c>
      <c r="I2762">
        <v>3</v>
      </c>
      <c r="J2762">
        <v>113.2</v>
      </c>
      <c r="K2762">
        <v>23.2</v>
      </c>
      <c r="L2762">
        <v>3</v>
      </c>
      <c r="M2762">
        <v>7.8787200000000005E-3</v>
      </c>
      <c r="N2762" t="s">
        <v>2940</v>
      </c>
      <c r="O2762" t="s">
        <v>6</v>
      </c>
    </row>
    <row r="2763" spans="1:15" x14ac:dyDescent="0.25">
      <c r="A2763" t="s">
        <v>5476</v>
      </c>
      <c r="C2763" t="s">
        <v>28721</v>
      </c>
      <c r="D2763" t="s">
        <v>28721</v>
      </c>
      <c r="E2763" t="s">
        <v>28722</v>
      </c>
      <c r="F2763" t="s">
        <v>18569</v>
      </c>
      <c r="G2763">
        <v>106</v>
      </c>
      <c r="H2763">
        <v>98</v>
      </c>
      <c r="I2763">
        <v>3</v>
      </c>
      <c r="J2763">
        <v>111.6</v>
      </c>
      <c r="K2763">
        <v>23.2</v>
      </c>
      <c r="L2763">
        <v>3</v>
      </c>
      <c r="M2763">
        <v>7.7673600000000001E-3</v>
      </c>
      <c r="N2763" t="s">
        <v>2940</v>
      </c>
      <c r="O2763" t="s">
        <v>6</v>
      </c>
    </row>
    <row r="2764" spans="1:15" x14ac:dyDescent="0.25">
      <c r="A2764" t="s">
        <v>5475</v>
      </c>
      <c r="C2764" t="s">
        <v>28723</v>
      </c>
      <c r="D2764" t="s">
        <v>28723</v>
      </c>
      <c r="E2764" t="s">
        <v>28724</v>
      </c>
      <c r="F2764" t="s">
        <v>18569</v>
      </c>
      <c r="G2764">
        <v>106</v>
      </c>
      <c r="H2764">
        <v>98</v>
      </c>
      <c r="I2764">
        <v>3</v>
      </c>
      <c r="J2764">
        <v>113.2</v>
      </c>
      <c r="K2764">
        <v>23.2</v>
      </c>
      <c r="L2764">
        <v>3</v>
      </c>
      <c r="M2764">
        <v>7.8787200000000005E-3</v>
      </c>
      <c r="N2764" t="s">
        <v>2940</v>
      </c>
      <c r="O2764" t="s">
        <v>6</v>
      </c>
    </row>
    <row r="2765" spans="1:15" x14ac:dyDescent="0.25">
      <c r="A2765" t="s">
        <v>5474</v>
      </c>
      <c r="C2765" t="s">
        <v>28725</v>
      </c>
      <c r="D2765" t="s">
        <v>28725</v>
      </c>
      <c r="E2765" t="s">
        <v>28726</v>
      </c>
      <c r="F2765" t="s">
        <v>18569</v>
      </c>
      <c r="G2765">
        <v>84</v>
      </c>
      <c r="H2765">
        <v>79</v>
      </c>
      <c r="I2765">
        <v>2.9</v>
      </c>
      <c r="J2765">
        <v>111.6</v>
      </c>
      <c r="K2765">
        <v>18.2</v>
      </c>
      <c r="L2765">
        <v>3</v>
      </c>
      <c r="M2765">
        <v>6.0933599999999999E-3</v>
      </c>
      <c r="N2765" t="s">
        <v>2940</v>
      </c>
      <c r="O2765" t="s">
        <v>6</v>
      </c>
    </row>
    <row r="2766" spans="1:15" x14ac:dyDescent="0.25">
      <c r="A2766" t="s">
        <v>5473</v>
      </c>
      <c r="C2766" t="s">
        <v>28727</v>
      </c>
      <c r="D2766" t="s">
        <v>28727</v>
      </c>
      <c r="E2766" t="s">
        <v>28728</v>
      </c>
      <c r="F2766" t="s">
        <v>18569</v>
      </c>
      <c r="G2766">
        <v>84</v>
      </c>
      <c r="H2766">
        <v>79</v>
      </c>
      <c r="I2766">
        <v>2.9</v>
      </c>
      <c r="J2766">
        <v>113.2</v>
      </c>
      <c r="K2766">
        <v>18.2</v>
      </c>
      <c r="L2766">
        <v>3</v>
      </c>
      <c r="M2766">
        <v>6.1807199999999998E-3</v>
      </c>
      <c r="N2766" t="s">
        <v>2940</v>
      </c>
      <c r="O2766" t="s">
        <v>6</v>
      </c>
    </row>
    <row r="2767" spans="1:15" x14ac:dyDescent="0.25">
      <c r="A2767" t="s">
        <v>5472</v>
      </c>
      <c r="C2767" t="s">
        <v>28729</v>
      </c>
      <c r="D2767" t="s">
        <v>28729</v>
      </c>
      <c r="E2767" t="s">
        <v>28730</v>
      </c>
      <c r="F2767" t="s">
        <v>18569</v>
      </c>
      <c r="G2767">
        <v>84</v>
      </c>
      <c r="H2767">
        <v>79</v>
      </c>
      <c r="I2767">
        <v>2.9</v>
      </c>
      <c r="J2767">
        <v>111.6</v>
      </c>
      <c r="K2767">
        <v>18.2</v>
      </c>
      <c r="L2767">
        <v>3</v>
      </c>
      <c r="M2767">
        <v>6.0933599999999999E-3</v>
      </c>
      <c r="N2767" t="s">
        <v>2940</v>
      </c>
      <c r="O2767" t="s">
        <v>6</v>
      </c>
    </row>
    <row r="2768" spans="1:15" x14ac:dyDescent="0.25">
      <c r="A2768" t="s">
        <v>5471</v>
      </c>
      <c r="C2768" t="s">
        <v>28731</v>
      </c>
      <c r="D2768" t="s">
        <v>28731</v>
      </c>
      <c r="E2768" t="s">
        <v>28732</v>
      </c>
      <c r="F2768" t="s">
        <v>18569</v>
      </c>
      <c r="G2768">
        <v>84</v>
      </c>
      <c r="H2768">
        <v>79</v>
      </c>
      <c r="I2768">
        <v>2.9</v>
      </c>
      <c r="J2768">
        <v>113.2</v>
      </c>
      <c r="K2768">
        <v>18.2</v>
      </c>
      <c r="L2768">
        <v>3</v>
      </c>
      <c r="M2768">
        <v>6.1807199999999998E-3</v>
      </c>
      <c r="N2768" t="s">
        <v>2940</v>
      </c>
      <c r="O2768" t="s">
        <v>6</v>
      </c>
    </row>
    <row r="2769" spans="1:15" x14ac:dyDescent="0.25">
      <c r="A2769" t="s">
        <v>5470</v>
      </c>
      <c r="C2769" t="s">
        <v>28733</v>
      </c>
      <c r="D2769" t="s">
        <v>28733</v>
      </c>
      <c r="E2769" t="s">
        <v>28734</v>
      </c>
      <c r="F2769" t="s">
        <v>18569</v>
      </c>
      <c r="G2769">
        <v>84</v>
      </c>
      <c r="H2769">
        <v>79</v>
      </c>
      <c r="I2769">
        <v>2.9</v>
      </c>
      <c r="J2769">
        <v>111.6</v>
      </c>
      <c r="K2769">
        <v>18.2</v>
      </c>
      <c r="L2769">
        <v>3</v>
      </c>
      <c r="M2769">
        <v>6.0933599999999999E-3</v>
      </c>
      <c r="N2769" t="s">
        <v>2940</v>
      </c>
      <c r="O2769" t="s">
        <v>6</v>
      </c>
    </row>
    <row r="2770" spans="1:15" x14ac:dyDescent="0.25">
      <c r="A2770" t="s">
        <v>5469</v>
      </c>
      <c r="C2770" t="s">
        <v>28735</v>
      </c>
      <c r="D2770" t="s">
        <v>28735</v>
      </c>
      <c r="E2770" t="s">
        <v>28736</v>
      </c>
      <c r="F2770" t="s">
        <v>18569</v>
      </c>
      <c r="G2770">
        <v>84</v>
      </c>
      <c r="H2770">
        <v>79</v>
      </c>
      <c r="I2770">
        <v>2.9</v>
      </c>
      <c r="J2770">
        <v>113.2</v>
      </c>
      <c r="K2770">
        <v>18.2</v>
      </c>
      <c r="L2770">
        <v>3</v>
      </c>
      <c r="M2770">
        <v>6.1807199999999998E-3</v>
      </c>
      <c r="N2770" t="s">
        <v>2940</v>
      </c>
      <c r="O2770" t="s">
        <v>6</v>
      </c>
    </row>
    <row r="2771" spans="1:15" x14ac:dyDescent="0.25">
      <c r="A2771" t="s">
        <v>5468</v>
      </c>
      <c r="C2771" t="s">
        <v>28737</v>
      </c>
      <c r="D2771" t="s">
        <v>28737</v>
      </c>
      <c r="E2771" t="s">
        <v>28738</v>
      </c>
      <c r="F2771" t="s">
        <v>18569</v>
      </c>
      <c r="G2771">
        <v>84</v>
      </c>
      <c r="H2771">
        <v>79</v>
      </c>
      <c r="I2771">
        <v>2.9</v>
      </c>
      <c r="J2771">
        <v>111.6</v>
      </c>
      <c r="K2771">
        <v>18.2</v>
      </c>
      <c r="L2771">
        <v>3</v>
      </c>
      <c r="M2771">
        <v>6.0933599999999999E-3</v>
      </c>
      <c r="N2771" t="s">
        <v>2940</v>
      </c>
      <c r="O2771" t="s">
        <v>6</v>
      </c>
    </row>
    <row r="2772" spans="1:15" x14ac:dyDescent="0.25">
      <c r="A2772" t="s">
        <v>5467</v>
      </c>
      <c r="C2772" t="s">
        <v>28739</v>
      </c>
      <c r="D2772" t="s">
        <v>28739</v>
      </c>
      <c r="E2772" t="s">
        <v>28740</v>
      </c>
      <c r="F2772" t="s">
        <v>18569</v>
      </c>
      <c r="G2772">
        <v>84</v>
      </c>
      <c r="H2772">
        <v>79</v>
      </c>
      <c r="I2772">
        <v>2.9</v>
      </c>
      <c r="J2772">
        <v>113.2</v>
      </c>
      <c r="K2772">
        <v>18.2</v>
      </c>
      <c r="L2772">
        <v>3</v>
      </c>
      <c r="M2772">
        <v>6.1807199999999998E-3</v>
      </c>
      <c r="N2772" t="s">
        <v>2940</v>
      </c>
      <c r="O2772" t="s">
        <v>6</v>
      </c>
    </row>
    <row r="2773" spans="1:15" x14ac:dyDescent="0.25">
      <c r="A2773" t="s">
        <v>5466</v>
      </c>
      <c r="C2773" t="s">
        <v>28741</v>
      </c>
      <c r="D2773" t="s">
        <v>28741</v>
      </c>
      <c r="E2773" t="s">
        <v>28742</v>
      </c>
      <c r="F2773" t="s">
        <v>18569</v>
      </c>
      <c r="G2773">
        <v>63</v>
      </c>
      <c r="H2773">
        <v>59</v>
      </c>
      <c r="I2773">
        <v>2.8</v>
      </c>
      <c r="J2773">
        <v>111.6</v>
      </c>
      <c r="K2773">
        <v>13.2</v>
      </c>
      <c r="L2773">
        <v>3</v>
      </c>
      <c r="M2773">
        <v>4.4193599999999998E-3</v>
      </c>
      <c r="N2773" t="s">
        <v>2940</v>
      </c>
      <c r="O2773" t="s">
        <v>6</v>
      </c>
    </row>
    <row r="2774" spans="1:15" x14ac:dyDescent="0.25">
      <c r="A2774" t="s">
        <v>5465</v>
      </c>
      <c r="C2774" t="s">
        <v>28743</v>
      </c>
      <c r="D2774" t="s">
        <v>28743</v>
      </c>
      <c r="E2774" t="s">
        <v>28744</v>
      </c>
      <c r="F2774" t="s">
        <v>18569</v>
      </c>
      <c r="G2774">
        <v>63</v>
      </c>
      <c r="H2774">
        <v>59</v>
      </c>
      <c r="I2774">
        <v>2.8</v>
      </c>
      <c r="J2774">
        <v>113.2</v>
      </c>
      <c r="K2774">
        <v>13.2</v>
      </c>
      <c r="L2774">
        <v>3</v>
      </c>
      <c r="M2774">
        <v>4.4827199999999999E-3</v>
      </c>
      <c r="N2774" t="s">
        <v>2940</v>
      </c>
      <c r="O2774" t="s">
        <v>6</v>
      </c>
    </row>
    <row r="2775" spans="1:15" x14ac:dyDescent="0.25">
      <c r="A2775" t="s">
        <v>5464</v>
      </c>
      <c r="C2775" t="s">
        <v>28745</v>
      </c>
      <c r="D2775" t="s">
        <v>28745</v>
      </c>
      <c r="E2775" t="s">
        <v>28746</v>
      </c>
      <c r="F2775" t="s">
        <v>18569</v>
      </c>
      <c r="G2775">
        <v>63</v>
      </c>
      <c r="H2775">
        <v>59</v>
      </c>
      <c r="I2775">
        <v>2.8</v>
      </c>
      <c r="J2775">
        <v>111.6</v>
      </c>
      <c r="K2775">
        <v>13.2</v>
      </c>
      <c r="L2775">
        <v>3</v>
      </c>
      <c r="M2775">
        <v>4.4193599999999998E-3</v>
      </c>
      <c r="N2775" t="s">
        <v>2940</v>
      </c>
      <c r="O2775" t="s">
        <v>6</v>
      </c>
    </row>
    <row r="2776" spans="1:15" x14ac:dyDescent="0.25">
      <c r="A2776" t="s">
        <v>5463</v>
      </c>
      <c r="C2776" t="s">
        <v>28747</v>
      </c>
      <c r="D2776" t="s">
        <v>28747</v>
      </c>
      <c r="E2776" t="s">
        <v>28748</v>
      </c>
      <c r="F2776" t="s">
        <v>18569</v>
      </c>
      <c r="G2776">
        <v>63</v>
      </c>
      <c r="H2776">
        <v>59</v>
      </c>
      <c r="I2776">
        <v>2.8</v>
      </c>
      <c r="J2776">
        <v>113.2</v>
      </c>
      <c r="K2776">
        <v>13.2</v>
      </c>
      <c r="L2776">
        <v>3</v>
      </c>
      <c r="M2776">
        <v>4.4827199999999999E-3</v>
      </c>
      <c r="N2776" t="s">
        <v>2940</v>
      </c>
      <c r="O2776" t="s">
        <v>6</v>
      </c>
    </row>
    <row r="2777" spans="1:15" x14ac:dyDescent="0.25">
      <c r="A2777" t="s">
        <v>5462</v>
      </c>
      <c r="C2777" t="s">
        <v>28749</v>
      </c>
      <c r="D2777" t="s">
        <v>28749</v>
      </c>
      <c r="E2777" t="s">
        <v>28750</v>
      </c>
      <c r="F2777" t="s">
        <v>18569</v>
      </c>
      <c r="G2777">
        <v>63</v>
      </c>
      <c r="H2777">
        <v>59</v>
      </c>
      <c r="I2777">
        <v>2.8</v>
      </c>
      <c r="J2777">
        <v>111.6</v>
      </c>
      <c r="K2777">
        <v>13.2</v>
      </c>
      <c r="L2777">
        <v>3</v>
      </c>
      <c r="M2777">
        <v>4.4193599999999998E-3</v>
      </c>
      <c r="N2777" t="s">
        <v>2940</v>
      </c>
      <c r="O2777" t="s">
        <v>6</v>
      </c>
    </row>
    <row r="2778" spans="1:15" x14ac:dyDescent="0.25">
      <c r="A2778" t="s">
        <v>5461</v>
      </c>
      <c r="C2778" t="s">
        <v>28751</v>
      </c>
      <c r="D2778" t="s">
        <v>28751</v>
      </c>
      <c r="E2778" t="s">
        <v>28752</v>
      </c>
      <c r="F2778" t="s">
        <v>18569</v>
      </c>
      <c r="G2778">
        <v>63</v>
      </c>
      <c r="H2778">
        <v>59</v>
      </c>
      <c r="I2778">
        <v>2.8</v>
      </c>
      <c r="J2778">
        <v>113.2</v>
      </c>
      <c r="K2778">
        <v>13.2</v>
      </c>
      <c r="L2778">
        <v>3</v>
      </c>
      <c r="M2778">
        <v>4.4827199999999999E-3</v>
      </c>
      <c r="N2778" t="s">
        <v>2940</v>
      </c>
      <c r="O2778" t="s">
        <v>6</v>
      </c>
    </row>
    <row r="2779" spans="1:15" x14ac:dyDescent="0.25">
      <c r="A2779" t="s">
        <v>5460</v>
      </c>
      <c r="C2779" t="s">
        <v>28753</v>
      </c>
      <c r="D2779" t="s">
        <v>28753</v>
      </c>
      <c r="E2779" t="s">
        <v>28754</v>
      </c>
      <c r="F2779" t="s">
        <v>18569</v>
      </c>
      <c r="G2779">
        <v>63</v>
      </c>
      <c r="H2779">
        <v>59</v>
      </c>
      <c r="I2779">
        <v>2.8</v>
      </c>
      <c r="J2779">
        <v>111.6</v>
      </c>
      <c r="K2779">
        <v>13.2</v>
      </c>
      <c r="L2779">
        <v>3</v>
      </c>
      <c r="M2779">
        <v>4.4193599999999998E-3</v>
      </c>
      <c r="N2779" t="s">
        <v>2940</v>
      </c>
      <c r="O2779" t="s">
        <v>6</v>
      </c>
    </row>
    <row r="2780" spans="1:15" x14ac:dyDescent="0.25">
      <c r="A2780" t="s">
        <v>5459</v>
      </c>
      <c r="C2780" t="s">
        <v>28755</v>
      </c>
      <c r="D2780" t="s">
        <v>28755</v>
      </c>
      <c r="E2780" t="s">
        <v>28756</v>
      </c>
      <c r="F2780" t="s">
        <v>18569</v>
      </c>
      <c r="G2780">
        <v>63</v>
      </c>
      <c r="H2780">
        <v>59</v>
      </c>
      <c r="I2780">
        <v>2.8</v>
      </c>
      <c r="J2780">
        <v>113.2</v>
      </c>
      <c r="K2780">
        <v>13.2</v>
      </c>
      <c r="L2780">
        <v>3</v>
      </c>
      <c r="M2780">
        <v>4.4827199999999999E-3</v>
      </c>
      <c r="N2780" t="s">
        <v>2940</v>
      </c>
      <c r="O2780" t="s">
        <v>6</v>
      </c>
    </row>
    <row r="2781" spans="1:15" x14ac:dyDescent="0.25">
      <c r="A2781" t="s">
        <v>5458</v>
      </c>
      <c r="C2781" t="s">
        <v>28757</v>
      </c>
      <c r="D2781" t="s">
        <v>28757</v>
      </c>
      <c r="E2781" t="s">
        <v>28758</v>
      </c>
      <c r="F2781" t="s">
        <v>18569</v>
      </c>
      <c r="G2781">
        <v>63</v>
      </c>
      <c r="H2781">
        <v>59</v>
      </c>
      <c r="I2781">
        <v>2.75</v>
      </c>
      <c r="J2781">
        <v>111.6</v>
      </c>
      <c r="K2781">
        <v>10.7</v>
      </c>
      <c r="L2781">
        <v>3</v>
      </c>
      <c r="M2781">
        <v>3.5823600000000001E-3</v>
      </c>
      <c r="N2781" t="s">
        <v>2940</v>
      </c>
      <c r="O2781" t="s">
        <v>6</v>
      </c>
    </row>
    <row r="2782" spans="1:15" x14ac:dyDescent="0.25">
      <c r="A2782" t="s">
        <v>5457</v>
      </c>
      <c r="C2782" t="s">
        <v>28759</v>
      </c>
      <c r="D2782" t="s">
        <v>28759</v>
      </c>
      <c r="E2782" t="s">
        <v>28760</v>
      </c>
      <c r="F2782" t="s">
        <v>18569</v>
      </c>
      <c r="G2782">
        <v>63</v>
      </c>
      <c r="H2782">
        <v>59</v>
      </c>
      <c r="I2782">
        <v>2.75</v>
      </c>
      <c r="J2782">
        <v>113.2</v>
      </c>
      <c r="K2782">
        <v>10.7</v>
      </c>
      <c r="L2782">
        <v>3</v>
      </c>
      <c r="M2782">
        <v>3.63372E-3</v>
      </c>
      <c r="N2782" t="s">
        <v>2940</v>
      </c>
      <c r="O2782" t="s">
        <v>6</v>
      </c>
    </row>
    <row r="2783" spans="1:15" x14ac:dyDescent="0.25">
      <c r="A2783" t="s">
        <v>5456</v>
      </c>
      <c r="C2783" t="s">
        <v>28761</v>
      </c>
      <c r="D2783" t="s">
        <v>28761</v>
      </c>
      <c r="E2783" t="s">
        <v>28762</v>
      </c>
      <c r="F2783" t="s">
        <v>18569</v>
      </c>
      <c r="G2783">
        <v>63</v>
      </c>
      <c r="H2783">
        <v>59</v>
      </c>
      <c r="I2783">
        <v>2.75</v>
      </c>
      <c r="J2783">
        <v>111.6</v>
      </c>
      <c r="K2783">
        <v>10.7</v>
      </c>
      <c r="L2783">
        <v>3</v>
      </c>
      <c r="M2783">
        <v>3.5823600000000001E-3</v>
      </c>
      <c r="N2783" t="s">
        <v>2940</v>
      </c>
      <c r="O2783" t="s">
        <v>6</v>
      </c>
    </row>
    <row r="2784" spans="1:15" x14ac:dyDescent="0.25">
      <c r="A2784" t="s">
        <v>5455</v>
      </c>
      <c r="C2784" t="s">
        <v>28763</v>
      </c>
      <c r="D2784" t="s">
        <v>28763</v>
      </c>
      <c r="E2784" t="s">
        <v>28764</v>
      </c>
      <c r="F2784" t="s">
        <v>18569</v>
      </c>
      <c r="G2784">
        <v>63</v>
      </c>
      <c r="H2784">
        <v>59</v>
      </c>
      <c r="I2784">
        <v>2.75</v>
      </c>
      <c r="J2784">
        <v>113.2</v>
      </c>
      <c r="K2784">
        <v>10.7</v>
      </c>
      <c r="L2784">
        <v>3</v>
      </c>
      <c r="M2784">
        <v>3.63372E-3</v>
      </c>
      <c r="N2784" t="s">
        <v>2940</v>
      </c>
      <c r="O2784" t="s">
        <v>6</v>
      </c>
    </row>
    <row r="2785" spans="1:15" x14ac:dyDescent="0.25">
      <c r="A2785" t="s">
        <v>5454</v>
      </c>
      <c r="C2785" t="s">
        <v>28765</v>
      </c>
      <c r="D2785" t="s">
        <v>28765</v>
      </c>
      <c r="E2785" t="s">
        <v>28766</v>
      </c>
      <c r="F2785" t="s">
        <v>18569</v>
      </c>
      <c r="G2785">
        <v>63</v>
      </c>
      <c r="H2785">
        <v>59</v>
      </c>
      <c r="I2785">
        <v>2.75</v>
      </c>
      <c r="J2785">
        <v>111.6</v>
      </c>
      <c r="K2785">
        <v>10.7</v>
      </c>
      <c r="L2785">
        <v>3</v>
      </c>
      <c r="M2785">
        <v>3.5823600000000001E-3</v>
      </c>
      <c r="N2785" t="s">
        <v>2940</v>
      </c>
      <c r="O2785" t="s">
        <v>6</v>
      </c>
    </row>
    <row r="2786" spans="1:15" x14ac:dyDescent="0.25">
      <c r="A2786" t="s">
        <v>5453</v>
      </c>
      <c r="C2786" t="s">
        <v>28767</v>
      </c>
      <c r="D2786" t="s">
        <v>28767</v>
      </c>
      <c r="E2786" t="s">
        <v>28768</v>
      </c>
      <c r="F2786" t="s">
        <v>18569</v>
      </c>
      <c r="G2786">
        <v>63</v>
      </c>
      <c r="H2786">
        <v>59</v>
      </c>
      <c r="I2786">
        <v>2.75</v>
      </c>
      <c r="J2786">
        <v>113.2</v>
      </c>
      <c r="K2786">
        <v>10.7</v>
      </c>
      <c r="L2786">
        <v>3</v>
      </c>
      <c r="M2786">
        <v>3.63372E-3</v>
      </c>
      <c r="N2786" t="s">
        <v>2940</v>
      </c>
      <c r="O2786" t="s">
        <v>6</v>
      </c>
    </row>
    <row r="2787" spans="1:15" x14ac:dyDescent="0.25">
      <c r="A2787" t="s">
        <v>5452</v>
      </c>
      <c r="C2787" t="s">
        <v>28769</v>
      </c>
      <c r="D2787" t="s">
        <v>28769</v>
      </c>
      <c r="E2787" t="s">
        <v>28770</v>
      </c>
      <c r="F2787" t="s">
        <v>18569</v>
      </c>
      <c r="G2787">
        <v>63</v>
      </c>
      <c r="H2787">
        <v>59</v>
      </c>
      <c r="I2787">
        <v>2.75</v>
      </c>
      <c r="J2787">
        <v>111.6</v>
      </c>
      <c r="K2787">
        <v>10.7</v>
      </c>
      <c r="L2787">
        <v>3</v>
      </c>
      <c r="M2787">
        <v>3.5823600000000001E-3</v>
      </c>
      <c r="N2787" t="s">
        <v>2940</v>
      </c>
      <c r="O2787" t="s">
        <v>6</v>
      </c>
    </row>
    <row r="2788" spans="1:15" x14ac:dyDescent="0.25">
      <c r="A2788" t="s">
        <v>5451</v>
      </c>
      <c r="C2788" t="s">
        <v>28771</v>
      </c>
      <c r="D2788" t="s">
        <v>28771</v>
      </c>
      <c r="E2788" t="s">
        <v>28772</v>
      </c>
      <c r="F2788" t="s">
        <v>18569</v>
      </c>
      <c r="G2788">
        <v>63</v>
      </c>
      <c r="H2788">
        <v>59</v>
      </c>
      <c r="I2788">
        <v>2.75</v>
      </c>
      <c r="J2788">
        <v>113.2</v>
      </c>
      <c r="K2788">
        <v>10.7</v>
      </c>
      <c r="L2788">
        <v>3</v>
      </c>
      <c r="M2788">
        <v>3.63372E-3</v>
      </c>
      <c r="N2788" t="s">
        <v>2940</v>
      </c>
      <c r="O2788" t="s">
        <v>6</v>
      </c>
    </row>
    <row r="2789" spans="1:15" x14ac:dyDescent="0.25">
      <c r="A2789" t="s">
        <v>5450</v>
      </c>
      <c r="C2789" t="s">
        <v>28773</v>
      </c>
      <c r="D2789" t="s">
        <v>28773</v>
      </c>
      <c r="E2789" t="s">
        <v>28774</v>
      </c>
      <c r="F2789" t="s">
        <v>18569</v>
      </c>
      <c r="G2789">
        <v>160</v>
      </c>
      <c r="H2789">
        <v>149</v>
      </c>
      <c r="I2789">
        <v>3.1</v>
      </c>
      <c r="J2789">
        <v>106.6</v>
      </c>
      <c r="K2789">
        <v>33.200000000000003</v>
      </c>
      <c r="L2789">
        <v>3</v>
      </c>
      <c r="M2789">
        <v>1.0617359999999999E-2</v>
      </c>
      <c r="N2789" t="s">
        <v>2940</v>
      </c>
      <c r="O2789" t="s">
        <v>6</v>
      </c>
    </row>
    <row r="2790" spans="1:15" x14ac:dyDescent="0.25">
      <c r="A2790" t="s">
        <v>5449</v>
      </c>
      <c r="C2790" t="s">
        <v>28775</v>
      </c>
      <c r="D2790" t="s">
        <v>28775</v>
      </c>
      <c r="E2790" t="s">
        <v>28776</v>
      </c>
      <c r="F2790" t="s">
        <v>18569</v>
      </c>
      <c r="G2790">
        <v>160</v>
      </c>
      <c r="H2790">
        <v>149</v>
      </c>
      <c r="I2790">
        <v>3.1</v>
      </c>
      <c r="J2790">
        <v>108.2</v>
      </c>
      <c r="K2790">
        <v>33.200000000000003</v>
      </c>
      <c r="L2790">
        <v>3</v>
      </c>
      <c r="M2790">
        <v>1.077672E-2</v>
      </c>
      <c r="N2790" t="s">
        <v>2940</v>
      </c>
      <c r="O2790" t="s">
        <v>6</v>
      </c>
    </row>
    <row r="2791" spans="1:15" x14ac:dyDescent="0.25">
      <c r="A2791" t="s">
        <v>5448</v>
      </c>
      <c r="C2791" t="s">
        <v>28777</v>
      </c>
      <c r="D2791" t="s">
        <v>28777</v>
      </c>
      <c r="E2791" t="s">
        <v>28778</v>
      </c>
      <c r="F2791" t="s">
        <v>18569</v>
      </c>
      <c r="G2791">
        <v>160</v>
      </c>
      <c r="H2791">
        <v>149</v>
      </c>
      <c r="I2791">
        <v>3.1</v>
      </c>
      <c r="J2791">
        <v>106.6</v>
      </c>
      <c r="K2791">
        <v>33.200000000000003</v>
      </c>
      <c r="L2791">
        <v>3</v>
      </c>
      <c r="M2791">
        <v>1.0617359999999999E-2</v>
      </c>
      <c r="N2791" t="s">
        <v>2940</v>
      </c>
      <c r="O2791" t="s">
        <v>6</v>
      </c>
    </row>
    <row r="2792" spans="1:15" x14ac:dyDescent="0.25">
      <c r="A2792" t="s">
        <v>5447</v>
      </c>
      <c r="C2792" t="s">
        <v>28779</v>
      </c>
      <c r="D2792" t="s">
        <v>28779</v>
      </c>
      <c r="E2792" t="s">
        <v>28780</v>
      </c>
      <c r="F2792" t="s">
        <v>18569</v>
      </c>
      <c r="G2792">
        <v>160</v>
      </c>
      <c r="H2792">
        <v>149</v>
      </c>
      <c r="I2792">
        <v>3.1</v>
      </c>
      <c r="J2792">
        <v>108.2</v>
      </c>
      <c r="K2792">
        <v>33.200000000000003</v>
      </c>
      <c r="L2792">
        <v>3</v>
      </c>
      <c r="M2792">
        <v>1.077672E-2</v>
      </c>
      <c r="N2792" t="s">
        <v>2940</v>
      </c>
      <c r="O2792" t="s">
        <v>6</v>
      </c>
    </row>
    <row r="2793" spans="1:15" x14ac:dyDescent="0.25">
      <c r="A2793" t="s">
        <v>5446</v>
      </c>
      <c r="C2793" t="s">
        <v>28781</v>
      </c>
      <c r="D2793" t="s">
        <v>28781</v>
      </c>
      <c r="E2793" t="s">
        <v>28782</v>
      </c>
      <c r="F2793" t="s">
        <v>18569</v>
      </c>
      <c r="G2793">
        <v>160</v>
      </c>
      <c r="H2793">
        <v>149</v>
      </c>
      <c r="I2793">
        <v>3.1</v>
      </c>
      <c r="J2793">
        <v>106.6</v>
      </c>
      <c r="K2793">
        <v>33.200000000000003</v>
      </c>
      <c r="L2793">
        <v>3</v>
      </c>
      <c r="M2793">
        <v>1.0617359999999999E-2</v>
      </c>
      <c r="N2793" t="s">
        <v>2940</v>
      </c>
      <c r="O2793" t="s">
        <v>6</v>
      </c>
    </row>
    <row r="2794" spans="1:15" x14ac:dyDescent="0.25">
      <c r="A2794" t="s">
        <v>5445</v>
      </c>
      <c r="C2794" t="s">
        <v>28783</v>
      </c>
      <c r="D2794" t="s">
        <v>28783</v>
      </c>
      <c r="E2794" t="s">
        <v>28784</v>
      </c>
      <c r="F2794" t="s">
        <v>18569</v>
      </c>
      <c r="G2794">
        <v>160</v>
      </c>
      <c r="H2794">
        <v>149</v>
      </c>
      <c r="I2794">
        <v>3.1</v>
      </c>
      <c r="J2794">
        <v>108.2</v>
      </c>
      <c r="K2794">
        <v>33.200000000000003</v>
      </c>
      <c r="L2794">
        <v>3</v>
      </c>
      <c r="M2794">
        <v>1.077672E-2</v>
      </c>
      <c r="N2794" t="s">
        <v>2940</v>
      </c>
      <c r="O2794" t="s">
        <v>6</v>
      </c>
    </row>
    <row r="2795" spans="1:15" x14ac:dyDescent="0.25">
      <c r="A2795" t="s">
        <v>5444</v>
      </c>
      <c r="C2795" t="s">
        <v>28785</v>
      </c>
      <c r="D2795" t="s">
        <v>28785</v>
      </c>
      <c r="E2795" t="s">
        <v>28786</v>
      </c>
      <c r="F2795" t="s">
        <v>18569</v>
      </c>
      <c r="G2795">
        <v>160</v>
      </c>
      <c r="H2795">
        <v>149</v>
      </c>
      <c r="I2795">
        <v>3.1</v>
      </c>
      <c r="J2795">
        <v>106.6</v>
      </c>
      <c r="K2795">
        <v>33.200000000000003</v>
      </c>
      <c r="L2795">
        <v>3</v>
      </c>
      <c r="M2795">
        <v>1.0617359999999999E-2</v>
      </c>
      <c r="N2795" t="s">
        <v>2940</v>
      </c>
      <c r="O2795" t="s">
        <v>6</v>
      </c>
    </row>
    <row r="2796" spans="1:15" x14ac:dyDescent="0.25">
      <c r="A2796" t="s">
        <v>5443</v>
      </c>
      <c r="C2796" t="s">
        <v>28787</v>
      </c>
      <c r="D2796" t="s">
        <v>28787</v>
      </c>
      <c r="E2796" t="s">
        <v>28788</v>
      </c>
      <c r="F2796" t="s">
        <v>18569</v>
      </c>
      <c r="G2796">
        <v>160</v>
      </c>
      <c r="H2796">
        <v>149</v>
      </c>
      <c r="I2796">
        <v>3.1</v>
      </c>
      <c r="J2796">
        <v>108.2</v>
      </c>
      <c r="K2796">
        <v>33.200000000000003</v>
      </c>
      <c r="L2796">
        <v>3</v>
      </c>
      <c r="M2796">
        <v>1.077672E-2</v>
      </c>
      <c r="N2796" t="s">
        <v>2940</v>
      </c>
      <c r="O2796" t="s">
        <v>6</v>
      </c>
    </row>
    <row r="2797" spans="1:15" x14ac:dyDescent="0.25">
      <c r="A2797" t="s">
        <v>5442</v>
      </c>
      <c r="C2797" t="s">
        <v>28789</v>
      </c>
      <c r="D2797" t="s">
        <v>28789</v>
      </c>
      <c r="E2797" t="s">
        <v>28790</v>
      </c>
      <c r="F2797" t="s">
        <v>18569</v>
      </c>
      <c r="G2797">
        <v>136</v>
      </c>
      <c r="H2797">
        <v>127</v>
      </c>
      <c r="I2797">
        <v>3</v>
      </c>
      <c r="J2797">
        <v>106.6</v>
      </c>
      <c r="K2797">
        <v>28.2</v>
      </c>
      <c r="L2797">
        <v>3</v>
      </c>
      <c r="M2797">
        <v>9.0183599999999996E-3</v>
      </c>
      <c r="N2797" t="s">
        <v>2940</v>
      </c>
      <c r="O2797" t="s">
        <v>6</v>
      </c>
    </row>
    <row r="2798" spans="1:15" x14ac:dyDescent="0.25">
      <c r="A2798" t="s">
        <v>5441</v>
      </c>
      <c r="C2798" t="s">
        <v>28791</v>
      </c>
      <c r="D2798" t="s">
        <v>28791</v>
      </c>
      <c r="E2798" t="s">
        <v>28792</v>
      </c>
      <c r="F2798" t="s">
        <v>18569</v>
      </c>
      <c r="G2798">
        <v>136</v>
      </c>
      <c r="H2798">
        <v>127</v>
      </c>
      <c r="I2798">
        <v>3</v>
      </c>
      <c r="J2798">
        <v>108.2</v>
      </c>
      <c r="K2798">
        <v>28.2</v>
      </c>
      <c r="L2798">
        <v>3</v>
      </c>
      <c r="M2798">
        <v>9.1537200000000006E-3</v>
      </c>
      <c r="N2798" t="s">
        <v>2940</v>
      </c>
      <c r="O2798" t="s">
        <v>6</v>
      </c>
    </row>
    <row r="2799" spans="1:15" x14ac:dyDescent="0.25">
      <c r="A2799" t="s">
        <v>5440</v>
      </c>
      <c r="C2799" t="s">
        <v>28793</v>
      </c>
      <c r="D2799" t="s">
        <v>28793</v>
      </c>
      <c r="E2799" t="s">
        <v>28794</v>
      </c>
      <c r="F2799" t="s">
        <v>18569</v>
      </c>
      <c r="G2799">
        <v>136</v>
      </c>
      <c r="H2799">
        <v>127</v>
      </c>
      <c r="I2799">
        <v>3</v>
      </c>
      <c r="J2799">
        <v>106.6</v>
      </c>
      <c r="K2799">
        <v>28.2</v>
      </c>
      <c r="L2799">
        <v>3</v>
      </c>
      <c r="M2799">
        <v>9.0183599999999996E-3</v>
      </c>
      <c r="N2799" t="s">
        <v>2940</v>
      </c>
      <c r="O2799" t="s">
        <v>6</v>
      </c>
    </row>
    <row r="2800" spans="1:15" x14ac:dyDescent="0.25">
      <c r="A2800" t="s">
        <v>5439</v>
      </c>
      <c r="C2800" t="s">
        <v>28795</v>
      </c>
      <c r="D2800" t="s">
        <v>28795</v>
      </c>
      <c r="E2800" t="s">
        <v>28796</v>
      </c>
      <c r="F2800" t="s">
        <v>18569</v>
      </c>
      <c r="G2800">
        <v>136</v>
      </c>
      <c r="H2800">
        <v>127</v>
      </c>
      <c r="I2800">
        <v>3</v>
      </c>
      <c r="J2800">
        <v>108.2</v>
      </c>
      <c r="K2800">
        <v>28.2</v>
      </c>
      <c r="L2800">
        <v>3</v>
      </c>
      <c r="M2800">
        <v>9.1537200000000006E-3</v>
      </c>
      <c r="N2800" t="s">
        <v>2940</v>
      </c>
      <c r="O2800" t="s">
        <v>6</v>
      </c>
    </row>
    <row r="2801" spans="1:15" x14ac:dyDescent="0.25">
      <c r="A2801" t="s">
        <v>5438</v>
      </c>
      <c r="C2801" t="s">
        <v>28797</v>
      </c>
      <c r="D2801" t="s">
        <v>28797</v>
      </c>
      <c r="E2801" t="s">
        <v>28798</v>
      </c>
      <c r="F2801" t="s">
        <v>18569</v>
      </c>
      <c r="G2801">
        <v>136</v>
      </c>
      <c r="H2801">
        <v>127</v>
      </c>
      <c r="I2801">
        <v>3</v>
      </c>
      <c r="J2801">
        <v>106.6</v>
      </c>
      <c r="K2801">
        <v>28.2</v>
      </c>
      <c r="L2801">
        <v>3</v>
      </c>
      <c r="M2801">
        <v>9.0183599999999996E-3</v>
      </c>
      <c r="N2801" t="s">
        <v>2940</v>
      </c>
      <c r="O2801" t="s">
        <v>6</v>
      </c>
    </row>
    <row r="2802" spans="1:15" x14ac:dyDescent="0.25">
      <c r="A2802" t="s">
        <v>5437</v>
      </c>
      <c r="C2802" t="s">
        <v>28799</v>
      </c>
      <c r="D2802" t="s">
        <v>28799</v>
      </c>
      <c r="E2802" t="s">
        <v>28800</v>
      </c>
      <c r="F2802" t="s">
        <v>18569</v>
      </c>
      <c r="G2802">
        <v>136</v>
      </c>
      <c r="H2802">
        <v>127</v>
      </c>
      <c r="I2802">
        <v>3</v>
      </c>
      <c r="J2802">
        <v>108.2</v>
      </c>
      <c r="K2802">
        <v>28.2</v>
      </c>
      <c r="L2802">
        <v>3</v>
      </c>
      <c r="M2802">
        <v>9.1537200000000006E-3</v>
      </c>
      <c r="N2802" t="s">
        <v>2940</v>
      </c>
      <c r="O2802" t="s">
        <v>6</v>
      </c>
    </row>
    <row r="2803" spans="1:15" x14ac:dyDescent="0.25">
      <c r="A2803" t="s">
        <v>5436</v>
      </c>
      <c r="C2803" t="s">
        <v>28801</v>
      </c>
      <c r="D2803" t="s">
        <v>28801</v>
      </c>
      <c r="E2803" t="s">
        <v>28802</v>
      </c>
      <c r="F2803" t="s">
        <v>18569</v>
      </c>
      <c r="G2803">
        <v>136</v>
      </c>
      <c r="H2803">
        <v>127</v>
      </c>
      <c r="I2803">
        <v>3</v>
      </c>
      <c r="J2803">
        <v>106.6</v>
      </c>
      <c r="K2803">
        <v>28.2</v>
      </c>
      <c r="L2803">
        <v>3</v>
      </c>
      <c r="M2803">
        <v>9.0183599999999996E-3</v>
      </c>
      <c r="N2803" t="s">
        <v>2940</v>
      </c>
      <c r="O2803" t="s">
        <v>6</v>
      </c>
    </row>
    <row r="2804" spans="1:15" x14ac:dyDescent="0.25">
      <c r="A2804" t="s">
        <v>5435</v>
      </c>
      <c r="C2804" t="s">
        <v>28803</v>
      </c>
      <c r="D2804" t="s">
        <v>28803</v>
      </c>
      <c r="E2804" t="s">
        <v>28804</v>
      </c>
      <c r="F2804" t="s">
        <v>18569</v>
      </c>
      <c r="G2804">
        <v>136</v>
      </c>
      <c r="H2804">
        <v>127</v>
      </c>
      <c r="I2804">
        <v>3</v>
      </c>
      <c r="J2804">
        <v>108.2</v>
      </c>
      <c r="K2804">
        <v>28.2</v>
      </c>
      <c r="L2804">
        <v>3</v>
      </c>
      <c r="M2804">
        <v>9.1537200000000006E-3</v>
      </c>
      <c r="N2804" t="s">
        <v>2940</v>
      </c>
      <c r="O2804" t="s">
        <v>6</v>
      </c>
    </row>
    <row r="2805" spans="1:15" x14ac:dyDescent="0.25">
      <c r="A2805" t="s">
        <v>5434</v>
      </c>
      <c r="C2805" t="s">
        <v>28805</v>
      </c>
      <c r="D2805" t="s">
        <v>28805</v>
      </c>
      <c r="E2805" t="s">
        <v>28806</v>
      </c>
      <c r="F2805" t="s">
        <v>18569</v>
      </c>
      <c r="G2805">
        <v>106</v>
      </c>
      <c r="H2805">
        <v>98</v>
      </c>
      <c r="I2805">
        <v>2.9</v>
      </c>
      <c r="J2805">
        <v>106.6</v>
      </c>
      <c r="K2805">
        <v>23.2</v>
      </c>
      <c r="L2805">
        <v>3</v>
      </c>
      <c r="M2805">
        <v>7.4193599999999998E-3</v>
      </c>
      <c r="N2805" t="s">
        <v>2940</v>
      </c>
      <c r="O2805" t="s">
        <v>6</v>
      </c>
    </row>
    <row r="2806" spans="1:15" x14ac:dyDescent="0.25">
      <c r="A2806" t="s">
        <v>5433</v>
      </c>
      <c r="C2806" t="s">
        <v>28807</v>
      </c>
      <c r="D2806" t="s">
        <v>28807</v>
      </c>
      <c r="E2806" t="s">
        <v>28808</v>
      </c>
      <c r="F2806" t="s">
        <v>18569</v>
      </c>
      <c r="G2806">
        <v>106</v>
      </c>
      <c r="H2806">
        <v>98</v>
      </c>
      <c r="I2806">
        <v>2.9</v>
      </c>
      <c r="J2806">
        <v>108.2</v>
      </c>
      <c r="K2806">
        <v>23.2</v>
      </c>
      <c r="L2806">
        <v>3</v>
      </c>
      <c r="M2806">
        <v>7.5307200000000003E-3</v>
      </c>
      <c r="N2806" t="s">
        <v>2940</v>
      </c>
      <c r="O2806" t="s">
        <v>6</v>
      </c>
    </row>
    <row r="2807" spans="1:15" x14ac:dyDescent="0.25">
      <c r="A2807" t="s">
        <v>5432</v>
      </c>
      <c r="C2807" t="s">
        <v>28809</v>
      </c>
      <c r="D2807" t="s">
        <v>28809</v>
      </c>
      <c r="E2807" t="s">
        <v>28810</v>
      </c>
      <c r="F2807" t="s">
        <v>18569</v>
      </c>
      <c r="G2807">
        <v>106</v>
      </c>
      <c r="H2807">
        <v>98</v>
      </c>
      <c r="I2807">
        <v>2.9</v>
      </c>
      <c r="J2807">
        <v>106.6</v>
      </c>
      <c r="K2807">
        <v>23.2</v>
      </c>
      <c r="L2807">
        <v>3</v>
      </c>
      <c r="M2807">
        <v>7.4193599999999998E-3</v>
      </c>
      <c r="N2807" t="s">
        <v>2940</v>
      </c>
      <c r="O2807" t="s">
        <v>6</v>
      </c>
    </row>
    <row r="2808" spans="1:15" x14ac:dyDescent="0.25">
      <c r="A2808" t="s">
        <v>5431</v>
      </c>
      <c r="C2808" t="s">
        <v>28811</v>
      </c>
      <c r="D2808" t="s">
        <v>28811</v>
      </c>
      <c r="E2808" t="s">
        <v>28812</v>
      </c>
      <c r="F2808" t="s">
        <v>18569</v>
      </c>
      <c r="G2808">
        <v>106</v>
      </c>
      <c r="H2808">
        <v>98</v>
      </c>
      <c r="I2808">
        <v>2.9</v>
      </c>
      <c r="J2808">
        <v>108.2</v>
      </c>
      <c r="K2808">
        <v>23.2</v>
      </c>
      <c r="L2808">
        <v>3</v>
      </c>
      <c r="M2808">
        <v>7.5307200000000003E-3</v>
      </c>
      <c r="N2808" t="s">
        <v>2940</v>
      </c>
      <c r="O2808" t="s">
        <v>6</v>
      </c>
    </row>
    <row r="2809" spans="1:15" x14ac:dyDescent="0.25">
      <c r="A2809" t="s">
        <v>5430</v>
      </c>
      <c r="C2809" t="s">
        <v>28813</v>
      </c>
      <c r="D2809" t="s">
        <v>28813</v>
      </c>
      <c r="E2809" t="s">
        <v>28814</v>
      </c>
      <c r="F2809" t="s">
        <v>18569</v>
      </c>
      <c r="G2809">
        <v>106</v>
      </c>
      <c r="H2809">
        <v>98</v>
      </c>
      <c r="I2809">
        <v>2.9</v>
      </c>
      <c r="J2809">
        <v>106.6</v>
      </c>
      <c r="K2809">
        <v>23.2</v>
      </c>
      <c r="L2809">
        <v>3</v>
      </c>
      <c r="M2809">
        <v>7.4193599999999998E-3</v>
      </c>
      <c r="N2809" t="s">
        <v>2940</v>
      </c>
      <c r="O2809" t="s">
        <v>6</v>
      </c>
    </row>
    <row r="2810" spans="1:15" x14ac:dyDescent="0.25">
      <c r="A2810" t="s">
        <v>5429</v>
      </c>
      <c r="C2810" t="s">
        <v>28815</v>
      </c>
      <c r="D2810" t="s">
        <v>28815</v>
      </c>
      <c r="E2810" t="s">
        <v>28816</v>
      </c>
      <c r="F2810" t="s">
        <v>18569</v>
      </c>
      <c r="G2810">
        <v>106</v>
      </c>
      <c r="H2810">
        <v>98</v>
      </c>
      <c r="I2810">
        <v>2.9</v>
      </c>
      <c r="J2810">
        <v>108.2</v>
      </c>
      <c r="K2810">
        <v>23.2</v>
      </c>
      <c r="L2810">
        <v>3</v>
      </c>
      <c r="M2810">
        <v>7.5307200000000003E-3</v>
      </c>
      <c r="N2810" t="s">
        <v>2940</v>
      </c>
      <c r="O2810" t="s">
        <v>6</v>
      </c>
    </row>
    <row r="2811" spans="1:15" x14ac:dyDescent="0.25">
      <c r="A2811" t="s">
        <v>5428</v>
      </c>
      <c r="C2811" t="s">
        <v>28817</v>
      </c>
      <c r="D2811" t="s">
        <v>28817</v>
      </c>
      <c r="E2811" t="s">
        <v>28818</v>
      </c>
      <c r="F2811" t="s">
        <v>18569</v>
      </c>
      <c r="G2811">
        <v>106</v>
      </c>
      <c r="H2811">
        <v>98</v>
      </c>
      <c r="I2811">
        <v>2.9</v>
      </c>
      <c r="J2811">
        <v>106.6</v>
      </c>
      <c r="K2811">
        <v>23.2</v>
      </c>
      <c r="L2811">
        <v>3</v>
      </c>
      <c r="M2811">
        <v>7.4193599999999998E-3</v>
      </c>
      <c r="N2811" t="s">
        <v>2940</v>
      </c>
      <c r="O2811" t="s">
        <v>6</v>
      </c>
    </row>
    <row r="2812" spans="1:15" x14ac:dyDescent="0.25">
      <c r="A2812" t="s">
        <v>5427</v>
      </c>
      <c r="C2812" t="s">
        <v>28819</v>
      </c>
      <c r="D2812" t="s">
        <v>28819</v>
      </c>
      <c r="E2812" t="s">
        <v>28820</v>
      </c>
      <c r="F2812" t="s">
        <v>18569</v>
      </c>
      <c r="G2812">
        <v>106</v>
      </c>
      <c r="H2812">
        <v>98</v>
      </c>
      <c r="I2812">
        <v>2.9</v>
      </c>
      <c r="J2812">
        <v>108.2</v>
      </c>
      <c r="K2812">
        <v>23.2</v>
      </c>
      <c r="L2812">
        <v>3</v>
      </c>
      <c r="M2812">
        <v>7.5307200000000003E-3</v>
      </c>
      <c r="N2812" t="s">
        <v>2940</v>
      </c>
      <c r="O2812" t="s">
        <v>6</v>
      </c>
    </row>
    <row r="2813" spans="1:15" x14ac:dyDescent="0.25">
      <c r="A2813" t="s">
        <v>5426</v>
      </c>
      <c r="C2813" t="s">
        <v>28821</v>
      </c>
      <c r="D2813" t="s">
        <v>28821</v>
      </c>
      <c r="E2813" t="s">
        <v>28822</v>
      </c>
      <c r="F2813" t="s">
        <v>18569</v>
      </c>
      <c r="G2813">
        <v>84</v>
      </c>
      <c r="H2813">
        <v>79</v>
      </c>
      <c r="I2813">
        <v>2.8</v>
      </c>
      <c r="J2813">
        <v>106.6</v>
      </c>
      <c r="K2813">
        <v>18.2</v>
      </c>
      <c r="L2813">
        <v>3</v>
      </c>
      <c r="M2813">
        <v>5.8203600000000001E-3</v>
      </c>
      <c r="N2813" t="s">
        <v>2940</v>
      </c>
      <c r="O2813" t="s">
        <v>6</v>
      </c>
    </row>
    <row r="2814" spans="1:15" x14ac:dyDescent="0.25">
      <c r="A2814" t="s">
        <v>5425</v>
      </c>
      <c r="C2814" t="s">
        <v>28823</v>
      </c>
      <c r="D2814" t="s">
        <v>28823</v>
      </c>
      <c r="E2814" t="s">
        <v>28824</v>
      </c>
      <c r="F2814" t="s">
        <v>18569</v>
      </c>
      <c r="G2814">
        <v>84</v>
      </c>
      <c r="H2814">
        <v>79</v>
      </c>
      <c r="I2814">
        <v>2.8</v>
      </c>
      <c r="J2814">
        <v>108.2</v>
      </c>
      <c r="K2814">
        <v>18.2</v>
      </c>
      <c r="L2814">
        <v>3</v>
      </c>
      <c r="M2814">
        <v>5.90772E-3</v>
      </c>
      <c r="N2814" t="s">
        <v>2940</v>
      </c>
      <c r="O2814" t="s">
        <v>6</v>
      </c>
    </row>
    <row r="2815" spans="1:15" x14ac:dyDescent="0.25">
      <c r="A2815" t="s">
        <v>5424</v>
      </c>
      <c r="C2815" t="s">
        <v>28825</v>
      </c>
      <c r="D2815" t="s">
        <v>28825</v>
      </c>
      <c r="E2815" t="s">
        <v>28826</v>
      </c>
      <c r="F2815" t="s">
        <v>18569</v>
      </c>
      <c r="G2815">
        <v>84</v>
      </c>
      <c r="H2815">
        <v>79</v>
      </c>
      <c r="I2815">
        <v>2.8</v>
      </c>
      <c r="J2815">
        <v>106.6</v>
      </c>
      <c r="K2815">
        <v>18.2</v>
      </c>
      <c r="L2815">
        <v>3</v>
      </c>
      <c r="M2815">
        <v>5.8203600000000001E-3</v>
      </c>
      <c r="N2815" t="s">
        <v>2940</v>
      </c>
      <c r="O2815" t="s">
        <v>6</v>
      </c>
    </row>
    <row r="2816" spans="1:15" x14ac:dyDescent="0.25">
      <c r="A2816" t="s">
        <v>5423</v>
      </c>
      <c r="C2816" t="s">
        <v>28827</v>
      </c>
      <c r="D2816" t="s">
        <v>28827</v>
      </c>
      <c r="E2816" t="s">
        <v>28828</v>
      </c>
      <c r="F2816" t="s">
        <v>18569</v>
      </c>
      <c r="G2816">
        <v>84</v>
      </c>
      <c r="H2816">
        <v>79</v>
      </c>
      <c r="I2816">
        <v>2.8</v>
      </c>
      <c r="J2816">
        <v>108.2</v>
      </c>
      <c r="K2816">
        <v>18.2</v>
      </c>
      <c r="L2816">
        <v>3</v>
      </c>
      <c r="M2816">
        <v>5.90772E-3</v>
      </c>
      <c r="N2816" t="s">
        <v>2940</v>
      </c>
      <c r="O2816" t="s">
        <v>6</v>
      </c>
    </row>
    <row r="2817" spans="1:15" x14ac:dyDescent="0.25">
      <c r="A2817" t="s">
        <v>5422</v>
      </c>
      <c r="C2817" t="s">
        <v>28829</v>
      </c>
      <c r="D2817" t="s">
        <v>28829</v>
      </c>
      <c r="E2817" t="s">
        <v>28830</v>
      </c>
      <c r="F2817" t="s">
        <v>18569</v>
      </c>
      <c r="G2817">
        <v>84</v>
      </c>
      <c r="H2817">
        <v>79</v>
      </c>
      <c r="I2817">
        <v>2.8</v>
      </c>
      <c r="J2817">
        <v>106.6</v>
      </c>
      <c r="K2817">
        <v>18.2</v>
      </c>
      <c r="L2817">
        <v>3</v>
      </c>
      <c r="M2817">
        <v>5.8203600000000001E-3</v>
      </c>
      <c r="N2817" t="s">
        <v>2940</v>
      </c>
      <c r="O2817" t="s">
        <v>6</v>
      </c>
    </row>
    <row r="2818" spans="1:15" x14ac:dyDescent="0.25">
      <c r="A2818" t="s">
        <v>5421</v>
      </c>
      <c r="C2818" t="s">
        <v>28831</v>
      </c>
      <c r="D2818" t="s">
        <v>28831</v>
      </c>
      <c r="E2818" t="s">
        <v>28832</v>
      </c>
      <c r="F2818" t="s">
        <v>18569</v>
      </c>
      <c r="G2818">
        <v>84</v>
      </c>
      <c r="H2818">
        <v>79</v>
      </c>
      <c r="I2818">
        <v>2.8</v>
      </c>
      <c r="J2818">
        <v>108.2</v>
      </c>
      <c r="K2818">
        <v>18.2</v>
      </c>
      <c r="L2818">
        <v>3</v>
      </c>
      <c r="M2818">
        <v>5.90772E-3</v>
      </c>
      <c r="N2818" t="s">
        <v>2940</v>
      </c>
      <c r="O2818" t="s">
        <v>6</v>
      </c>
    </row>
    <row r="2819" spans="1:15" x14ac:dyDescent="0.25">
      <c r="A2819" t="s">
        <v>5420</v>
      </c>
      <c r="C2819" t="s">
        <v>28833</v>
      </c>
      <c r="D2819" t="s">
        <v>28833</v>
      </c>
      <c r="E2819" t="s">
        <v>28834</v>
      </c>
      <c r="F2819" t="s">
        <v>18569</v>
      </c>
      <c r="G2819">
        <v>84</v>
      </c>
      <c r="H2819">
        <v>79</v>
      </c>
      <c r="I2819">
        <v>2.8</v>
      </c>
      <c r="J2819">
        <v>106.6</v>
      </c>
      <c r="K2819">
        <v>18.2</v>
      </c>
      <c r="L2819">
        <v>3</v>
      </c>
      <c r="M2819">
        <v>5.8203600000000001E-3</v>
      </c>
      <c r="N2819" t="s">
        <v>2940</v>
      </c>
      <c r="O2819" t="s">
        <v>6</v>
      </c>
    </row>
    <row r="2820" spans="1:15" x14ac:dyDescent="0.25">
      <c r="A2820" t="s">
        <v>5419</v>
      </c>
      <c r="C2820" t="s">
        <v>28835</v>
      </c>
      <c r="D2820" t="s">
        <v>28835</v>
      </c>
      <c r="E2820" t="s">
        <v>28836</v>
      </c>
      <c r="F2820" t="s">
        <v>18569</v>
      </c>
      <c r="G2820">
        <v>84</v>
      </c>
      <c r="H2820">
        <v>79</v>
      </c>
      <c r="I2820">
        <v>2.8</v>
      </c>
      <c r="J2820">
        <v>108.2</v>
      </c>
      <c r="K2820">
        <v>18.2</v>
      </c>
      <c r="L2820">
        <v>3</v>
      </c>
      <c r="M2820">
        <v>5.90772E-3</v>
      </c>
      <c r="N2820" t="s">
        <v>2940</v>
      </c>
      <c r="O2820" t="s">
        <v>6</v>
      </c>
    </row>
    <row r="2821" spans="1:15" x14ac:dyDescent="0.25">
      <c r="A2821" t="s">
        <v>5418</v>
      </c>
      <c r="C2821" t="s">
        <v>28837</v>
      </c>
      <c r="D2821" t="s">
        <v>28837</v>
      </c>
      <c r="E2821" t="s">
        <v>28838</v>
      </c>
      <c r="F2821" t="s">
        <v>18569</v>
      </c>
      <c r="G2821">
        <v>63</v>
      </c>
      <c r="H2821">
        <v>59</v>
      </c>
      <c r="I2821">
        <v>2.7</v>
      </c>
      <c r="J2821">
        <v>106.6</v>
      </c>
      <c r="K2821">
        <v>13.2</v>
      </c>
      <c r="L2821">
        <v>3</v>
      </c>
      <c r="M2821">
        <v>4.2213600000000004E-3</v>
      </c>
      <c r="N2821" t="s">
        <v>2940</v>
      </c>
      <c r="O2821" t="s">
        <v>6</v>
      </c>
    </row>
    <row r="2822" spans="1:15" x14ac:dyDescent="0.25">
      <c r="A2822" t="s">
        <v>5417</v>
      </c>
      <c r="C2822" t="s">
        <v>28839</v>
      </c>
      <c r="D2822" t="s">
        <v>28839</v>
      </c>
      <c r="E2822" t="s">
        <v>28840</v>
      </c>
      <c r="F2822" t="s">
        <v>18569</v>
      </c>
      <c r="G2822">
        <v>63</v>
      </c>
      <c r="H2822">
        <v>59</v>
      </c>
      <c r="I2822">
        <v>2.7</v>
      </c>
      <c r="J2822">
        <v>108.2</v>
      </c>
      <c r="K2822">
        <v>13.2</v>
      </c>
      <c r="L2822">
        <v>3</v>
      </c>
      <c r="M2822">
        <v>4.2847199999999997E-3</v>
      </c>
      <c r="N2822" t="s">
        <v>2940</v>
      </c>
      <c r="O2822" t="s">
        <v>6</v>
      </c>
    </row>
    <row r="2823" spans="1:15" x14ac:dyDescent="0.25">
      <c r="A2823" t="s">
        <v>5416</v>
      </c>
      <c r="C2823" t="s">
        <v>28841</v>
      </c>
      <c r="D2823" t="s">
        <v>28841</v>
      </c>
      <c r="E2823" t="s">
        <v>28842</v>
      </c>
      <c r="F2823" t="s">
        <v>18569</v>
      </c>
      <c r="G2823">
        <v>63</v>
      </c>
      <c r="H2823">
        <v>59</v>
      </c>
      <c r="I2823">
        <v>2.7</v>
      </c>
      <c r="J2823">
        <v>106.6</v>
      </c>
      <c r="K2823">
        <v>13.2</v>
      </c>
      <c r="L2823">
        <v>3</v>
      </c>
      <c r="M2823">
        <v>4.2213600000000004E-3</v>
      </c>
      <c r="N2823" t="s">
        <v>2940</v>
      </c>
      <c r="O2823" t="s">
        <v>6</v>
      </c>
    </row>
    <row r="2824" spans="1:15" x14ac:dyDescent="0.25">
      <c r="A2824" t="s">
        <v>5415</v>
      </c>
      <c r="C2824" t="s">
        <v>28843</v>
      </c>
      <c r="D2824" t="s">
        <v>28843</v>
      </c>
      <c r="E2824" t="s">
        <v>28844</v>
      </c>
      <c r="F2824" t="s">
        <v>18569</v>
      </c>
      <c r="G2824">
        <v>63</v>
      </c>
      <c r="H2824">
        <v>59</v>
      </c>
      <c r="I2824">
        <v>2.7</v>
      </c>
      <c r="J2824">
        <v>108.2</v>
      </c>
      <c r="K2824">
        <v>13.2</v>
      </c>
      <c r="L2824">
        <v>3</v>
      </c>
      <c r="M2824">
        <v>4.2847199999999997E-3</v>
      </c>
      <c r="N2824" t="s">
        <v>2940</v>
      </c>
      <c r="O2824" t="s">
        <v>6</v>
      </c>
    </row>
    <row r="2825" spans="1:15" x14ac:dyDescent="0.25">
      <c r="A2825" t="s">
        <v>5414</v>
      </c>
      <c r="C2825" t="s">
        <v>28845</v>
      </c>
      <c r="D2825" t="s">
        <v>28845</v>
      </c>
      <c r="E2825" t="s">
        <v>28846</v>
      </c>
      <c r="F2825" t="s">
        <v>18569</v>
      </c>
      <c r="G2825">
        <v>63</v>
      </c>
      <c r="H2825">
        <v>59</v>
      </c>
      <c r="I2825">
        <v>2.7</v>
      </c>
      <c r="J2825">
        <v>106.6</v>
      </c>
      <c r="K2825">
        <v>13.2</v>
      </c>
      <c r="L2825">
        <v>3</v>
      </c>
      <c r="M2825">
        <v>4.2213600000000004E-3</v>
      </c>
      <c r="N2825" t="s">
        <v>2940</v>
      </c>
      <c r="O2825" t="s">
        <v>6</v>
      </c>
    </row>
    <row r="2826" spans="1:15" x14ac:dyDescent="0.25">
      <c r="A2826" t="s">
        <v>5413</v>
      </c>
      <c r="C2826" t="s">
        <v>28847</v>
      </c>
      <c r="D2826" t="s">
        <v>28847</v>
      </c>
      <c r="E2826" t="s">
        <v>28848</v>
      </c>
      <c r="F2826" t="s">
        <v>18569</v>
      </c>
      <c r="G2826">
        <v>63</v>
      </c>
      <c r="H2826">
        <v>59</v>
      </c>
      <c r="I2826">
        <v>2.7</v>
      </c>
      <c r="J2826">
        <v>108.2</v>
      </c>
      <c r="K2826">
        <v>13.2</v>
      </c>
      <c r="L2826">
        <v>3</v>
      </c>
      <c r="M2826">
        <v>4.2847199999999997E-3</v>
      </c>
      <c r="N2826" t="s">
        <v>2940</v>
      </c>
      <c r="O2826" t="s">
        <v>6</v>
      </c>
    </row>
    <row r="2827" spans="1:15" x14ac:dyDescent="0.25">
      <c r="A2827" t="s">
        <v>5412</v>
      </c>
      <c r="C2827" t="s">
        <v>28849</v>
      </c>
      <c r="D2827" t="s">
        <v>28849</v>
      </c>
      <c r="E2827" t="s">
        <v>28850</v>
      </c>
      <c r="F2827" t="s">
        <v>18569</v>
      </c>
      <c r="G2827">
        <v>63</v>
      </c>
      <c r="H2827">
        <v>59</v>
      </c>
      <c r="I2827">
        <v>2.7</v>
      </c>
      <c r="J2827">
        <v>106.6</v>
      </c>
      <c r="K2827">
        <v>13.2</v>
      </c>
      <c r="L2827">
        <v>3</v>
      </c>
      <c r="M2827">
        <v>4.2213600000000004E-3</v>
      </c>
      <c r="N2827" t="s">
        <v>2940</v>
      </c>
      <c r="O2827" t="s">
        <v>6</v>
      </c>
    </row>
    <row r="2828" spans="1:15" x14ac:dyDescent="0.25">
      <c r="A2828" t="s">
        <v>5411</v>
      </c>
      <c r="C2828" t="s">
        <v>28851</v>
      </c>
      <c r="D2828" t="s">
        <v>28851</v>
      </c>
      <c r="E2828" t="s">
        <v>28852</v>
      </c>
      <c r="F2828" t="s">
        <v>18569</v>
      </c>
      <c r="G2828">
        <v>63</v>
      </c>
      <c r="H2828">
        <v>59</v>
      </c>
      <c r="I2828">
        <v>2.7</v>
      </c>
      <c r="J2828">
        <v>108.2</v>
      </c>
      <c r="K2828">
        <v>13.2</v>
      </c>
      <c r="L2828">
        <v>3</v>
      </c>
      <c r="M2828">
        <v>4.2847199999999997E-3</v>
      </c>
      <c r="N2828" t="s">
        <v>2940</v>
      </c>
      <c r="O2828" t="s">
        <v>6</v>
      </c>
    </row>
    <row r="2829" spans="1:15" x14ac:dyDescent="0.25">
      <c r="A2829" t="s">
        <v>5410</v>
      </c>
      <c r="C2829" t="s">
        <v>28853</v>
      </c>
      <c r="D2829" t="s">
        <v>28853</v>
      </c>
      <c r="E2829" t="s">
        <v>28854</v>
      </c>
      <c r="F2829" t="s">
        <v>18569</v>
      </c>
      <c r="G2829">
        <v>63</v>
      </c>
      <c r="H2829">
        <v>59</v>
      </c>
      <c r="I2829">
        <v>2.65</v>
      </c>
      <c r="J2829">
        <v>106.6</v>
      </c>
      <c r="K2829">
        <v>10.7</v>
      </c>
      <c r="L2829">
        <v>3</v>
      </c>
      <c r="M2829">
        <v>3.4218600000000001E-3</v>
      </c>
      <c r="N2829" t="s">
        <v>2940</v>
      </c>
      <c r="O2829" t="s">
        <v>6</v>
      </c>
    </row>
    <row r="2830" spans="1:15" x14ac:dyDescent="0.25">
      <c r="A2830" t="s">
        <v>5409</v>
      </c>
      <c r="C2830" t="s">
        <v>28855</v>
      </c>
      <c r="D2830" t="s">
        <v>28855</v>
      </c>
      <c r="E2830" t="s">
        <v>28856</v>
      </c>
      <c r="F2830" t="s">
        <v>18569</v>
      </c>
      <c r="G2830">
        <v>63</v>
      </c>
      <c r="H2830">
        <v>59</v>
      </c>
      <c r="I2830">
        <v>2.65</v>
      </c>
      <c r="J2830">
        <v>108.2</v>
      </c>
      <c r="K2830">
        <v>10.7</v>
      </c>
      <c r="L2830">
        <v>3</v>
      </c>
      <c r="M2830">
        <v>3.47322E-3</v>
      </c>
      <c r="N2830" t="s">
        <v>2940</v>
      </c>
      <c r="O2830" t="s">
        <v>6</v>
      </c>
    </row>
    <row r="2831" spans="1:15" x14ac:dyDescent="0.25">
      <c r="A2831" t="s">
        <v>5408</v>
      </c>
      <c r="C2831" t="s">
        <v>28857</v>
      </c>
      <c r="D2831" t="s">
        <v>28857</v>
      </c>
      <c r="E2831" t="s">
        <v>28858</v>
      </c>
      <c r="F2831" t="s">
        <v>18569</v>
      </c>
      <c r="G2831">
        <v>63</v>
      </c>
      <c r="H2831">
        <v>59</v>
      </c>
      <c r="I2831">
        <v>2.65</v>
      </c>
      <c r="J2831">
        <v>106.6</v>
      </c>
      <c r="K2831">
        <v>10.7</v>
      </c>
      <c r="L2831">
        <v>3</v>
      </c>
      <c r="M2831">
        <v>3.4218600000000001E-3</v>
      </c>
      <c r="N2831" t="s">
        <v>2940</v>
      </c>
      <c r="O2831" t="s">
        <v>6</v>
      </c>
    </row>
    <row r="2832" spans="1:15" x14ac:dyDescent="0.25">
      <c r="A2832" t="s">
        <v>5407</v>
      </c>
      <c r="C2832" t="s">
        <v>28859</v>
      </c>
      <c r="D2832" t="s">
        <v>28859</v>
      </c>
      <c r="E2832" t="s">
        <v>28860</v>
      </c>
      <c r="F2832" t="s">
        <v>18569</v>
      </c>
      <c r="G2832">
        <v>63</v>
      </c>
      <c r="H2832">
        <v>59</v>
      </c>
      <c r="I2832">
        <v>2.65</v>
      </c>
      <c r="J2832">
        <v>108.2</v>
      </c>
      <c r="K2832">
        <v>10.7</v>
      </c>
      <c r="L2832">
        <v>3</v>
      </c>
      <c r="M2832">
        <v>3.47322E-3</v>
      </c>
      <c r="N2832" t="s">
        <v>2940</v>
      </c>
      <c r="O2832" t="s">
        <v>6</v>
      </c>
    </row>
    <row r="2833" spans="1:15" x14ac:dyDescent="0.25">
      <c r="A2833" t="s">
        <v>5406</v>
      </c>
      <c r="C2833" t="s">
        <v>28861</v>
      </c>
      <c r="D2833" t="s">
        <v>28861</v>
      </c>
      <c r="E2833" t="s">
        <v>28862</v>
      </c>
      <c r="F2833" t="s">
        <v>18569</v>
      </c>
      <c r="G2833">
        <v>63</v>
      </c>
      <c r="H2833">
        <v>59</v>
      </c>
      <c r="I2833">
        <v>2.65</v>
      </c>
      <c r="J2833">
        <v>106.6</v>
      </c>
      <c r="K2833">
        <v>10.7</v>
      </c>
      <c r="L2833">
        <v>3</v>
      </c>
      <c r="M2833">
        <v>3.4218600000000001E-3</v>
      </c>
      <c r="N2833" t="s">
        <v>2940</v>
      </c>
      <c r="O2833" t="s">
        <v>6</v>
      </c>
    </row>
    <row r="2834" spans="1:15" x14ac:dyDescent="0.25">
      <c r="A2834" t="s">
        <v>5405</v>
      </c>
      <c r="C2834" t="s">
        <v>28863</v>
      </c>
      <c r="D2834" t="s">
        <v>28863</v>
      </c>
      <c r="E2834" t="s">
        <v>28864</v>
      </c>
      <c r="F2834" t="s">
        <v>18569</v>
      </c>
      <c r="G2834">
        <v>63</v>
      </c>
      <c r="H2834">
        <v>59</v>
      </c>
      <c r="I2834">
        <v>2.65</v>
      </c>
      <c r="J2834">
        <v>108.2</v>
      </c>
      <c r="K2834">
        <v>10.7</v>
      </c>
      <c r="L2834">
        <v>3</v>
      </c>
      <c r="M2834">
        <v>3.47322E-3</v>
      </c>
      <c r="N2834" t="s">
        <v>2940</v>
      </c>
      <c r="O2834" t="s">
        <v>6</v>
      </c>
    </row>
    <row r="2835" spans="1:15" x14ac:dyDescent="0.25">
      <c r="A2835" t="s">
        <v>5404</v>
      </c>
      <c r="C2835" t="s">
        <v>28865</v>
      </c>
      <c r="D2835" t="s">
        <v>28865</v>
      </c>
      <c r="E2835" t="s">
        <v>28866</v>
      </c>
      <c r="F2835" t="s">
        <v>18569</v>
      </c>
      <c r="G2835">
        <v>63</v>
      </c>
      <c r="H2835">
        <v>59</v>
      </c>
      <c r="I2835">
        <v>2.65</v>
      </c>
      <c r="J2835">
        <v>106.6</v>
      </c>
      <c r="K2835">
        <v>10.7</v>
      </c>
      <c r="L2835">
        <v>3</v>
      </c>
      <c r="M2835">
        <v>3.4218600000000001E-3</v>
      </c>
      <c r="N2835" t="s">
        <v>2940</v>
      </c>
      <c r="O2835" t="s">
        <v>6</v>
      </c>
    </row>
    <row r="2836" spans="1:15" x14ac:dyDescent="0.25">
      <c r="A2836" t="s">
        <v>5403</v>
      </c>
      <c r="C2836" t="s">
        <v>28867</v>
      </c>
      <c r="D2836" t="s">
        <v>28867</v>
      </c>
      <c r="E2836" t="s">
        <v>28868</v>
      </c>
      <c r="F2836" t="s">
        <v>18569</v>
      </c>
      <c r="G2836">
        <v>63</v>
      </c>
      <c r="H2836">
        <v>59</v>
      </c>
      <c r="I2836">
        <v>2.65</v>
      </c>
      <c r="J2836">
        <v>108.2</v>
      </c>
      <c r="K2836">
        <v>10.7</v>
      </c>
      <c r="L2836">
        <v>3</v>
      </c>
      <c r="M2836">
        <v>3.47322E-3</v>
      </c>
      <c r="N2836" t="s">
        <v>2940</v>
      </c>
      <c r="O2836" t="s">
        <v>6</v>
      </c>
    </row>
    <row r="2837" spans="1:15" x14ac:dyDescent="0.25">
      <c r="A2837" t="s">
        <v>5402</v>
      </c>
      <c r="C2837" t="s">
        <v>28869</v>
      </c>
      <c r="D2837" t="s">
        <v>28869</v>
      </c>
      <c r="E2837" t="s">
        <v>28870</v>
      </c>
      <c r="F2837" t="s">
        <v>18569</v>
      </c>
      <c r="G2837">
        <v>145</v>
      </c>
      <c r="H2837">
        <v>135</v>
      </c>
      <c r="I2837">
        <v>3</v>
      </c>
      <c r="J2837">
        <v>101.6</v>
      </c>
      <c r="K2837">
        <v>33.200000000000003</v>
      </c>
      <c r="L2837">
        <v>3</v>
      </c>
      <c r="M2837">
        <v>1.0119360000000001E-2</v>
      </c>
      <c r="N2837" t="s">
        <v>2940</v>
      </c>
      <c r="O2837" t="s">
        <v>6</v>
      </c>
    </row>
    <row r="2838" spans="1:15" x14ac:dyDescent="0.25">
      <c r="A2838" t="s">
        <v>5401</v>
      </c>
      <c r="C2838" t="s">
        <v>28871</v>
      </c>
      <c r="D2838" t="s">
        <v>28871</v>
      </c>
      <c r="E2838" t="s">
        <v>28872</v>
      </c>
      <c r="F2838" t="s">
        <v>18569</v>
      </c>
      <c r="G2838">
        <v>145</v>
      </c>
      <c r="H2838">
        <v>135</v>
      </c>
      <c r="I2838">
        <v>3</v>
      </c>
      <c r="J2838">
        <v>103.2</v>
      </c>
      <c r="K2838">
        <v>33.200000000000003</v>
      </c>
      <c r="L2838">
        <v>3</v>
      </c>
      <c r="M2838">
        <v>1.027872E-2</v>
      </c>
      <c r="N2838" t="s">
        <v>2940</v>
      </c>
      <c r="O2838" t="s">
        <v>6</v>
      </c>
    </row>
    <row r="2839" spans="1:15" x14ac:dyDescent="0.25">
      <c r="A2839" t="s">
        <v>5400</v>
      </c>
      <c r="B2839" t="s">
        <v>10689</v>
      </c>
      <c r="C2839" t="s">
        <v>28873</v>
      </c>
      <c r="D2839" t="s">
        <v>28873</v>
      </c>
      <c r="E2839" t="s">
        <v>28874</v>
      </c>
      <c r="F2839" t="s">
        <v>18569</v>
      </c>
      <c r="G2839">
        <v>145</v>
      </c>
      <c r="H2839">
        <v>135</v>
      </c>
      <c r="I2839">
        <v>3</v>
      </c>
      <c r="J2839">
        <v>101.6</v>
      </c>
      <c r="K2839">
        <v>33.200000000000003</v>
      </c>
      <c r="L2839">
        <v>3</v>
      </c>
      <c r="M2839">
        <v>1.0119360000000001E-2</v>
      </c>
      <c r="N2839" t="s">
        <v>2940</v>
      </c>
      <c r="O2839" t="s">
        <v>6</v>
      </c>
    </row>
    <row r="2840" spans="1:15" x14ac:dyDescent="0.25">
      <c r="A2840" t="s">
        <v>5399</v>
      </c>
      <c r="B2840" t="s">
        <v>10688</v>
      </c>
      <c r="C2840" t="s">
        <v>28875</v>
      </c>
      <c r="D2840" t="s">
        <v>28875</v>
      </c>
      <c r="E2840" t="s">
        <v>28876</v>
      </c>
      <c r="F2840" t="s">
        <v>18569</v>
      </c>
      <c r="G2840">
        <v>145</v>
      </c>
      <c r="H2840">
        <v>135</v>
      </c>
      <c r="I2840">
        <v>3</v>
      </c>
      <c r="J2840">
        <v>103.2</v>
      </c>
      <c r="K2840">
        <v>33.200000000000003</v>
      </c>
      <c r="L2840">
        <v>3</v>
      </c>
      <c r="M2840">
        <v>1.027872E-2</v>
      </c>
      <c r="N2840" t="s">
        <v>2940</v>
      </c>
      <c r="O2840" t="s">
        <v>6</v>
      </c>
    </row>
    <row r="2841" spans="1:15" x14ac:dyDescent="0.25">
      <c r="A2841" t="s">
        <v>5398</v>
      </c>
      <c r="C2841" t="s">
        <v>28877</v>
      </c>
      <c r="D2841" t="s">
        <v>28877</v>
      </c>
      <c r="E2841" t="s">
        <v>28878</v>
      </c>
      <c r="F2841" t="s">
        <v>18569</v>
      </c>
      <c r="G2841">
        <v>145</v>
      </c>
      <c r="H2841">
        <v>135</v>
      </c>
      <c r="I2841">
        <v>3</v>
      </c>
      <c r="J2841">
        <v>101.6</v>
      </c>
      <c r="K2841">
        <v>33.200000000000003</v>
      </c>
      <c r="L2841">
        <v>3</v>
      </c>
      <c r="M2841">
        <v>1.0119360000000001E-2</v>
      </c>
      <c r="N2841" t="s">
        <v>2940</v>
      </c>
      <c r="O2841" t="s">
        <v>6</v>
      </c>
    </row>
    <row r="2842" spans="1:15" x14ac:dyDescent="0.25">
      <c r="A2842" t="s">
        <v>5397</v>
      </c>
      <c r="B2842" t="s">
        <v>10687</v>
      </c>
      <c r="C2842" t="s">
        <v>28879</v>
      </c>
      <c r="D2842" t="s">
        <v>28879</v>
      </c>
      <c r="E2842" t="s">
        <v>28880</v>
      </c>
      <c r="F2842" t="s">
        <v>18569</v>
      </c>
      <c r="G2842">
        <v>145</v>
      </c>
      <c r="H2842">
        <v>135</v>
      </c>
      <c r="I2842">
        <v>3</v>
      </c>
      <c r="J2842">
        <v>103.2</v>
      </c>
      <c r="K2842">
        <v>33.200000000000003</v>
      </c>
      <c r="L2842">
        <v>3</v>
      </c>
      <c r="M2842">
        <v>1.027872E-2</v>
      </c>
      <c r="N2842" t="s">
        <v>2940</v>
      </c>
      <c r="O2842" t="s">
        <v>6</v>
      </c>
    </row>
    <row r="2843" spans="1:15" x14ac:dyDescent="0.25">
      <c r="A2843" t="s">
        <v>5396</v>
      </c>
      <c r="C2843" t="s">
        <v>28881</v>
      </c>
      <c r="D2843" t="s">
        <v>28881</v>
      </c>
      <c r="E2843" t="s">
        <v>28882</v>
      </c>
      <c r="F2843" t="s">
        <v>18569</v>
      </c>
      <c r="G2843">
        <v>145</v>
      </c>
      <c r="H2843">
        <v>135</v>
      </c>
      <c r="I2843">
        <v>3</v>
      </c>
      <c r="J2843">
        <v>101.6</v>
      </c>
      <c r="K2843">
        <v>33.200000000000003</v>
      </c>
      <c r="L2843">
        <v>3</v>
      </c>
      <c r="M2843">
        <v>1.0119360000000001E-2</v>
      </c>
      <c r="N2843" t="s">
        <v>2940</v>
      </c>
      <c r="O2843" t="s">
        <v>6</v>
      </c>
    </row>
    <row r="2844" spans="1:15" x14ac:dyDescent="0.25">
      <c r="A2844" t="s">
        <v>5395</v>
      </c>
      <c r="B2844" t="s">
        <v>10686</v>
      </c>
      <c r="C2844" t="s">
        <v>28883</v>
      </c>
      <c r="D2844" t="s">
        <v>28883</v>
      </c>
      <c r="E2844" t="s">
        <v>28884</v>
      </c>
      <c r="F2844" t="s">
        <v>18569</v>
      </c>
      <c r="G2844">
        <v>145</v>
      </c>
      <c r="H2844">
        <v>135</v>
      </c>
      <c r="I2844">
        <v>3</v>
      </c>
      <c r="J2844">
        <v>103.2</v>
      </c>
      <c r="K2844">
        <v>33.200000000000003</v>
      </c>
      <c r="L2844">
        <v>3</v>
      </c>
      <c r="M2844">
        <v>1.027872E-2</v>
      </c>
      <c r="N2844" t="s">
        <v>2940</v>
      </c>
      <c r="O2844" t="s">
        <v>6</v>
      </c>
    </row>
    <row r="2845" spans="1:15" x14ac:dyDescent="0.25">
      <c r="A2845" t="s">
        <v>5394</v>
      </c>
      <c r="C2845" t="s">
        <v>28885</v>
      </c>
      <c r="D2845" t="s">
        <v>28885</v>
      </c>
      <c r="E2845" t="s">
        <v>28886</v>
      </c>
      <c r="F2845" t="s">
        <v>18569</v>
      </c>
      <c r="G2845">
        <v>123</v>
      </c>
      <c r="H2845">
        <v>115</v>
      </c>
      <c r="I2845">
        <v>2.9</v>
      </c>
      <c r="J2845">
        <v>101.6</v>
      </c>
      <c r="K2845">
        <v>28.2</v>
      </c>
      <c r="L2845">
        <v>3</v>
      </c>
      <c r="M2845">
        <v>8.5953599999999998E-3</v>
      </c>
      <c r="N2845" t="s">
        <v>2940</v>
      </c>
      <c r="O2845" t="s">
        <v>6</v>
      </c>
    </row>
    <row r="2846" spans="1:15" x14ac:dyDescent="0.25">
      <c r="A2846" t="s">
        <v>5393</v>
      </c>
      <c r="C2846" t="s">
        <v>28887</v>
      </c>
      <c r="D2846" t="s">
        <v>28887</v>
      </c>
      <c r="E2846" t="s">
        <v>28888</v>
      </c>
      <c r="F2846" t="s">
        <v>18569</v>
      </c>
      <c r="G2846">
        <v>123</v>
      </c>
      <c r="H2846">
        <v>115</v>
      </c>
      <c r="I2846">
        <v>2.9</v>
      </c>
      <c r="J2846">
        <v>103.2</v>
      </c>
      <c r="K2846">
        <v>28.2</v>
      </c>
      <c r="L2846">
        <v>3</v>
      </c>
      <c r="M2846">
        <v>8.7307200000000008E-3</v>
      </c>
      <c r="N2846" t="s">
        <v>2940</v>
      </c>
      <c r="O2846" t="s">
        <v>6</v>
      </c>
    </row>
    <row r="2847" spans="1:15" x14ac:dyDescent="0.25">
      <c r="A2847" t="s">
        <v>5392</v>
      </c>
      <c r="B2847" t="s">
        <v>10685</v>
      </c>
      <c r="C2847" t="s">
        <v>28889</v>
      </c>
      <c r="D2847" t="s">
        <v>28889</v>
      </c>
      <c r="E2847" t="s">
        <v>28890</v>
      </c>
      <c r="F2847" t="s">
        <v>18569</v>
      </c>
      <c r="G2847">
        <v>123</v>
      </c>
      <c r="H2847">
        <v>115</v>
      </c>
      <c r="I2847">
        <v>2.9</v>
      </c>
      <c r="J2847">
        <v>101.6</v>
      </c>
      <c r="K2847">
        <v>28.2</v>
      </c>
      <c r="L2847">
        <v>3</v>
      </c>
      <c r="M2847">
        <v>8.5953599999999998E-3</v>
      </c>
      <c r="N2847" t="s">
        <v>2940</v>
      </c>
      <c r="O2847" t="s">
        <v>6</v>
      </c>
    </row>
    <row r="2848" spans="1:15" x14ac:dyDescent="0.25">
      <c r="A2848" t="s">
        <v>5391</v>
      </c>
      <c r="B2848" t="s">
        <v>10684</v>
      </c>
      <c r="C2848" t="s">
        <v>28891</v>
      </c>
      <c r="D2848" t="s">
        <v>28891</v>
      </c>
      <c r="E2848" t="s">
        <v>28892</v>
      </c>
      <c r="F2848" t="s">
        <v>18569</v>
      </c>
      <c r="G2848">
        <v>123</v>
      </c>
      <c r="H2848">
        <v>115</v>
      </c>
      <c r="I2848">
        <v>2.9</v>
      </c>
      <c r="J2848">
        <v>103.2</v>
      </c>
      <c r="K2848">
        <v>28.2</v>
      </c>
      <c r="L2848">
        <v>3</v>
      </c>
      <c r="M2848">
        <v>8.7307200000000008E-3</v>
      </c>
      <c r="N2848" t="s">
        <v>2940</v>
      </c>
      <c r="O2848" t="s">
        <v>6</v>
      </c>
    </row>
    <row r="2849" spans="1:15" x14ac:dyDescent="0.25">
      <c r="A2849" t="s">
        <v>5390</v>
      </c>
      <c r="C2849" t="s">
        <v>28893</v>
      </c>
      <c r="D2849" t="s">
        <v>28893</v>
      </c>
      <c r="E2849" t="s">
        <v>28894</v>
      </c>
      <c r="F2849" t="s">
        <v>18569</v>
      </c>
      <c r="G2849">
        <v>123</v>
      </c>
      <c r="H2849">
        <v>115</v>
      </c>
      <c r="I2849">
        <v>2.9</v>
      </c>
      <c r="J2849">
        <v>101.6</v>
      </c>
      <c r="K2849">
        <v>28.2</v>
      </c>
      <c r="L2849">
        <v>3</v>
      </c>
      <c r="M2849">
        <v>8.5953599999999998E-3</v>
      </c>
      <c r="N2849" t="s">
        <v>2940</v>
      </c>
      <c r="O2849" t="s">
        <v>6</v>
      </c>
    </row>
    <row r="2850" spans="1:15" x14ac:dyDescent="0.25">
      <c r="A2850" t="s">
        <v>5389</v>
      </c>
      <c r="C2850" t="s">
        <v>28895</v>
      </c>
      <c r="D2850" t="s">
        <v>28895</v>
      </c>
      <c r="E2850" t="s">
        <v>28896</v>
      </c>
      <c r="F2850" t="s">
        <v>18569</v>
      </c>
      <c r="G2850">
        <v>123</v>
      </c>
      <c r="H2850">
        <v>115</v>
      </c>
      <c r="I2850">
        <v>2.9</v>
      </c>
      <c r="J2850">
        <v>103.2</v>
      </c>
      <c r="K2850">
        <v>28.2</v>
      </c>
      <c r="L2850">
        <v>3</v>
      </c>
      <c r="M2850">
        <v>8.7307200000000008E-3</v>
      </c>
      <c r="N2850" t="s">
        <v>2940</v>
      </c>
      <c r="O2850" t="s">
        <v>6</v>
      </c>
    </row>
    <row r="2851" spans="1:15" x14ac:dyDescent="0.25">
      <c r="A2851" t="s">
        <v>5388</v>
      </c>
      <c r="C2851" t="s">
        <v>28897</v>
      </c>
      <c r="D2851" t="s">
        <v>28897</v>
      </c>
      <c r="E2851" t="s">
        <v>28898</v>
      </c>
      <c r="F2851" t="s">
        <v>18569</v>
      </c>
      <c r="G2851">
        <v>123</v>
      </c>
      <c r="H2851">
        <v>115</v>
      </c>
      <c r="I2851">
        <v>2.9</v>
      </c>
      <c r="J2851">
        <v>101.6</v>
      </c>
      <c r="K2851">
        <v>28.2</v>
      </c>
      <c r="L2851">
        <v>3</v>
      </c>
      <c r="M2851">
        <v>8.5953599999999998E-3</v>
      </c>
      <c r="N2851" t="s">
        <v>2940</v>
      </c>
      <c r="O2851" t="s">
        <v>6</v>
      </c>
    </row>
    <row r="2852" spans="1:15" x14ac:dyDescent="0.25">
      <c r="A2852" t="s">
        <v>5387</v>
      </c>
      <c r="B2852" t="s">
        <v>10683</v>
      </c>
      <c r="C2852" t="s">
        <v>28899</v>
      </c>
      <c r="D2852" t="s">
        <v>28899</v>
      </c>
      <c r="E2852" t="s">
        <v>28900</v>
      </c>
      <c r="F2852" t="s">
        <v>18569</v>
      </c>
      <c r="G2852">
        <v>123</v>
      </c>
      <c r="H2852">
        <v>115</v>
      </c>
      <c r="I2852">
        <v>2.9</v>
      </c>
      <c r="J2852">
        <v>103.2</v>
      </c>
      <c r="K2852">
        <v>28.2</v>
      </c>
      <c r="L2852">
        <v>3</v>
      </c>
      <c r="M2852">
        <v>8.7307200000000008E-3</v>
      </c>
      <c r="N2852" t="s">
        <v>2940</v>
      </c>
      <c r="O2852" t="s">
        <v>6</v>
      </c>
    </row>
    <row r="2853" spans="1:15" x14ac:dyDescent="0.25">
      <c r="A2853" t="s">
        <v>5386</v>
      </c>
      <c r="B2853" t="s">
        <v>10682</v>
      </c>
      <c r="C2853" t="s">
        <v>28901</v>
      </c>
      <c r="D2853" t="s">
        <v>28901</v>
      </c>
      <c r="E2853" t="s">
        <v>28902</v>
      </c>
      <c r="F2853" t="s">
        <v>18569</v>
      </c>
      <c r="G2853">
        <v>95</v>
      </c>
      <c r="H2853">
        <v>89</v>
      </c>
      <c r="I2853">
        <v>2.8</v>
      </c>
      <c r="J2853">
        <v>101.6</v>
      </c>
      <c r="K2853">
        <v>23.2</v>
      </c>
      <c r="L2853">
        <v>3</v>
      </c>
      <c r="M2853">
        <v>7.0713599999999996E-3</v>
      </c>
      <c r="N2853" t="s">
        <v>2940</v>
      </c>
      <c r="O2853" t="s">
        <v>6</v>
      </c>
    </row>
    <row r="2854" spans="1:15" x14ac:dyDescent="0.25">
      <c r="A2854" t="s">
        <v>5385</v>
      </c>
      <c r="B2854" t="s">
        <v>10681</v>
      </c>
      <c r="C2854" t="s">
        <v>28903</v>
      </c>
      <c r="D2854" t="s">
        <v>28903</v>
      </c>
      <c r="E2854" t="s">
        <v>28904</v>
      </c>
      <c r="F2854" t="s">
        <v>18569</v>
      </c>
      <c r="G2854">
        <v>95</v>
      </c>
      <c r="H2854">
        <v>89</v>
      </c>
      <c r="I2854">
        <v>2.8</v>
      </c>
      <c r="J2854">
        <v>103.2</v>
      </c>
      <c r="K2854">
        <v>23.2</v>
      </c>
      <c r="L2854">
        <v>3</v>
      </c>
      <c r="M2854">
        <v>7.1827200000000001E-3</v>
      </c>
      <c r="N2854" t="s">
        <v>2940</v>
      </c>
      <c r="O2854" t="s">
        <v>6</v>
      </c>
    </row>
    <row r="2855" spans="1:15" x14ac:dyDescent="0.25">
      <c r="A2855" t="s">
        <v>5384</v>
      </c>
      <c r="B2855" t="s">
        <v>10680</v>
      </c>
      <c r="C2855" t="s">
        <v>28905</v>
      </c>
      <c r="D2855" t="s">
        <v>28905</v>
      </c>
      <c r="E2855" t="s">
        <v>28906</v>
      </c>
      <c r="F2855" t="s">
        <v>18569</v>
      </c>
      <c r="G2855">
        <v>95</v>
      </c>
      <c r="H2855">
        <v>89</v>
      </c>
      <c r="I2855">
        <v>2.8</v>
      </c>
      <c r="J2855">
        <v>101.6</v>
      </c>
      <c r="K2855">
        <v>23.2</v>
      </c>
      <c r="L2855">
        <v>3</v>
      </c>
      <c r="M2855">
        <v>7.0713599999999996E-3</v>
      </c>
      <c r="N2855" t="s">
        <v>2940</v>
      </c>
      <c r="O2855" t="s">
        <v>6</v>
      </c>
    </row>
    <row r="2856" spans="1:15" x14ac:dyDescent="0.25">
      <c r="A2856" t="s">
        <v>5383</v>
      </c>
      <c r="B2856" t="s">
        <v>10679</v>
      </c>
      <c r="C2856" t="s">
        <v>28907</v>
      </c>
      <c r="D2856" t="s">
        <v>28907</v>
      </c>
      <c r="E2856" t="s">
        <v>28908</v>
      </c>
      <c r="F2856" t="s">
        <v>18569</v>
      </c>
      <c r="G2856">
        <v>95</v>
      </c>
      <c r="H2856">
        <v>89</v>
      </c>
      <c r="I2856">
        <v>2.8</v>
      </c>
      <c r="J2856">
        <v>103.2</v>
      </c>
      <c r="K2856">
        <v>23.2</v>
      </c>
      <c r="L2856">
        <v>3</v>
      </c>
      <c r="M2856">
        <v>7.1827200000000001E-3</v>
      </c>
      <c r="N2856" t="s">
        <v>2940</v>
      </c>
      <c r="O2856" t="s">
        <v>6</v>
      </c>
    </row>
    <row r="2857" spans="1:15" x14ac:dyDescent="0.25">
      <c r="A2857" t="s">
        <v>5382</v>
      </c>
      <c r="B2857" t="s">
        <v>10678</v>
      </c>
      <c r="C2857" t="s">
        <v>28909</v>
      </c>
      <c r="D2857" t="s">
        <v>28909</v>
      </c>
      <c r="E2857" t="s">
        <v>28910</v>
      </c>
      <c r="F2857" t="s">
        <v>18569</v>
      </c>
      <c r="G2857">
        <v>95</v>
      </c>
      <c r="H2857">
        <v>89</v>
      </c>
      <c r="I2857">
        <v>2.8</v>
      </c>
      <c r="J2857">
        <v>101.6</v>
      </c>
      <c r="K2857">
        <v>23.2</v>
      </c>
      <c r="L2857">
        <v>3</v>
      </c>
      <c r="M2857">
        <v>7.0713599999999996E-3</v>
      </c>
      <c r="N2857" t="s">
        <v>2940</v>
      </c>
      <c r="O2857" t="s">
        <v>6</v>
      </c>
    </row>
    <row r="2858" spans="1:15" x14ac:dyDescent="0.25">
      <c r="A2858" t="s">
        <v>5381</v>
      </c>
      <c r="B2858" t="s">
        <v>10677</v>
      </c>
      <c r="C2858" t="s">
        <v>28911</v>
      </c>
      <c r="D2858" t="s">
        <v>28911</v>
      </c>
      <c r="E2858" t="s">
        <v>28912</v>
      </c>
      <c r="F2858" t="s">
        <v>18569</v>
      </c>
      <c r="G2858">
        <v>95</v>
      </c>
      <c r="H2858">
        <v>89</v>
      </c>
      <c r="I2858">
        <v>2.8</v>
      </c>
      <c r="J2858">
        <v>103.2</v>
      </c>
      <c r="K2858">
        <v>23.2</v>
      </c>
      <c r="L2858">
        <v>3</v>
      </c>
      <c r="M2858">
        <v>7.1827200000000001E-3</v>
      </c>
      <c r="N2858" t="s">
        <v>2940</v>
      </c>
      <c r="O2858" t="s">
        <v>6</v>
      </c>
    </row>
    <row r="2859" spans="1:15" x14ac:dyDescent="0.25">
      <c r="A2859" t="s">
        <v>5380</v>
      </c>
      <c r="C2859" t="s">
        <v>28913</v>
      </c>
      <c r="D2859" t="s">
        <v>28913</v>
      </c>
      <c r="E2859" t="s">
        <v>28914</v>
      </c>
      <c r="F2859" t="s">
        <v>18569</v>
      </c>
      <c r="G2859">
        <v>95</v>
      </c>
      <c r="H2859">
        <v>89</v>
      </c>
      <c r="I2859">
        <v>2.8</v>
      </c>
      <c r="J2859">
        <v>101.6</v>
      </c>
      <c r="K2859">
        <v>23.2</v>
      </c>
      <c r="L2859">
        <v>3</v>
      </c>
      <c r="M2859">
        <v>7.0713599999999996E-3</v>
      </c>
      <c r="N2859" t="s">
        <v>2940</v>
      </c>
      <c r="O2859" t="s">
        <v>6</v>
      </c>
    </row>
    <row r="2860" spans="1:15" x14ac:dyDescent="0.25">
      <c r="A2860" t="s">
        <v>5379</v>
      </c>
      <c r="B2860" t="s">
        <v>10676</v>
      </c>
      <c r="C2860" t="s">
        <v>28915</v>
      </c>
      <c r="D2860" t="s">
        <v>28915</v>
      </c>
      <c r="E2860" t="s">
        <v>28916</v>
      </c>
      <c r="F2860" t="s">
        <v>18569</v>
      </c>
      <c r="G2860">
        <v>95</v>
      </c>
      <c r="H2860">
        <v>89</v>
      </c>
      <c r="I2860">
        <v>2.8</v>
      </c>
      <c r="J2860">
        <v>103.2</v>
      </c>
      <c r="K2860">
        <v>23.2</v>
      </c>
      <c r="L2860">
        <v>3</v>
      </c>
      <c r="M2860">
        <v>7.1827200000000001E-3</v>
      </c>
      <c r="N2860" t="s">
        <v>2940</v>
      </c>
      <c r="O2860" t="s">
        <v>6</v>
      </c>
    </row>
    <row r="2861" spans="1:15" x14ac:dyDescent="0.25">
      <c r="A2861" t="s">
        <v>5378</v>
      </c>
      <c r="C2861" t="s">
        <v>28917</v>
      </c>
      <c r="D2861" t="s">
        <v>28917</v>
      </c>
      <c r="E2861" t="s">
        <v>28918</v>
      </c>
      <c r="F2861" t="s">
        <v>18569</v>
      </c>
      <c r="G2861">
        <v>78</v>
      </c>
      <c r="H2861">
        <v>73</v>
      </c>
      <c r="I2861">
        <v>2.7</v>
      </c>
      <c r="J2861">
        <v>101.6</v>
      </c>
      <c r="K2861">
        <v>18.2</v>
      </c>
      <c r="L2861">
        <v>3</v>
      </c>
      <c r="M2861">
        <v>5.5473600000000003E-3</v>
      </c>
      <c r="N2861" t="s">
        <v>2940</v>
      </c>
      <c r="O2861" t="s">
        <v>6</v>
      </c>
    </row>
    <row r="2862" spans="1:15" x14ac:dyDescent="0.25">
      <c r="A2862" t="s">
        <v>5377</v>
      </c>
      <c r="C2862" t="s">
        <v>28919</v>
      </c>
      <c r="D2862" t="s">
        <v>28919</v>
      </c>
      <c r="E2862" t="s">
        <v>28920</v>
      </c>
      <c r="F2862" t="s">
        <v>18569</v>
      </c>
      <c r="G2862">
        <v>78</v>
      </c>
      <c r="H2862">
        <v>73</v>
      </c>
      <c r="I2862">
        <v>2.7</v>
      </c>
      <c r="J2862">
        <v>103.2</v>
      </c>
      <c r="K2862">
        <v>18.2</v>
      </c>
      <c r="L2862">
        <v>3</v>
      </c>
      <c r="M2862">
        <v>5.6347200000000002E-3</v>
      </c>
      <c r="N2862" t="s">
        <v>2940</v>
      </c>
      <c r="O2862" t="s">
        <v>6</v>
      </c>
    </row>
    <row r="2863" spans="1:15" x14ac:dyDescent="0.25">
      <c r="A2863" t="s">
        <v>5376</v>
      </c>
      <c r="B2863" t="s">
        <v>10675</v>
      </c>
      <c r="C2863" t="s">
        <v>28921</v>
      </c>
      <c r="D2863" t="s">
        <v>28921</v>
      </c>
      <c r="E2863" t="s">
        <v>28922</v>
      </c>
      <c r="F2863" t="s">
        <v>18569</v>
      </c>
      <c r="G2863">
        <v>78</v>
      </c>
      <c r="H2863">
        <v>73</v>
      </c>
      <c r="I2863">
        <v>2.7</v>
      </c>
      <c r="J2863">
        <v>101.6</v>
      </c>
      <c r="K2863">
        <v>18.2</v>
      </c>
      <c r="L2863">
        <v>3</v>
      </c>
      <c r="M2863">
        <v>5.5473600000000003E-3</v>
      </c>
      <c r="N2863" t="s">
        <v>2940</v>
      </c>
      <c r="O2863" t="s">
        <v>6</v>
      </c>
    </row>
    <row r="2864" spans="1:15" x14ac:dyDescent="0.25">
      <c r="A2864" t="s">
        <v>5375</v>
      </c>
      <c r="B2864" t="s">
        <v>10674</v>
      </c>
      <c r="C2864" t="s">
        <v>28923</v>
      </c>
      <c r="D2864" t="s">
        <v>28923</v>
      </c>
      <c r="E2864" t="s">
        <v>28924</v>
      </c>
      <c r="F2864" t="s">
        <v>18569</v>
      </c>
      <c r="G2864">
        <v>78</v>
      </c>
      <c r="H2864">
        <v>73</v>
      </c>
      <c r="I2864">
        <v>2.7</v>
      </c>
      <c r="J2864">
        <v>103.2</v>
      </c>
      <c r="K2864">
        <v>18.2</v>
      </c>
      <c r="L2864">
        <v>3</v>
      </c>
      <c r="M2864">
        <v>5.6347200000000002E-3</v>
      </c>
      <c r="N2864" t="s">
        <v>2940</v>
      </c>
      <c r="O2864" t="s">
        <v>6</v>
      </c>
    </row>
    <row r="2865" spans="1:15" x14ac:dyDescent="0.25">
      <c r="A2865" t="s">
        <v>5374</v>
      </c>
      <c r="B2865" t="s">
        <v>10673</v>
      </c>
      <c r="C2865" t="s">
        <v>28925</v>
      </c>
      <c r="D2865" t="s">
        <v>28925</v>
      </c>
      <c r="E2865" t="s">
        <v>28926</v>
      </c>
      <c r="F2865" t="s">
        <v>18569</v>
      </c>
      <c r="G2865">
        <v>78</v>
      </c>
      <c r="H2865">
        <v>73</v>
      </c>
      <c r="I2865">
        <v>2.7</v>
      </c>
      <c r="J2865">
        <v>101.6</v>
      </c>
      <c r="K2865">
        <v>18.2</v>
      </c>
      <c r="L2865">
        <v>3</v>
      </c>
      <c r="M2865">
        <v>5.5473600000000003E-3</v>
      </c>
      <c r="N2865" t="s">
        <v>2940</v>
      </c>
      <c r="O2865" t="s">
        <v>6</v>
      </c>
    </row>
    <row r="2866" spans="1:15" x14ac:dyDescent="0.25">
      <c r="A2866" t="s">
        <v>5373</v>
      </c>
      <c r="B2866" t="s">
        <v>10672</v>
      </c>
      <c r="C2866" t="s">
        <v>28927</v>
      </c>
      <c r="D2866" t="s">
        <v>28927</v>
      </c>
      <c r="E2866" t="s">
        <v>28928</v>
      </c>
      <c r="F2866" t="s">
        <v>18569</v>
      </c>
      <c r="G2866">
        <v>78</v>
      </c>
      <c r="H2866">
        <v>73</v>
      </c>
      <c r="I2866">
        <v>2.7</v>
      </c>
      <c r="J2866">
        <v>103.2</v>
      </c>
      <c r="K2866">
        <v>18.2</v>
      </c>
      <c r="L2866">
        <v>3</v>
      </c>
      <c r="M2866">
        <v>5.6347200000000002E-3</v>
      </c>
      <c r="N2866" t="s">
        <v>2940</v>
      </c>
      <c r="O2866" t="s">
        <v>6</v>
      </c>
    </row>
    <row r="2867" spans="1:15" x14ac:dyDescent="0.25">
      <c r="A2867" t="s">
        <v>5372</v>
      </c>
      <c r="B2867" t="s">
        <v>10671</v>
      </c>
      <c r="C2867" t="s">
        <v>28929</v>
      </c>
      <c r="D2867" t="s">
        <v>28929</v>
      </c>
      <c r="E2867" t="s">
        <v>28930</v>
      </c>
      <c r="F2867" t="s">
        <v>18569</v>
      </c>
      <c r="G2867">
        <v>78</v>
      </c>
      <c r="H2867">
        <v>73</v>
      </c>
      <c r="I2867">
        <v>2.7</v>
      </c>
      <c r="J2867">
        <v>101.6</v>
      </c>
      <c r="K2867">
        <v>18.2</v>
      </c>
      <c r="L2867">
        <v>3</v>
      </c>
      <c r="M2867">
        <v>5.5473600000000003E-3</v>
      </c>
      <c r="N2867" t="s">
        <v>2940</v>
      </c>
      <c r="O2867" t="s">
        <v>6</v>
      </c>
    </row>
    <row r="2868" spans="1:15" x14ac:dyDescent="0.25">
      <c r="A2868" t="s">
        <v>5371</v>
      </c>
      <c r="B2868" t="s">
        <v>10670</v>
      </c>
      <c r="C2868" t="s">
        <v>28931</v>
      </c>
      <c r="D2868" t="s">
        <v>28931</v>
      </c>
      <c r="E2868" t="s">
        <v>28932</v>
      </c>
      <c r="F2868" t="s">
        <v>18569</v>
      </c>
      <c r="G2868">
        <v>78</v>
      </c>
      <c r="H2868">
        <v>73</v>
      </c>
      <c r="I2868">
        <v>2.7</v>
      </c>
      <c r="J2868">
        <v>103.2</v>
      </c>
      <c r="K2868">
        <v>18.2</v>
      </c>
      <c r="L2868">
        <v>3</v>
      </c>
      <c r="M2868">
        <v>5.6347200000000002E-3</v>
      </c>
      <c r="N2868" t="s">
        <v>2940</v>
      </c>
      <c r="O2868" t="s">
        <v>6</v>
      </c>
    </row>
    <row r="2869" spans="1:15" x14ac:dyDescent="0.25">
      <c r="A2869" t="s">
        <v>5370</v>
      </c>
      <c r="B2869" t="s">
        <v>10669</v>
      </c>
      <c r="C2869" t="s">
        <v>28933</v>
      </c>
      <c r="D2869" t="s">
        <v>28933</v>
      </c>
      <c r="E2869" t="s">
        <v>28934</v>
      </c>
      <c r="F2869" t="s">
        <v>18569</v>
      </c>
      <c r="G2869">
        <v>58</v>
      </c>
      <c r="H2869">
        <v>54</v>
      </c>
      <c r="I2869">
        <v>2.6</v>
      </c>
      <c r="J2869">
        <v>101.6</v>
      </c>
      <c r="K2869">
        <v>13.2</v>
      </c>
      <c r="L2869">
        <v>3</v>
      </c>
      <c r="M2869">
        <v>4.0233600000000001E-3</v>
      </c>
      <c r="N2869" t="s">
        <v>2940</v>
      </c>
      <c r="O2869" t="s">
        <v>6</v>
      </c>
    </row>
    <row r="2870" spans="1:15" x14ac:dyDescent="0.25">
      <c r="A2870" t="s">
        <v>5369</v>
      </c>
      <c r="B2870" t="s">
        <v>10668</v>
      </c>
      <c r="C2870" t="s">
        <v>28935</v>
      </c>
      <c r="D2870" t="s">
        <v>28935</v>
      </c>
      <c r="E2870" t="s">
        <v>28936</v>
      </c>
      <c r="F2870" t="s">
        <v>18569</v>
      </c>
      <c r="G2870">
        <v>58</v>
      </c>
      <c r="H2870">
        <v>54</v>
      </c>
      <c r="I2870">
        <v>2.6</v>
      </c>
      <c r="J2870">
        <v>103.2</v>
      </c>
      <c r="K2870">
        <v>13.2</v>
      </c>
      <c r="L2870">
        <v>3</v>
      </c>
      <c r="M2870">
        <v>4.0867200000000003E-3</v>
      </c>
      <c r="N2870" t="s">
        <v>2940</v>
      </c>
      <c r="O2870" t="s">
        <v>6</v>
      </c>
    </row>
    <row r="2871" spans="1:15" x14ac:dyDescent="0.25">
      <c r="A2871" t="s">
        <v>5368</v>
      </c>
      <c r="B2871" t="s">
        <v>10667</v>
      </c>
      <c r="C2871" t="s">
        <v>28937</v>
      </c>
      <c r="D2871" t="s">
        <v>28937</v>
      </c>
      <c r="E2871" t="s">
        <v>28938</v>
      </c>
      <c r="F2871" t="s">
        <v>18569</v>
      </c>
      <c r="G2871">
        <v>58</v>
      </c>
      <c r="H2871">
        <v>54</v>
      </c>
      <c r="I2871">
        <v>2.6</v>
      </c>
      <c r="J2871">
        <v>101.6</v>
      </c>
      <c r="K2871">
        <v>13.2</v>
      </c>
      <c r="L2871">
        <v>3</v>
      </c>
      <c r="M2871">
        <v>4.0233600000000001E-3</v>
      </c>
      <c r="N2871" t="s">
        <v>2940</v>
      </c>
      <c r="O2871" t="s">
        <v>6</v>
      </c>
    </row>
    <row r="2872" spans="1:15" x14ac:dyDescent="0.25">
      <c r="A2872" t="s">
        <v>5367</v>
      </c>
      <c r="B2872" t="s">
        <v>10666</v>
      </c>
      <c r="C2872" t="s">
        <v>28939</v>
      </c>
      <c r="D2872" t="s">
        <v>28939</v>
      </c>
      <c r="E2872" t="s">
        <v>28940</v>
      </c>
      <c r="F2872" t="s">
        <v>18569</v>
      </c>
      <c r="G2872">
        <v>58</v>
      </c>
      <c r="H2872">
        <v>54</v>
      </c>
      <c r="I2872">
        <v>2.6</v>
      </c>
      <c r="J2872">
        <v>103.2</v>
      </c>
      <c r="K2872">
        <v>13.2</v>
      </c>
      <c r="L2872">
        <v>3</v>
      </c>
      <c r="M2872">
        <v>4.0867200000000003E-3</v>
      </c>
      <c r="N2872" t="s">
        <v>2940</v>
      </c>
      <c r="O2872" t="s">
        <v>6</v>
      </c>
    </row>
    <row r="2873" spans="1:15" x14ac:dyDescent="0.25">
      <c r="A2873" t="s">
        <v>5366</v>
      </c>
      <c r="B2873" t="s">
        <v>10665</v>
      </c>
      <c r="C2873" t="s">
        <v>28941</v>
      </c>
      <c r="D2873" t="s">
        <v>28941</v>
      </c>
      <c r="E2873" t="s">
        <v>28942</v>
      </c>
      <c r="F2873" t="s">
        <v>18569</v>
      </c>
      <c r="G2873">
        <v>58</v>
      </c>
      <c r="H2873">
        <v>54</v>
      </c>
      <c r="I2873">
        <v>2.6</v>
      </c>
      <c r="J2873">
        <v>101.6</v>
      </c>
      <c r="K2873">
        <v>13.2</v>
      </c>
      <c r="L2873">
        <v>3</v>
      </c>
      <c r="M2873">
        <v>4.0233600000000001E-3</v>
      </c>
      <c r="N2873" t="s">
        <v>2940</v>
      </c>
      <c r="O2873" t="s">
        <v>6</v>
      </c>
    </row>
    <row r="2874" spans="1:15" x14ac:dyDescent="0.25">
      <c r="A2874" t="s">
        <v>5365</v>
      </c>
      <c r="B2874" t="s">
        <v>10664</v>
      </c>
      <c r="C2874" t="s">
        <v>28943</v>
      </c>
      <c r="D2874" t="s">
        <v>28943</v>
      </c>
      <c r="E2874" t="s">
        <v>28944</v>
      </c>
      <c r="F2874" t="s">
        <v>18569</v>
      </c>
      <c r="G2874">
        <v>58</v>
      </c>
      <c r="H2874">
        <v>54</v>
      </c>
      <c r="I2874">
        <v>2.6</v>
      </c>
      <c r="J2874">
        <v>103.2</v>
      </c>
      <c r="K2874">
        <v>13.2</v>
      </c>
      <c r="L2874">
        <v>3</v>
      </c>
      <c r="M2874">
        <v>4.0867200000000003E-3</v>
      </c>
      <c r="N2874" t="s">
        <v>2940</v>
      </c>
      <c r="O2874" t="s">
        <v>6</v>
      </c>
    </row>
    <row r="2875" spans="1:15" x14ac:dyDescent="0.25">
      <c r="A2875" t="s">
        <v>5364</v>
      </c>
      <c r="B2875" t="s">
        <v>10663</v>
      </c>
      <c r="C2875" t="s">
        <v>28945</v>
      </c>
      <c r="D2875" t="s">
        <v>28945</v>
      </c>
      <c r="E2875" t="s">
        <v>28946</v>
      </c>
      <c r="F2875" t="s">
        <v>18569</v>
      </c>
      <c r="G2875">
        <v>58</v>
      </c>
      <c r="H2875">
        <v>54</v>
      </c>
      <c r="I2875">
        <v>2.6</v>
      </c>
      <c r="J2875">
        <v>101.6</v>
      </c>
      <c r="K2875">
        <v>13.2</v>
      </c>
      <c r="L2875">
        <v>3</v>
      </c>
      <c r="M2875">
        <v>4.0233600000000001E-3</v>
      </c>
      <c r="N2875" t="s">
        <v>2940</v>
      </c>
      <c r="O2875" t="s">
        <v>6</v>
      </c>
    </row>
    <row r="2876" spans="1:15" x14ac:dyDescent="0.25">
      <c r="A2876" t="s">
        <v>5363</v>
      </c>
      <c r="B2876" t="s">
        <v>10662</v>
      </c>
      <c r="C2876" t="s">
        <v>28947</v>
      </c>
      <c r="D2876" t="s">
        <v>28947</v>
      </c>
      <c r="E2876" t="s">
        <v>28948</v>
      </c>
      <c r="F2876" t="s">
        <v>18569</v>
      </c>
      <c r="G2876">
        <v>58</v>
      </c>
      <c r="H2876">
        <v>54</v>
      </c>
      <c r="I2876">
        <v>2.6</v>
      </c>
      <c r="J2876">
        <v>103.2</v>
      </c>
      <c r="K2876">
        <v>13.2</v>
      </c>
      <c r="L2876">
        <v>3</v>
      </c>
      <c r="M2876">
        <v>4.0867200000000003E-3</v>
      </c>
      <c r="N2876" t="s">
        <v>2940</v>
      </c>
      <c r="O2876" t="s">
        <v>6</v>
      </c>
    </row>
    <row r="2877" spans="1:15" x14ac:dyDescent="0.25">
      <c r="A2877" t="s">
        <v>5362</v>
      </c>
      <c r="C2877" t="s">
        <v>28949</v>
      </c>
      <c r="D2877" t="s">
        <v>28949</v>
      </c>
      <c r="E2877" t="s">
        <v>28950</v>
      </c>
      <c r="F2877" t="s">
        <v>18569</v>
      </c>
      <c r="G2877">
        <v>58</v>
      </c>
      <c r="H2877">
        <v>54</v>
      </c>
      <c r="I2877">
        <v>2.5499999999999998</v>
      </c>
      <c r="J2877">
        <v>101.6</v>
      </c>
      <c r="K2877">
        <v>10.7</v>
      </c>
      <c r="L2877">
        <v>3</v>
      </c>
      <c r="M2877">
        <v>3.26136E-3</v>
      </c>
      <c r="N2877" t="s">
        <v>2940</v>
      </c>
      <c r="O2877" t="s">
        <v>6</v>
      </c>
    </row>
    <row r="2878" spans="1:15" x14ac:dyDescent="0.25">
      <c r="A2878" t="s">
        <v>5361</v>
      </c>
      <c r="C2878" t="s">
        <v>28951</v>
      </c>
      <c r="D2878" t="s">
        <v>28951</v>
      </c>
      <c r="E2878" t="s">
        <v>28952</v>
      </c>
      <c r="F2878" t="s">
        <v>18569</v>
      </c>
      <c r="G2878">
        <v>58</v>
      </c>
      <c r="H2878">
        <v>54</v>
      </c>
      <c r="I2878">
        <v>2.5499999999999998</v>
      </c>
      <c r="J2878">
        <v>103.2</v>
      </c>
      <c r="K2878">
        <v>10.7</v>
      </c>
      <c r="L2878">
        <v>3</v>
      </c>
      <c r="M2878">
        <v>3.3127199999999999E-3</v>
      </c>
      <c r="N2878" t="s">
        <v>2940</v>
      </c>
      <c r="O2878" t="s">
        <v>6</v>
      </c>
    </row>
    <row r="2879" spans="1:15" x14ac:dyDescent="0.25">
      <c r="A2879" t="s">
        <v>5360</v>
      </c>
      <c r="B2879" t="s">
        <v>10661</v>
      </c>
      <c r="C2879" t="s">
        <v>28953</v>
      </c>
      <c r="D2879" t="s">
        <v>28953</v>
      </c>
      <c r="E2879" t="s">
        <v>28954</v>
      </c>
      <c r="F2879" t="s">
        <v>18569</v>
      </c>
      <c r="G2879">
        <v>58</v>
      </c>
      <c r="H2879">
        <v>54</v>
      </c>
      <c r="I2879">
        <v>2.5499999999999998</v>
      </c>
      <c r="J2879">
        <v>101.6</v>
      </c>
      <c r="K2879">
        <v>10.7</v>
      </c>
      <c r="L2879">
        <v>3</v>
      </c>
      <c r="M2879">
        <v>3.26136E-3</v>
      </c>
      <c r="N2879" t="s">
        <v>2940</v>
      </c>
      <c r="O2879" t="s">
        <v>6</v>
      </c>
    </row>
    <row r="2880" spans="1:15" x14ac:dyDescent="0.25">
      <c r="A2880" t="s">
        <v>5359</v>
      </c>
      <c r="B2880" t="s">
        <v>10660</v>
      </c>
      <c r="C2880" t="s">
        <v>28955</v>
      </c>
      <c r="D2880" t="s">
        <v>28955</v>
      </c>
      <c r="E2880" t="s">
        <v>28956</v>
      </c>
      <c r="F2880" t="s">
        <v>18569</v>
      </c>
      <c r="G2880">
        <v>58</v>
      </c>
      <c r="H2880">
        <v>54</v>
      </c>
      <c r="I2880">
        <v>2.5499999999999998</v>
      </c>
      <c r="J2880">
        <v>103.2</v>
      </c>
      <c r="K2880">
        <v>10.7</v>
      </c>
      <c r="L2880">
        <v>3</v>
      </c>
      <c r="M2880">
        <v>3.3127199999999999E-3</v>
      </c>
      <c r="N2880" t="s">
        <v>2940</v>
      </c>
      <c r="O2880" t="s">
        <v>6</v>
      </c>
    </row>
    <row r="2881" spans="1:15" x14ac:dyDescent="0.25">
      <c r="A2881" t="s">
        <v>5358</v>
      </c>
      <c r="C2881" t="s">
        <v>28957</v>
      </c>
      <c r="D2881" t="s">
        <v>28957</v>
      </c>
      <c r="E2881" t="s">
        <v>28958</v>
      </c>
      <c r="F2881" t="s">
        <v>18569</v>
      </c>
      <c r="G2881">
        <v>58</v>
      </c>
      <c r="H2881">
        <v>54</v>
      </c>
      <c r="I2881">
        <v>2.5499999999999998</v>
      </c>
      <c r="J2881">
        <v>101.6</v>
      </c>
      <c r="K2881">
        <v>10.7</v>
      </c>
      <c r="L2881">
        <v>3</v>
      </c>
      <c r="M2881">
        <v>3.26136E-3</v>
      </c>
      <c r="N2881" t="s">
        <v>2940</v>
      </c>
      <c r="O2881" t="s">
        <v>6</v>
      </c>
    </row>
    <row r="2882" spans="1:15" x14ac:dyDescent="0.25">
      <c r="A2882" t="s">
        <v>5357</v>
      </c>
      <c r="C2882" t="s">
        <v>28959</v>
      </c>
      <c r="D2882" t="s">
        <v>28959</v>
      </c>
      <c r="E2882" t="s">
        <v>28960</v>
      </c>
      <c r="F2882" t="s">
        <v>18569</v>
      </c>
      <c r="G2882">
        <v>58</v>
      </c>
      <c r="H2882">
        <v>54</v>
      </c>
      <c r="I2882">
        <v>2.5499999999999998</v>
      </c>
      <c r="J2882">
        <v>103.2</v>
      </c>
      <c r="K2882">
        <v>10.7</v>
      </c>
      <c r="L2882">
        <v>3</v>
      </c>
      <c r="M2882">
        <v>3.3127199999999999E-3</v>
      </c>
      <c r="N2882" t="s">
        <v>2940</v>
      </c>
      <c r="O2882" t="s">
        <v>6</v>
      </c>
    </row>
    <row r="2883" spans="1:15" x14ac:dyDescent="0.25">
      <c r="A2883" t="s">
        <v>5356</v>
      </c>
      <c r="B2883" t="s">
        <v>10659</v>
      </c>
      <c r="C2883" t="s">
        <v>28961</v>
      </c>
      <c r="D2883" t="s">
        <v>28961</v>
      </c>
      <c r="E2883" t="s">
        <v>28962</v>
      </c>
      <c r="F2883" t="s">
        <v>18569</v>
      </c>
      <c r="G2883">
        <v>58</v>
      </c>
      <c r="H2883">
        <v>54</v>
      </c>
      <c r="I2883">
        <v>2.5499999999999998</v>
      </c>
      <c r="J2883">
        <v>101.6</v>
      </c>
      <c r="K2883">
        <v>10.7</v>
      </c>
      <c r="L2883">
        <v>3</v>
      </c>
      <c r="M2883">
        <v>3.26136E-3</v>
      </c>
      <c r="N2883" t="s">
        <v>2940</v>
      </c>
      <c r="O2883" t="s">
        <v>6</v>
      </c>
    </row>
    <row r="2884" spans="1:15" x14ac:dyDescent="0.25">
      <c r="A2884" t="s">
        <v>5355</v>
      </c>
      <c r="B2884" t="s">
        <v>10658</v>
      </c>
      <c r="C2884" t="s">
        <v>28963</v>
      </c>
      <c r="D2884" t="s">
        <v>28963</v>
      </c>
      <c r="E2884" t="s">
        <v>28964</v>
      </c>
      <c r="F2884" t="s">
        <v>18569</v>
      </c>
      <c r="G2884">
        <v>58</v>
      </c>
      <c r="H2884">
        <v>54</v>
      </c>
      <c r="I2884">
        <v>2.5499999999999998</v>
      </c>
      <c r="J2884">
        <v>103.2</v>
      </c>
      <c r="K2884">
        <v>10.7</v>
      </c>
      <c r="L2884">
        <v>3</v>
      </c>
      <c r="M2884">
        <v>3.3127199999999999E-3</v>
      </c>
      <c r="N2884" t="s">
        <v>2940</v>
      </c>
      <c r="O2884" t="s">
        <v>6</v>
      </c>
    </row>
    <row r="2885" spans="1:15" x14ac:dyDescent="0.25">
      <c r="A2885" t="s">
        <v>5354</v>
      </c>
      <c r="C2885" t="s">
        <v>28965</v>
      </c>
      <c r="D2885" t="s">
        <v>28965</v>
      </c>
      <c r="E2885" t="s">
        <v>28966</v>
      </c>
      <c r="F2885" t="s">
        <v>18569</v>
      </c>
      <c r="G2885">
        <v>145</v>
      </c>
      <c r="H2885">
        <v>135</v>
      </c>
      <c r="I2885">
        <v>2.9</v>
      </c>
      <c r="J2885">
        <v>98.2</v>
      </c>
      <c r="K2885">
        <v>33.200000000000003</v>
      </c>
      <c r="L2885">
        <v>3</v>
      </c>
      <c r="M2885">
        <v>9.7807199999999997E-3</v>
      </c>
      <c r="N2885" t="s">
        <v>2940</v>
      </c>
      <c r="O2885" t="s">
        <v>6</v>
      </c>
    </row>
    <row r="2886" spans="1:15" x14ac:dyDescent="0.25">
      <c r="A2886" t="s">
        <v>5353</v>
      </c>
      <c r="C2886" t="s">
        <v>28967</v>
      </c>
      <c r="D2886" t="s">
        <v>28967</v>
      </c>
      <c r="E2886" t="s">
        <v>28968</v>
      </c>
      <c r="F2886" t="s">
        <v>18569</v>
      </c>
      <c r="G2886">
        <v>145</v>
      </c>
      <c r="H2886">
        <v>135</v>
      </c>
      <c r="I2886">
        <v>2.9</v>
      </c>
      <c r="J2886">
        <v>98.2</v>
      </c>
      <c r="K2886">
        <v>33.200000000000003</v>
      </c>
      <c r="L2886">
        <v>3</v>
      </c>
      <c r="M2886">
        <v>9.7807199999999997E-3</v>
      </c>
      <c r="N2886" t="s">
        <v>2940</v>
      </c>
      <c r="O2886" t="s">
        <v>6</v>
      </c>
    </row>
    <row r="2887" spans="1:15" x14ac:dyDescent="0.25">
      <c r="A2887" t="s">
        <v>5352</v>
      </c>
      <c r="C2887" t="s">
        <v>28969</v>
      </c>
      <c r="D2887" t="s">
        <v>28969</v>
      </c>
      <c r="E2887" t="s">
        <v>28970</v>
      </c>
      <c r="F2887" t="s">
        <v>18569</v>
      </c>
      <c r="G2887">
        <v>145</v>
      </c>
      <c r="H2887">
        <v>135</v>
      </c>
      <c r="I2887">
        <v>2.9</v>
      </c>
      <c r="J2887">
        <v>98.2</v>
      </c>
      <c r="K2887">
        <v>33.200000000000003</v>
      </c>
      <c r="L2887">
        <v>3</v>
      </c>
      <c r="M2887">
        <v>9.7807199999999997E-3</v>
      </c>
      <c r="N2887" t="s">
        <v>2940</v>
      </c>
      <c r="O2887" t="s">
        <v>6</v>
      </c>
    </row>
    <row r="2888" spans="1:15" x14ac:dyDescent="0.25">
      <c r="A2888" t="s">
        <v>5351</v>
      </c>
      <c r="C2888" t="s">
        <v>28971</v>
      </c>
      <c r="D2888" t="s">
        <v>28971</v>
      </c>
      <c r="E2888" t="s">
        <v>28972</v>
      </c>
      <c r="F2888" t="s">
        <v>18569</v>
      </c>
      <c r="G2888">
        <v>145</v>
      </c>
      <c r="H2888">
        <v>135</v>
      </c>
      <c r="I2888">
        <v>2.9</v>
      </c>
      <c r="J2888">
        <v>98.2</v>
      </c>
      <c r="K2888">
        <v>33.200000000000003</v>
      </c>
      <c r="L2888">
        <v>3</v>
      </c>
      <c r="M2888">
        <v>9.7807199999999997E-3</v>
      </c>
      <c r="N2888" t="s">
        <v>2940</v>
      </c>
      <c r="O2888" t="s">
        <v>6</v>
      </c>
    </row>
    <row r="2889" spans="1:15" x14ac:dyDescent="0.25">
      <c r="A2889" t="s">
        <v>5350</v>
      </c>
      <c r="C2889" t="s">
        <v>28973</v>
      </c>
      <c r="D2889" t="s">
        <v>28973</v>
      </c>
      <c r="E2889" t="s">
        <v>28974</v>
      </c>
      <c r="F2889" t="s">
        <v>18569</v>
      </c>
      <c r="G2889">
        <v>123</v>
      </c>
      <c r="H2889">
        <v>115</v>
      </c>
      <c r="I2889">
        <v>2.8</v>
      </c>
      <c r="J2889">
        <v>98.2</v>
      </c>
      <c r="K2889">
        <v>28.2</v>
      </c>
      <c r="L2889">
        <v>3</v>
      </c>
      <c r="M2889">
        <v>8.3077199999999993E-3</v>
      </c>
      <c r="N2889" t="s">
        <v>2940</v>
      </c>
      <c r="O2889" t="s">
        <v>6</v>
      </c>
    </row>
    <row r="2890" spans="1:15" x14ac:dyDescent="0.25">
      <c r="A2890" t="s">
        <v>5349</v>
      </c>
      <c r="C2890" t="s">
        <v>28975</v>
      </c>
      <c r="D2890" t="s">
        <v>28975</v>
      </c>
      <c r="E2890" t="s">
        <v>28976</v>
      </c>
      <c r="F2890" t="s">
        <v>18569</v>
      </c>
      <c r="G2890">
        <v>123</v>
      </c>
      <c r="H2890">
        <v>115</v>
      </c>
      <c r="I2890">
        <v>2.8</v>
      </c>
      <c r="J2890">
        <v>98.2</v>
      </c>
      <c r="K2890">
        <v>28.2</v>
      </c>
      <c r="L2890">
        <v>3</v>
      </c>
      <c r="M2890">
        <v>8.3077199999999993E-3</v>
      </c>
      <c r="N2890" t="s">
        <v>2940</v>
      </c>
      <c r="O2890" t="s">
        <v>6</v>
      </c>
    </row>
    <row r="2891" spans="1:15" x14ac:dyDescent="0.25">
      <c r="A2891" t="s">
        <v>5348</v>
      </c>
      <c r="C2891" t="s">
        <v>28977</v>
      </c>
      <c r="D2891" t="s">
        <v>28977</v>
      </c>
      <c r="E2891" t="s">
        <v>28978</v>
      </c>
      <c r="F2891" t="s">
        <v>18569</v>
      </c>
      <c r="G2891">
        <v>123</v>
      </c>
      <c r="H2891">
        <v>115</v>
      </c>
      <c r="I2891">
        <v>2.8</v>
      </c>
      <c r="J2891">
        <v>98.2</v>
      </c>
      <c r="K2891">
        <v>28.2</v>
      </c>
      <c r="L2891">
        <v>3</v>
      </c>
      <c r="M2891">
        <v>8.3077199999999993E-3</v>
      </c>
      <c r="N2891" t="s">
        <v>2940</v>
      </c>
      <c r="O2891" t="s">
        <v>6</v>
      </c>
    </row>
    <row r="2892" spans="1:15" x14ac:dyDescent="0.25">
      <c r="A2892" t="s">
        <v>5347</v>
      </c>
      <c r="C2892" t="s">
        <v>28979</v>
      </c>
      <c r="D2892" t="s">
        <v>28979</v>
      </c>
      <c r="E2892" t="s">
        <v>28980</v>
      </c>
      <c r="F2892" t="s">
        <v>18569</v>
      </c>
      <c r="G2892">
        <v>123</v>
      </c>
      <c r="H2892">
        <v>115</v>
      </c>
      <c r="I2892">
        <v>2.8</v>
      </c>
      <c r="J2892">
        <v>98.2</v>
      </c>
      <c r="K2892">
        <v>28.2</v>
      </c>
      <c r="L2892">
        <v>3</v>
      </c>
      <c r="M2892">
        <v>8.3077199999999993E-3</v>
      </c>
      <c r="N2892" t="s">
        <v>2940</v>
      </c>
      <c r="O2892" t="s">
        <v>6</v>
      </c>
    </row>
    <row r="2893" spans="1:15" x14ac:dyDescent="0.25">
      <c r="A2893" t="s">
        <v>5346</v>
      </c>
      <c r="C2893" t="s">
        <v>28981</v>
      </c>
      <c r="D2893" t="s">
        <v>28981</v>
      </c>
      <c r="E2893" t="s">
        <v>28982</v>
      </c>
      <c r="F2893" t="s">
        <v>18569</v>
      </c>
      <c r="G2893">
        <v>95</v>
      </c>
      <c r="H2893">
        <v>89</v>
      </c>
      <c r="I2893">
        <v>2.7</v>
      </c>
      <c r="J2893">
        <v>98.2</v>
      </c>
      <c r="K2893">
        <v>23.2</v>
      </c>
      <c r="L2893">
        <v>3</v>
      </c>
      <c r="M2893">
        <v>6.8347199999999999E-3</v>
      </c>
      <c r="N2893" t="s">
        <v>2940</v>
      </c>
      <c r="O2893" t="s">
        <v>6</v>
      </c>
    </row>
    <row r="2894" spans="1:15" x14ac:dyDescent="0.25">
      <c r="A2894" t="s">
        <v>5345</v>
      </c>
      <c r="C2894" t="s">
        <v>28983</v>
      </c>
      <c r="D2894" t="s">
        <v>28983</v>
      </c>
      <c r="E2894" t="s">
        <v>28984</v>
      </c>
      <c r="F2894" t="s">
        <v>18569</v>
      </c>
      <c r="G2894">
        <v>95</v>
      </c>
      <c r="H2894">
        <v>89</v>
      </c>
      <c r="I2894">
        <v>2.7</v>
      </c>
      <c r="J2894">
        <v>98.2</v>
      </c>
      <c r="K2894">
        <v>23.2</v>
      </c>
      <c r="L2894">
        <v>3</v>
      </c>
      <c r="M2894">
        <v>6.8347199999999999E-3</v>
      </c>
      <c r="N2894" t="s">
        <v>2940</v>
      </c>
      <c r="O2894" t="s">
        <v>6</v>
      </c>
    </row>
    <row r="2895" spans="1:15" x14ac:dyDescent="0.25">
      <c r="A2895" t="s">
        <v>5344</v>
      </c>
      <c r="C2895" t="s">
        <v>28985</v>
      </c>
      <c r="D2895" t="s">
        <v>28985</v>
      </c>
      <c r="E2895" t="s">
        <v>28986</v>
      </c>
      <c r="F2895" t="s">
        <v>18569</v>
      </c>
      <c r="G2895">
        <v>95</v>
      </c>
      <c r="H2895">
        <v>89</v>
      </c>
      <c r="I2895">
        <v>2.7</v>
      </c>
      <c r="J2895">
        <v>98.2</v>
      </c>
      <c r="K2895">
        <v>23.2</v>
      </c>
      <c r="L2895">
        <v>3</v>
      </c>
      <c r="M2895">
        <v>6.8347199999999999E-3</v>
      </c>
      <c r="N2895" t="s">
        <v>2940</v>
      </c>
      <c r="O2895" t="s">
        <v>6</v>
      </c>
    </row>
    <row r="2896" spans="1:15" x14ac:dyDescent="0.25">
      <c r="A2896" t="s">
        <v>5343</v>
      </c>
      <c r="C2896" t="s">
        <v>28987</v>
      </c>
      <c r="D2896" t="s">
        <v>28987</v>
      </c>
      <c r="E2896" t="s">
        <v>28988</v>
      </c>
      <c r="F2896" t="s">
        <v>18569</v>
      </c>
      <c r="G2896">
        <v>95</v>
      </c>
      <c r="H2896">
        <v>89</v>
      </c>
      <c r="I2896">
        <v>2.7</v>
      </c>
      <c r="J2896">
        <v>98.2</v>
      </c>
      <c r="K2896">
        <v>23.2</v>
      </c>
      <c r="L2896">
        <v>3</v>
      </c>
      <c r="M2896">
        <v>6.8347199999999999E-3</v>
      </c>
      <c r="N2896" t="s">
        <v>2940</v>
      </c>
      <c r="O2896" t="s">
        <v>6</v>
      </c>
    </row>
    <row r="2897" spans="1:15" x14ac:dyDescent="0.25">
      <c r="A2897" t="s">
        <v>5342</v>
      </c>
      <c r="C2897" t="s">
        <v>28989</v>
      </c>
      <c r="D2897" t="s">
        <v>28989</v>
      </c>
      <c r="E2897" t="s">
        <v>28990</v>
      </c>
      <c r="F2897" t="s">
        <v>18569</v>
      </c>
      <c r="G2897">
        <v>78</v>
      </c>
      <c r="H2897">
        <v>73</v>
      </c>
      <c r="I2897">
        <v>2.6</v>
      </c>
      <c r="J2897">
        <v>98.2</v>
      </c>
      <c r="K2897">
        <v>18.2</v>
      </c>
      <c r="L2897">
        <v>3</v>
      </c>
      <c r="M2897">
        <v>5.3617200000000004E-3</v>
      </c>
      <c r="N2897" t="s">
        <v>2940</v>
      </c>
      <c r="O2897" t="s">
        <v>6</v>
      </c>
    </row>
    <row r="2898" spans="1:15" x14ac:dyDescent="0.25">
      <c r="A2898" t="s">
        <v>5341</v>
      </c>
      <c r="C2898" t="s">
        <v>28991</v>
      </c>
      <c r="D2898" t="s">
        <v>28991</v>
      </c>
      <c r="E2898" t="s">
        <v>28992</v>
      </c>
      <c r="F2898" t="s">
        <v>18569</v>
      </c>
      <c r="G2898">
        <v>78</v>
      </c>
      <c r="H2898">
        <v>73</v>
      </c>
      <c r="I2898">
        <v>2.6</v>
      </c>
      <c r="J2898">
        <v>98.2</v>
      </c>
      <c r="K2898">
        <v>18.2</v>
      </c>
      <c r="L2898">
        <v>3</v>
      </c>
      <c r="M2898">
        <v>5.3617200000000004E-3</v>
      </c>
      <c r="N2898" t="s">
        <v>2940</v>
      </c>
      <c r="O2898" t="s">
        <v>6</v>
      </c>
    </row>
    <row r="2899" spans="1:15" x14ac:dyDescent="0.25">
      <c r="A2899" t="s">
        <v>5340</v>
      </c>
      <c r="C2899" t="s">
        <v>28993</v>
      </c>
      <c r="D2899" t="s">
        <v>28993</v>
      </c>
      <c r="E2899" t="s">
        <v>28994</v>
      </c>
      <c r="F2899" t="s">
        <v>18569</v>
      </c>
      <c r="G2899">
        <v>78</v>
      </c>
      <c r="H2899">
        <v>73</v>
      </c>
      <c r="I2899">
        <v>2.6</v>
      </c>
      <c r="J2899">
        <v>98.2</v>
      </c>
      <c r="K2899">
        <v>18.2</v>
      </c>
      <c r="L2899">
        <v>3</v>
      </c>
      <c r="M2899">
        <v>5.3617200000000004E-3</v>
      </c>
      <c r="N2899" t="s">
        <v>2940</v>
      </c>
      <c r="O2899" t="s">
        <v>6</v>
      </c>
    </row>
    <row r="2900" spans="1:15" x14ac:dyDescent="0.25">
      <c r="A2900" t="s">
        <v>5339</v>
      </c>
      <c r="C2900" t="s">
        <v>28995</v>
      </c>
      <c r="D2900" t="s">
        <v>28995</v>
      </c>
      <c r="E2900" t="s">
        <v>28996</v>
      </c>
      <c r="F2900" t="s">
        <v>18569</v>
      </c>
      <c r="G2900">
        <v>78</v>
      </c>
      <c r="H2900">
        <v>73</v>
      </c>
      <c r="I2900">
        <v>2.6</v>
      </c>
      <c r="J2900">
        <v>98.2</v>
      </c>
      <c r="K2900">
        <v>18.2</v>
      </c>
      <c r="L2900">
        <v>3</v>
      </c>
      <c r="M2900">
        <v>5.3617200000000004E-3</v>
      </c>
      <c r="N2900" t="s">
        <v>2940</v>
      </c>
      <c r="O2900" t="s">
        <v>6</v>
      </c>
    </row>
    <row r="2901" spans="1:15" x14ac:dyDescent="0.25">
      <c r="A2901" t="s">
        <v>5338</v>
      </c>
      <c r="C2901" t="s">
        <v>28997</v>
      </c>
      <c r="D2901" t="s">
        <v>28997</v>
      </c>
      <c r="E2901" t="s">
        <v>28998</v>
      </c>
      <c r="F2901" t="s">
        <v>18569</v>
      </c>
      <c r="G2901">
        <v>58</v>
      </c>
      <c r="H2901">
        <v>54</v>
      </c>
      <c r="I2901">
        <v>2.5</v>
      </c>
      <c r="J2901">
        <v>98.2</v>
      </c>
      <c r="K2901">
        <v>13.2</v>
      </c>
      <c r="L2901">
        <v>3</v>
      </c>
      <c r="M2901">
        <v>3.88872E-3</v>
      </c>
      <c r="N2901" t="s">
        <v>2940</v>
      </c>
      <c r="O2901" t="s">
        <v>6</v>
      </c>
    </row>
    <row r="2902" spans="1:15" x14ac:dyDescent="0.25">
      <c r="A2902" t="s">
        <v>5337</v>
      </c>
      <c r="C2902" t="s">
        <v>28999</v>
      </c>
      <c r="D2902" t="s">
        <v>28999</v>
      </c>
      <c r="E2902" t="s">
        <v>29000</v>
      </c>
      <c r="F2902" t="s">
        <v>18569</v>
      </c>
      <c r="G2902">
        <v>58</v>
      </c>
      <c r="H2902">
        <v>54</v>
      </c>
      <c r="I2902">
        <v>2.5</v>
      </c>
      <c r="J2902">
        <v>98.2</v>
      </c>
      <c r="K2902">
        <v>13.2</v>
      </c>
      <c r="L2902">
        <v>3</v>
      </c>
      <c r="M2902">
        <v>3.88872E-3</v>
      </c>
      <c r="N2902" t="s">
        <v>2940</v>
      </c>
      <c r="O2902" t="s">
        <v>6</v>
      </c>
    </row>
    <row r="2903" spans="1:15" x14ac:dyDescent="0.25">
      <c r="A2903" t="s">
        <v>5336</v>
      </c>
      <c r="C2903" t="s">
        <v>29001</v>
      </c>
      <c r="D2903" t="s">
        <v>29001</v>
      </c>
      <c r="E2903" t="s">
        <v>29002</v>
      </c>
      <c r="F2903" t="s">
        <v>18569</v>
      </c>
      <c r="G2903">
        <v>58</v>
      </c>
      <c r="H2903">
        <v>54</v>
      </c>
      <c r="I2903">
        <v>2.5</v>
      </c>
      <c r="J2903">
        <v>98.2</v>
      </c>
      <c r="K2903">
        <v>13.2</v>
      </c>
      <c r="L2903">
        <v>3</v>
      </c>
      <c r="M2903">
        <v>3.88872E-3</v>
      </c>
      <c r="N2903" t="s">
        <v>2940</v>
      </c>
      <c r="O2903" t="s">
        <v>6</v>
      </c>
    </row>
    <row r="2904" spans="1:15" x14ac:dyDescent="0.25">
      <c r="A2904" t="s">
        <v>5335</v>
      </c>
      <c r="C2904" t="s">
        <v>29003</v>
      </c>
      <c r="D2904" t="s">
        <v>29003</v>
      </c>
      <c r="E2904" t="s">
        <v>29004</v>
      </c>
      <c r="F2904" t="s">
        <v>18569</v>
      </c>
      <c r="G2904">
        <v>58</v>
      </c>
      <c r="H2904">
        <v>54</v>
      </c>
      <c r="I2904">
        <v>2.5</v>
      </c>
      <c r="J2904">
        <v>98.2</v>
      </c>
      <c r="K2904">
        <v>13.2</v>
      </c>
      <c r="L2904">
        <v>3</v>
      </c>
      <c r="M2904">
        <v>3.88872E-3</v>
      </c>
      <c r="N2904" t="s">
        <v>2940</v>
      </c>
      <c r="O2904" t="s">
        <v>6</v>
      </c>
    </row>
    <row r="2905" spans="1:15" x14ac:dyDescent="0.25">
      <c r="A2905" t="s">
        <v>5334</v>
      </c>
      <c r="C2905" t="s">
        <v>29005</v>
      </c>
      <c r="D2905" t="s">
        <v>29005</v>
      </c>
      <c r="E2905" t="s">
        <v>29006</v>
      </c>
      <c r="F2905" t="s">
        <v>18569</v>
      </c>
      <c r="G2905">
        <v>58</v>
      </c>
      <c r="H2905">
        <v>54</v>
      </c>
      <c r="I2905">
        <v>2.4500000000000002</v>
      </c>
      <c r="J2905">
        <v>98.2</v>
      </c>
      <c r="K2905">
        <v>10.7</v>
      </c>
      <c r="L2905">
        <v>3</v>
      </c>
      <c r="M2905">
        <v>3.1522199999999998E-3</v>
      </c>
      <c r="N2905" t="s">
        <v>2940</v>
      </c>
      <c r="O2905" t="s">
        <v>6</v>
      </c>
    </row>
    <row r="2906" spans="1:15" x14ac:dyDescent="0.25">
      <c r="A2906" t="s">
        <v>5333</v>
      </c>
      <c r="C2906" t="s">
        <v>29007</v>
      </c>
      <c r="D2906" t="s">
        <v>29007</v>
      </c>
      <c r="E2906" t="s">
        <v>29008</v>
      </c>
      <c r="F2906" t="s">
        <v>18569</v>
      </c>
      <c r="G2906">
        <v>58</v>
      </c>
      <c r="H2906">
        <v>54</v>
      </c>
      <c r="I2906">
        <v>2.4500000000000002</v>
      </c>
      <c r="J2906">
        <v>98.2</v>
      </c>
      <c r="K2906">
        <v>10.7</v>
      </c>
      <c r="L2906">
        <v>3</v>
      </c>
      <c r="M2906">
        <v>3.1522199999999998E-3</v>
      </c>
      <c r="N2906" t="s">
        <v>2940</v>
      </c>
      <c r="O2906" t="s">
        <v>6</v>
      </c>
    </row>
    <row r="2907" spans="1:15" x14ac:dyDescent="0.25">
      <c r="A2907" t="s">
        <v>5332</v>
      </c>
      <c r="C2907" t="s">
        <v>29009</v>
      </c>
      <c r="D2907" t="s">
        <v>29009</v>
      </c>
      <c r="E2907" t="s">
        <v>29010</v>
      </c>
      <c r="F2907" t="s">
        <v>18569</v>
      </c>
      <c r="G2907">
        <v>58</v>
      </c>
      <c r="H2907">
        <v>54</v>
      </c>
      <c r="I2907">
        <v>2.4500000000000002</v>
      </c>
      <c r="J2907">
        <v>98.2</v>
      </c>
      <c r="K2907">
        <v>10.7</v>
      </c>
      <c r="L2907">
        <v>3</v>
      </c>
      <c r="M2907">
        <v>3.1522199999999998E-3</v>
      </c>
      <c r="N2907" t="s">
        <v>2940</v>
      </c>
      <c r="O2907" t="s">
        <v>6</v>
      </c>
    </row>
    <row r="2908" spans="1:15" x14ac:dyDescent="0.25">
      <c r="A2908" t="s">
        <v>5331</v>
      </c>
      <c r="C2908" t="s">
        <v>29011</v>
      </c>
      <c r="D2908" t="s">
        <v>29011</v>
      </c>
      <c r="E2908" t="s">
        <v>29012</v>
      </c>
      <c r="F2908" t="s">
        <v>18569</v>
      </c>
      <c r="G2908">
        <v>58</v>
      </c>
      <c r="H2908">
        <v>54</v>
      </c>
      <c r="I2908">
        <v>2.4500000000000002</v>
      </c>
      <c r="J2908">
        <v>98.2</v>
      </c>
      <c r="K2908">
        <v>10.7</v>
      </c>
      <c r="L2908">
        <v>3</v>
      </c>
      <c r="M2908">
        <v>3.1522199999999998E-3</v>
      </c>
      <c r="N2908" t="s">
        <v>2940</v>
      </c>
      <c r="O2908" t="s">
        <v>6</v>
      </c>
    </row>
    <row r="2909" spans="1:15" x14ac:dyDescent="0.25">
      <c r="A2909" t="s">
        <v>5330</v>
      </c>
      <c r="C2909" t="s">
        <v>29013</v>
      </c>
      <c r="D2909" t="s">
        <v>29013</v>
      </c>
      <c r="E2909" t="s">
        <v>29014</v>
      </c>
      <c r="F2909" t="s">
        <v>18569</v>
      </c>
      <c r="G2909">
        <v>132</v>
      </c>
      <c r="H2909">
        <v>123</v>
      </c>
      <c r="I2909">
        <v>2.8</v>
      </c>
      <c r="J2909">
        <v>93.2</v>
      </c>
      <c r="K2909">
        <v>33.200000000000003</v>
      </c>
      <c r="L2909">
        <v>3</v>
      </c>
      <c r="M2909">
        <v>9.2827199999999995E-3</v>
      </c>
      <c r="N2909" t="s">
        <v>2940</v>
      </c>
      <c r="O2909" t="s">
        <v>6</v>
      </c>
    </row>
    <row r="2910" spans="1:15" x14ac:dyDescent="0.25">
      <c r="A2910" t="s">
        <v>5329</v>
      </c>
      <c r="B2910" t="s">
        <v>10657</v>
      </c>
      <c r="C2910" t="s">
        <v>29015</v>
      </c>
      <c r="D2910" t="s">
        <v>29015</v>
      </c>
      <c r="E2910" t="s">
        <v>29016</v>
      </c>
      <c r="F2910" t="s">
        <v>18569</v>
      </c>
      <c r="G2910">
        <v>132</v>
      </c>
      <c r="H2910">
        <v>123</v>
      </c>
      <c r="I2910">
        <v>2.8</v>
      </c>
      <c r="J2910">
        <v>93.2</v>
      </c>
      <c r="K2910">
        <v>33.200000000000003</v>
      </c>
      <c r="L2910">
        <v>3</v>
      </c>
      <c r="M2910">
        <v>9.2827199999999995E-3</v>
      </c>
      <c r="N2910" t="s">
        <v>2940</v>
      </c>
      <c r="O2910" t="s">
        <v>6</v>
      </c>
    </row>
    <row r="2911" spans="1:15" x14ac:dyDescent="0.25">
      <c r="A2911" t="s">
        <v>5328</v>
      </c>
      <c r="C2911" t="s">
        <v>29017</v>
      </c>
      <c r="D2911" t="s">
        <v>29017</v>
      </c>
      <c r="E2911" t="s">
        <v>29018</v>
      </c>
      <c r="F2911" t="s">
        <v>18569</v>
      </c>
      <c r="G2911">
        <v>132</v>
      </c>
      <c r="H2911">
        <v>123</v>
      </c>
      <c r="I2911">
        <v>2.8</v>
      </c>
      <c r="J2911">
        <v>93.2</v>
      </c>
      <c r="K2911">
        <v>33.200000000000003</v>
      </c>
      <c r="L2911">
        <v>3</v>
      </c>
      <c r="M2911">
        <v>9.2827199999999995E-3</v>
      </c>
      <c r="N2911" t="s">
        <v>2940</v>
      </c>
      <c r="O2911" t="s">
        <v>6</v>
      </c>
    </row>
    <row r="2912" spans="1:15" x14ac:dyDescent="0.25">
      <c r="A2912" t="s">
        <v>5327</v>
      </c>
      <c r="B2912" t="s">
        <v>10656</v>
      </c>
      <c r="C2912" t="s">
        <v>29019</v>
      </c>
      <c r="D2912" t="s">
        <v>29019</v>
      </c>
      <c r="E2912" t="s">
        <v>29020</v>
      </c>
      <c r="F2912" t="s">
        <v>18569</v>
      </c>
      <c r="G2912">
        <v>132</v>
      </c>
      <c r="H2912">
        <v>123</v>
      </c>
      <c r="I2912">
        <v>2.8</v>
      </c>
      <c r="J2912">
        <v>93.2</v>
      </c>
      <c r="K2912">
        <v>33.200000000000003</v>
      </c>
      <c r="L2912">
        <v>3</v>
      </c>
      <c r="M2912">
        <v>9.2827199999999995E-3</v>
      </c>
      <c r="N2912" t="s">
        <v>2940</v>
      </c>
      <c r="O2912" t="s">
        <v>6</v>
      </c>
    </row>
    <row r="2913" spans="1:15" x14ac:dyDescent="0.25">
      <c r="A2913" t="s">
        <v>5326</v>
      </c>
      <c r="B2913" t="s">
        <v>10655</v>
      </c>
      <c r="C2913" t="s">
        <v>29021</v>
      </c>
      <c r="D2913" t="s">
        <v>29021</v>
      </c>
      <c r="E2913" t="s">
        <v>29022</v>
      </c>
      <c r="F2913" t="s">
        <v>18569</v>
      </c>
      <c r="G2913">
        <v>113</v>
      </c>
      <c r="H2913">
        <v>106</v>
      </c>
      <c r="I2913">
        <v>2.7</v>
      </c>
      <c r="J2913">
        <v>93.2</v>
      </c>
      <c r="K2913">
        <v>28.2</v>
      </c>
      <c r="L2913">
        <v>3</v>
      </c>
      <c r="M2913">
        <v>7.8847199999999996E-3</v>
      </c>
      <c r="N2913" t="s">
        <v>2940</v>
      </c>
      <c r="O2913" t="s">
        <v>6</v>
      </c>
    </row>
    <row r="2914" spans="1:15" x14ac:dyDescent="0.25">
      <c r="A2914" t="s">
        <v>5325</v>
      </c>
      <c r="B2914" t="s">
        <v>10654</v>
      </c>
      <c r="C2914" t="s">
        <v>29023</v>
      </c>
      <c r="D2914" t="s">
        <v>29023</v>
      </c>
      <c r="E2914" t="s">
        <v>29024</v>
      </c>
      <c r="F2914" t="s">
        <v>18569</v>
      </c>
      <c r="G2914">
        <v>113</v>
      </c>
      <c r="H2914">
        <v>106</v>
      </c>
      <c r="I2914">
        <v>2.7</v>
      </c>
      <c r="J2914">
        <v>93.2</v>
      </c>
      <c r="K2914">
        <v>28.2</v>
      </c>
      <c r="L2914">
        <v>3</v>
      </c>
      <c r="M2914">
        <v>7.8847199999999996E-3</v>
      </c>
      <c r="N2914" t="s">
        <v>2940</v>
      </c>
      <c r="O2914" t="s">
        <v>6</v>
      </c>
    </row>
    <row r="2915" spans="1:15" x14ac:dyDescent="0.25">
      <c r="A2915" t="s">
        <v>5324</v>
      </c>
      <c r="C2915" t="s">
        <v>29025</v>
      </c>
      <c r="D2915" t="s">
        <v>29025</v>
      </c>
      <c r="E2915" t="s">
        <v>29026</v>
      </c>
      <c r="F2915" t="s">
        <v>18569</v>
      </c>
      <c r="G2915">
        <v>113</v>
      </c>
      <c r="H2915">
        <v>106</v>
      </c>
      <c r="I2915">
        <v>2.7</v>
      </c>
      <c r="J2915">
        <v>93.2</v>
      </c>
      <c r="K2915">
        <v>28.2</v>
      </c>
      <c r="L2915">
        <v>3</v>
      </c>
      <c r="M2915">
        <v>7.8847199999999996E-3</v>
      </c>
      <c r="N2915" t="s">
        <v>2940</v>
      </c>
      <c r="O2915" t="s">
        <v>6</v>
      </c>
    </row>
    <row r="2916" spans="1:15" x14ac:dyDescent="0.25">
      <c r="A2916" t="s">
        <v>5323</v>
      </c>
      <c r="B2916" t="s">
        <v>10653</v>
      </c>
      <c r="C2916" t="s">
        <v>29027</v>
      </c>
      <c r="D2916" t="s">
        <v>29027</v>
      </c>
      <c r="E2916" t="s">
        <v>29028</v>
      </c>
      <c r="F2916" t="s">
        <v>18569</v>
      </c>
      <c r="G2916">
        <v>113</v>
      </c>
      <c r="H2916">
        <v>106</v>
      </c>
      <c r="I2916">
        <v>2.7</v>
      </c>
      <c r="J2916">
        <v>93.2</v>
      </c>
      <c r="K2916">
        <v>28.2</v>
      </c>
      <c r="L2916">
        <v>3</v>
      </c>
      <c r="M2916">
        <v>7.8847199999999996E-3</v>
      </c>
      <c r="N2916" t="s">
        <v>2940</v>
      </c>
      <c r="O2916" t="s">
        <v>6</v>
      </c>
    </row>
    <row r="2917" spans="1:15" x14ac:dyDescent="0.25">
      <c r="A2917" t="s">
        <v>5322</v>
      </c>
      <c r="C2917" t="s">
        <v>29029</v>
      </c>
      <c r="D2917" t="s">
        <v>29029</v>
      </c>
      <c r="E2917" t="s">
        <v>29030</v>
      </c>
      <c r="F2917" t="s">
        <v>18569</v>
      </c>
      <c r="G2917">
        <v>88</v>
      </c>
      <c r="H2917">
        <v>83</v>
      </c>
      <c r="I2917">
        <v>2.6</v>
      </c>
      <c r="J2917">
        <v>93.2</v>
      </c>
      <c r="K2917">
        <v>23.2</v>
      </c>
      <c r="L2917">
        <v>3</v>
      </c>
      <c r="M2917">
        <v>6.4867199999999996E-3</v>
      </c>
      <c r="N2917" t="s">
        <v>2940</v>
      </c>
      <c r="O2917" t="s">
        <v>6</v>
      </c>
    </row>
    <row r="2918" spans="1:15" x14ac:dyDescent="0.25">
      <c r="A2918" t="s">
        <v>5321</v>
      </c>
      <c r="B2918" t="s">
        <v>10652</v>
      </c>
      <c r="C2918" t="s">
        <v>29031</v>
      </c>
      <c r="D2918" t="s">
        <v>29031</v>
      </c>
      <c r="E2918" t="s">
        <v>29032</v>
      </c>
      <c r="F2918" t="s">
        <v>18569</v>
      </c>
      <c r="G2918">
        <v>88</v>
      </c>
      <c r="H2918">
        <v>83</v>
      </c>
      <c r="I2918">
        <v>2.6</v>
      </c>
      <c r="J2918">
        <v>93.2</v>
      </c>
      <c r="K2918">
        <v>23.2</v>
      </c>
      <c r="L2918">
        <v>3</v>
      </c>
      <c r="M2918">
        <v>6.4867199999999996E-3</v>
      </c>
      <c r="N2918" t="s">
        <v>2940</v>
      </c>
      <c r="O2918" t="s">
        <v>6</v>
      </c>
    </row>
    <row r="2919" spans="1:15" x14ac:dyDescent="0.25">
      <c r="A2919" t="s">
        <v>5320</v>
      </c>
      <c r="C2919" t="s">
        <v>29033</v>
      </c>
      <c r="D2919" t="s">
        <v>29033</v>
      </c>
      <c r="E2919" t="s">
        <v>29034</v>
      </c>
      <c r="F2919" t="s">
        <v>18569</v>
      </c>
      <c r="G2919">
        <v>88</v>
      </c>
      <c r="H2919">
        <v>83</v>
      </c>
      <c r="I2919">
        <v>2.6</v>
      </c>
      <c r="J2919">
        <v>93.2</v>
      </c>
      <c r="K2919">
        <v>23.2</v>
      </c>
      <c r="L2919">
        <v>3</v>
      </c>
      <c r="M2919">
        <v>6.4867199999999996E-3</v>
      </c>
      <c r="N2919" t="s">
        <v>2940</v>
      </c>
      <c r="O2919" t="s">
        <v>6</v>
      </c>
    </row>
    <row r="2920" spans="1:15" x14ac:dyDescent="0.25">
      <c r="A2920" t="s">
        <v>5319</v>
      </c>
      <c r="B2920" t="s">
        <v>10651</v>
      </c>
      <c r="C2920" t="s">
        <v>29035</v>
      </c>
      <c r="D2920" t="s">
        <v>29035</v>
      </c>
      <c r="E2920" t="s">
        <v>29036</v>
      </c>
      <c r="F2920" t="s">
        <v>18569</v>
      </c>
      <c r="G2920">
        <v>88</v>
      </c>
      <c r="H2920">
        <v>83</v>
      </c>
      <c r="I2920">
        <v>2.6</v>
      </c>
      <c r="J2920">
        <v>93.2</v>
      </c>
      <c r="K2920">
        <v>23.2</v>
      </c>
      <c r="L2920">
        <v>3</v>
      </c>
      <c r="M2920">
        <v>6.4867199999999996E-3</v>
      </c>
      <c r="N2920" t="s">
        <v>2940</v>
      </c>
      <c r="O2920" t="s">
        <v>6</v>
      </c>
    </row>
    <row r="2921" spans="1:15" x14ac:dyDescent="0.25">
      <c r="A2921" t="s">
        <v>5318</v>
      </c>
      <c r="C2921" t="s">
        <v>29037</v>
      </c>
      <c r="D2921" t="s">
        <v>29037</v>
      </c>
      <c r="E2921" t="s">
        <v>29038</v>
      </c>
      <c r="F2921" t="s">
        <v>18569</v>
      </c>
      <c r="G2921">
        <v>70</v>
      </c>
      <c r="H2921">
        <v>65</v>
      </c>
      <c r="I2921">
        <v>2.5</v>
      </c>
      <c r="J2921">
        <v>93.2</v>
      </c>
      <c r="K2921">
        <v>18.2</v>
      </c>
      <c r="L2921">
        <v>3</v>
      </c>
      <c r="M2921">
        <v>5.0887199999999997E-3</v>
      </c>
      <c r="N2921" t="s">
        <v>2940</v>
      </c>
      <c r="O2921" t="s">
        <v>6</v>
      </c>
    </row>
    <row r="2922" spans="1:15" x14ac:dyDescent="0.25">
      <c r="A2922" t="s">
        <v>5317</v>
      </c>
      <c r="B2922" t="s">
        <v>10650</v>
      </c>
      <c r="C2922" t="s">
        <v>29039</v>
      </c>
      <c r="D2922" t="s">
        <v>29039</v>
      </c>
      <c r="E2922" t="s">
        <v>29040</v>
      </c>
      <c r="F2922" t="s">
        <v>18569</v>
      </c>
      <c r="G2922">
        <v>70</v>
      </c>
      <c r="H2922">
        <v>65</v>
      </c>
      <c r="I2922">
        <v>2.5</v>
      </c>
      <c r="J2922">
        <v>93.2</v>
      </c>
      <c r="K2922">
        <v>18.2</v>
      </c>
      <c r="L2922">
        <v>3</v>
      </c>
      <c r="M2922">
        <v>5.0887199999999997E-3</v>
      </c>
      <c r="N2922" t="s">
        <v>2940</v>
      </c>
      <c r="O2922" t="s">
        <v>6</v>
      </c>
    </row>
    <row r="2923" spans="1:15" x14ac:dyDescent="0.25">
      <c r="A2923" t="s">
        <v>5316</v>
      </c>
      <c r="C2923" t="s">
        <v>29041</v>
      </c>
      <c r="D2923" t="s">
        <v>29041</v>
      </c>
      <c r="E2923" t="s">
        <v>29042</v>
      </c>
      <c r="F2923" t="s">
        <v>18569</v>
      </c>
      <c r="G2923">
        <v>70</v>
      </c>
      <c r="H2923">
        <v>65</v>
      </c>
      <c r="I2923">
        <v>2.5</v>
      </c>
      <c r="J2923">
        <v>93.2</v>
      </c>
      <c r="K2923">
        <v>18.2</v>
      </c>
      <c r="L2923">
        <v>3</v>
      </c>
      <c r="M2923">
        <v>5.0887199999999997E-3</v>
      </c>
      <c r="N2923" t="s">
        <v>2940</v>
      </c>
      <c r="O2923" t="s">
        <v>6</v>
      </c>
    </row>
    <row r="2924" spans="1:15" x14ac:dyDescent="0.25">
      <c r="A2924" t="s">
        <v>5315</v>
      </c>
      <c r="B2924" t="s">
        <v>10649</v>
      </c>
      <c r="C2924" t="s">
        <v>29043</v>
      </c>
      <c r="D2924" t="s">
        <v>29043</v>
      </c>
      <c r="E2924" t="s">
        <v>29044</v>
      </c>
      <c r="F2924" t="s">
        <v>18569</v>
      </c>
      <c r="G2924">
        <v>70</v>
      </c>
      <c r="H2924">
        <v>65</v>
      </c>
      <c r="I2924">
        <v>2.5</v>
      </c>
      <c r="J2924">
        <v>93.2</v>
      </c>
      <c r="K2924">
        <v>18.2</v>
      </c>
      <c r="L2924">
        <v>3</v>
      </c>
      <c r="M2924">
        <v>5.0887199999999997E-3</v>
      </c>
      <c r="N2924" t="s">
        <v>2940</v>
      </c>
      <c r="O2924" t="s">
        <v>6</v>
      </c>
    </row>
    <row r="2925" spans="1:15" x14ac:dyDescent="0.25">
      <c r="A2925" t="s">
        <v>5314</v>
      </c>
      <c r="C2925" t="s">
        <v>29045</v>
      </c>
      <c r="D2925" t="s">
        <v>29045</v>
      </c>
      <c r="E2925" t="s">
        <v>29046</v>
      </c>
      <c r="F2925" t="s">
        <v>18569</v>
      </c>
      <c r="G2925">
        <v>53</v>
      </c>
      <c r="H2925">
        <v>49</v>
      </c>
      <c r="I2925">
        <v>2.4</v>
      </c>
      <c r="J2925">
        <v>93.2</v>
      </c>
      <c r="K2925">
        <v>13.2</v>
      </c>
      <c r="L2925">
        <v>3</v>
      </c>
      <c r="M2925">
        <v>3.6907200000000002E-3</v>
      </c>
      <c r="N2925" t="s">
        <v>2940</v>
      </c>
      <c r="O2925" t="s">
        <v>6</v>
      </c>
    </row>
    <row r="2926" spans="1:15" x14ac:dyDescent="0.25">
      <c r="A2926" t="s">
        <v>5313</v>
      </c>
      <c r="B2926" t="s">
        <v>10648</v>
      </c>
      <c r="C2926" t="s">
        <v>29047</v>
      </c>
      <c r="D2926" t="s">
        <v>29047</v>
      </c>
      <c r="E2926" t="s">
        <v>29048</v>
      </c>
      <c r="F2926" t="s">
        <v>18569</v>
      </c>
      <c r="G2926">
        <v>53</v>
      </c>
      <c r="H2926">
        <v>49</v>
      </c>
      <c r="I2926">
        <v>2.4</v>
      </c>
      <c r="J2926">
        <v>93.2</v>
      </c>
      <c r="K2926">
        <v>13.2</v>
      </c>
      <c r="L2926">
        <v>3</v>
      </c>
      <c r="M2926">
        <v>3.6907200000000002E-3</v>
      </c>
      <c r="N2926" t="s">
        <v>2940</v>
      </c>
      <c r="O2926" t="s">
        <v>6</v>
      </c>
    </row>
    <row r="2927" spans="1:15" x14ac:dyDescent="0.25">
      <c r="A2927" t="s">
        <v>5312</v>
      </c>
      <c r="C2927" t="s">
        <v>29049</v>
      </c>
      <c r="D2927" t="s">
        <v>29049</v>
      </c>
      <c r="E2927" t="s">
        <v>29050</v>
      </c>
      <c r="F2927" t="s">
        <v>18569</v>
      </c>
      <c r="G2927">
        <v>53</v>
      </c>
      <c r="H2927">
        <v>49</v>
      </c>
      <c r="I2927">
        <v>2.4</v>
      </c>
      <c r="J2927">
        <v>93.2</v>
      </c>
      <c r="K2927">
        <v>13.2</v>
      </c>
      <c r="L2927">
        <v>3</v>
      </c>
      <c r="M2927">
        <v>3.6907200000000002E-3</v>
      </c>
      <c r="N2927" t="s">
        <v>2940</v>
      </c>
      <c r="O2927" t="s">
        <v>6</v>
      </c>
    </row>
    <row r="2928" spans="1:15" x14ac:dyDescent="0.25">
      <c r="A2928" t="s">
        <v>5311</v>
      </c>
      <c r="B2928" t="s">
        <v>10647</v>
      </c>
      <c r="C2928" t="s">
        <v>29051</v>
      </c>
      <c r="D2928" t="s">
        <v>29051</v>
      </c>
      <c r="E2928" t="s">
        <v>29052</v>
      </c>
      <c r="F2928" t="s">
        <v>18569</v>
      </c>
      <c r="G2928">
        <v>53</v>
      </c>
      <c r="H2928">
        <v>49</v>
      </c>
      <c r="I2928">
        <v>2.4</v>
      </c>
      <c r="J2928">
        <v>93.2</v>
      </c>
      <c r="K2928">
        <v>13.2</v>
      </c>
      <c r="L2928">
        <v>3</v>
      </c>
      <c r="M2928">
        <v>3.6907200000000002E-3</v>
      </c>
      <c r="N2928" t="s">
        <v>2940</v>
      </c>
      <c r="O2928" t="s">
        <v>6</v>
      </c>
    </row>
    <row r="2929" spans="1:15" x14ac:dyDescent="0.25">
      <c r="A2929" t="s">
        <v>5310</v>
      </c>
      <c r="C2929" t="s">
        <v>29053</v>
      </c>
      <c r="D2929" t="s">
        <v>29053</v>
      </c>
      <c r="E2929" t="s">
        <v>29054</v>
      </c>
      <c r="F2929" t="s">
        <v>18569</v>
      </c>
      <c r="G2929">
        <v>53</v>
      </c>
      <c r="H2929">
        <v>49</v>
      </c>
      <c r="I2929">
        <v>2.35</v>
      </c>
      <c r="J2929">
        <v>93.2</v>
      </c>
      <c r="K2929">
        <v>10.7</v>
      </c>
      <c r="L2929">
        <v>3</v>
      </c>
      <c r="M2929">
        <v>2.9917199999999998E-3</v>
      </c>
      <c r="N2929" t="s">
        <v>2940</v>
      </c>
      <c r="O2929" t="s">
        <v>6</v>
      </c>
    </row>
    <row r="2930" spans="1:15" x14ac:dyDescent="0.25">
      <c r="A2930" t="s">
        <v>5309</v>
      </c>
      <c r="C2930" t="s">
        <v>29055</v>
      </c>
      <c r="D2930" t="s">
        <v>29055</v>
      </c>
      <c r="E2930" t="s">
        <v>29056</v>
      </c>
      <c r="F2930" t="s">
        <v>18569</v>
      </c>
      <c r="G2930">
        <v>53</v>
      </c>
      <c r="H2930">
        <v>49</v>
      </c>
      <c r="I2930">
        <v>2.35</v>
      </c>
      <c r="J2930">
        <v>93.2</v>
      </c>
      <c r="K2930">
        <v>10.7</v>
      </c>
      <c r="L2930">
        <v>3</v>
      </c>
      <c r="M2930">
        <v>2.9917199999999998E-3</v>
      </c>
      <c r="N2930" t="s">
        <v>2940</v>
      </c>
      <c r="O2930" t="s">
        <v>6</v>
      </c>
    </row>
    <row r="2931" spans="1:15" x14ac:dyDescent="0.25">
      <c r="A2931" t="s">
        <v>5308</v>
      </c>
      <c r="C2931" t="s">
        <v>29057</v>
      </c>
      <c r="D2931" t="s">
        <v>29057</v>
      </c>
      <c r="E2931" t="s">
        <v>29058</v>
      </c>
      <c r="F2931" t="s">
        <v>18569</v>
      </c>
      <c r="G2931">
        <v>53</v>
      </c>
      <c r="H2931">
        <v>49</v>
      </c>
      <c r="I2931">
        <v>2.35</v>
      </c>
      <c r="J2931">
        <v>93.2</v>
      </c>
      <c r="K2931">
        <v>10.7</v>
      </c>
      <c r="L2931">
        <v>3</v>
      </c>
      <c r="M2931">
        <v>2.9917199999999998E-3</v>
      </c>
      <c r="N2931" t="s">
        <v>2940</v>
      </c>
      <c r="O2931" t="s">
        <v>6</v>
      </c>
    </row>
    <row r="2932" spans="1:15" x14ac:dyDescent="0.25">
      <c r="A2932" t="s">
        <v>5307</v>
      </c>
      <c r="C2932" t="s">
        <v>29059</v>
      </c>
      <c r="D2932" t="s">
        <v>29059</v>
      </c>
      <c r="E2932" t="s">
        <v>29060</v>
      </c>
      <c r="F2932" t="s">
        <v>18569</v>
      </c>
      <c r="G2932">
        <v>53</v>
      </c>
      <c r="H2932">
        <v>49</v>
      </c>
      <c r="I2932">
        <v>2.35</v>
      </c>
      <c r="J2932">
        <v>93.2</v>
      </c>
      <c r="K2932">
        <v>10.7</v>
      </c>
      <c r="L2932">
        <v>3</v>
      </c>
      <c r="M2932">
        <v>2.9917199999999998E-3</v>
      </c>
      <c r="N2932" t="s">
        <v>2940</v>
      </c>
      <c r="O2932" t="s">
        <v>6</v>
      </c>
    </row>
    <row r="2933" spans="1:15" x14ac:dyDescent="0.25">
      <c r="A2933" t="s">
        <v>5306</v>
      </c>
      <c r="C2933" t="s">
        <v>29061</v>
      </c>
      <c r="D2933" t="s">
        <v>29061</v>
      </c>
      <c r="E2933" t="s">
        <v>29062</v>
      </c>
      <c r="F2933" t="s">
        <v>18569</v>
      </c>
      <c r="G2933">
        <v>132</v>
      </c>
      <c r="H2933">
        <v>123</v>
      </c>
      <c r="I2933">
        <v>2.7</v>
      </c>
      <c r="J2933">
        <v>88.2</v>
      </c>
      <c r="K2933">
        <v>33.200000000000003</v>
      </c>
      <c r="L2933">
        <v>3</v>
      </c>
      <c r="M2933">
        <v>8.7847199999999993E-3</v>
      </c>
      <c r="N2933" t="s">
        <v>2940</v>
      </c>
      <c r="O2933" t="s">
        <v>6</v>
      </c>
    </row>
    <row r="2934" spans="1:15" x14ac:dyDescent="0.25">
      <c r="A2934" t="s">
        <v>5305</v>
      </c>
      <c r="C2934" t="s">
        <v>29063</v>
      </c>
      <c r="D2934" t="s">
        <v>29063</v>
      </c>
      <c r="E2934" t="s">
        <v>29064</v>
      </c>
      <c r="F2934" t="s">
        <v>18569</v>
      </c>
      <c r="G2934">
        <v>132</v>
      </c>
      <c r="H2934">
        <v>123</v>
      </c>
      <c r="I2934">
        <v>2.7</v>
      </c>
      <c r="J2934">
        <v>88.2</v>
      </c>
      <c r="K2934">
        <v>33.200000000000003</v>
      </c>
      <c r="L2934">
        <v>3</v>
      </c>
      <c r="M2934">
        <v>8.7847199999999993E-3</v>
      </c>
      <c r="N2934" t="s">
        <v>2940</v>
      </c>
      <c r="O2934" t="s">
        <v>6</v>
      </c>
    </row>
    <row r="2935" spans="1:15" x14ac:dyDescent="0.25">
      <c r="A2935" t="s">
        <v>5304</v>
      </c>
      <c r="C2935" t="s">
        <v>29065</v>
      </c>
      <c r="D2935" t="s">
        <v>29065</v>
      </c>
      <c r="E2935" t="s">
        <v>29066</v>
      </c>
      <c r="F2935" t="s">
        <v>18569</v>
      </c>
      <c r="G2935">
        <v>132</v>
      </c>
      <c r="H2935">
        <v>123</v>
      </c>
      <c r="I2935">
        <v>2.7</v>
      </c>
      <c r="J2935">
        <v>88.2</v>
      </c>
      <c r="K2935">
        <v>33.200000000000003</v>
      </c>
      <c r="L2935">
        <v>3</v>
      </c>
      <c r="M2935">
        <v>8.7847199999999993E-3</v>
      </c>
      <c r="N2935" t="s">
        <v>2940</v>
      </c>
      <c r="O2935" t="s">
        <v>6</v>
      </c>
    </row>
    <row r="2936" spans="1:15" x14ac:dyDescent="0.25">
      <c r="A2936" t="s">
        <v>5303</v>
      </c>
      <c r="C2936" t="s">
        <v>29067</v>
      </c>
      <c r="D2936" t="s">
        <v>29067</v>
      </c>
      <c r="E2936" t="s">
        <v>29068</v>
      </c>
      <c r="F2936" t="s">
        <v>18569</v>
      </c>
      <c r="G2936">
        <v>132</v>
      </c>
      <c r="H2936">
        <v>123</v>
      </c>
      <c r="I2936">
        <v>2.7</v>
      </c>
      <c r="J2936">
        <v>88.2</v>
      </c>
      <c r="K2936">
        <v>33.200000000000003</v>
      </c>
      <c r="L2936">
        <v>3</v>
      </c>
      <c r="M2936">
        <v>8.7847199999999993E-3</v>
      </c>
      <c r="N2936" t="s">
        <v>2940</v>
      </c>
      <c r="O2936" t="s">
        <v>6</v>
      </c>
    </row>
    <row r="2937" spans="1:15" x14ac:dyDescent="0.25">
      <c r="A2937" t="s">
        <v>5302</v>
      </c>
      <c r="C2937" t="s">
        <v>29069</v>
      </c>
      <c r="D2937" t="s">
        <v>29069</v>
      </c>
      <c r="E2937" t="s">
        <v>29070</v>
      </c>
      <c r="F2937" t="s">
        <v>18569</v>
      </c>
      <c r="G2937">
        <v>113</v>
      </c>
      <c r="H2937">
        <v>106</v>
      </c>
      <c r="I2937">
        <v>2.6</v>
      </c>
      <c r="J2937">
        <v>88.2</v>
      </c>
      <c r="K2937">
        <v>28.2</v>
      </c>
      <c r="L2937">
        <v>3</v>
      </c>
      <c r="M2937">
        <v>7.4617199999999998E-3</v>
      </c>
      <c r="N2937" t="s">
        <v>2940</v>
      </c>
      <c r="O2937" t="s">
        <v>6</v>
      </c>
    </row>
    <row r="2938" spans="1:15" x14ac:dyDescent="0.25">
      <c r="A2938" t="s">
        <v>5301</v>
      </c>
      <c r="C2938" t="s">
        <v>29071</v>
      </c>
      <c r="D2938" t="s">
        <v>29071</v>
      </c>
      <c r="E2938" t="s">
        <v>29072</v>
      </c>
      <c r="F2938" t="s">
        <v>18569</v>
      </c>
      <c r="G2938">
        <v>113</v>
      </c>
      <c r="H2938">
        <v>106</v>
      </c>
      <c r="I2938">
        <v>2.6</v>
      </c>
      <c r="J2938">
        <v>88.2</v>
      </c>
      <c r="K2938">
        <v>28.2</v>
      </c>
      <c r="L2938">
        <v>3</v>
      </c>
      <c r="M2938">
        <v>7.4617199999999998E-3</v>
      </c>
      <c r="N2938" t="s">
        <v>2940</v>
      </c>
      <c r="O2938" t="s">
        <v>6</v>
      </c>
    </row>
    <row r="2939" spans="1:15" x14ac:dyDescent="0.25">
      <c r="A2939" t="s">
        <v>5300</v>
      </c>
      <c r="C2939" t="s">
        <v>29073</v>
      </c>
      <c r="D2939" t="s">
        <v>29073</v>
      </c>
      <c r="E2939" t="s">
        <v>29074</v>
      </c>
      <c r="F2939" t="s">
        <v>18569</v>
      </c>
      <c r="G2939">
        <v>113</v>
      </c>
      <c r="H2939">
        <v>106</v>
      </c>
      <c r="I2939">
        <v>2.6</v>
      </c>
      <c r="J2939">
        <v>88.2</v>
      </c>
      <c r="K2939">
        <v>28.2</v>
      </c>
      <c r="L2939">
        <v>3</v>
      </c>
      <c r="M2939">
        <v>7.4617199999999998E-3</v>
      </c>
      <c r="N2939" t="s">
        <v>2940</v>
      </c>
      <c r="O2939" t="s">
        <v>6</v>
      </c>
    </row>
    <row r="2940" spans="1:15" x14ac:dyDescent="0.25">
      <c r="A2940" t="s">
        <v>5299</v>
      </c>
      <c r="C2940" t="s">
        <v>29075</v>
      </c>
      <c r="D2940" t="s">
        <v>29075</v>
      </c>
      <c r="E2940" t="s">
        <v>29076</v>
      </c>
      <c r="F2940" t="s">
        <v>18569</v>
      </c>
      <c r="G2940">
        <v>113</v>
      </c>
      <c r="H2940">
        <v>106</v>
      </c>
      <c r="I2940">
        <v>2.6</v>
      </c>
      <c r="J2940">
        <v>88.2</v>
      </c>
      <c r="K2940">
        <v>28.2</v>
      </c>
      <c r="L2940">
        <v>3</v>
      </c>
      <c r="M2940">
        <v>7.4617199999999998E-3</v>
      </c>
      <c r="N2940" t="s">
        <v>2940</v>
      </c>
      <c r="O2940" t="s">
        <v>6</v>
      </c>
    </row>
    <row r="2941" spans="1:15" x14ac:dyDescent="0.25">
      <c r="A2941" t="s">
        <v>5298</v>
      </c>
      <c r="C2941" t="s">
        <v>29077</v>
      </c>
      <c r="D2941" t="s">
        <v>29077</v>
      </c>
      <c r="E2941" t="s">
        <v>29078</v>
      </c>
      <c r="F2941" t="s">
        <v>18569</v>
      </c>
      <c r="G2941">
        <v>88</v>
      </c>
      <c r="H2941">
        <v>83</v>
      </c>
      <c r="I2941">
        <v>2.5</v>
      </c>
      <c r="J2941">
        <v>88.2</v>
      </c>
      <c r="K2941">
        <v>23.2</v>
      </c>
      <c r="L2941">
        <v>3</v>
      </c>
      <c r="M2941">
        <v>6.1387200000000003E-3</v>
      </c>
      <c r="N2941" t="s">
        <v>2940</v>
      </c>
      <c r="O2941" t="s">
        <v>6</v>
      </c>
    </row>
    <row r="2942" spans="1:15" x14ac:dyDescent="0.25">
      <c r="A2942" t="s">
        <v>5297</v>
      </c>
      <c r="C2942" t="s">
        <v>29079</v>
      </c>
      <c r="D2942" t="s">
        <v>29079</v>
      </c>
      <c r="E2942" t="s">
        <v>29080</v>
      </c>
      <c r="F2942" t="s">
        <v>18569</v>
      </c>
      <c r="G2942">
        <v>88</v>
      </c>
      <c r="H2942">
        <v>83</v>
      </c>
      <c r="I2942">
        <v>2.5</v>
      </c>
      <c r="J2942">
        <v>88.2</v>
      </c>
      <c r="K2942">
        <v>23.2</v>
      </c>
      <c r="L2942">
        <v>3</v>
      </c>
      <c r="M2942">
        <v>6.1387200000000003E-3</v>
      </c>
      <c r="N2942" t="s">
        <v>2940</v>
      </c>
      <c r="O2942" t="s">
        <v>6</v>
      </c>
    </row>
    <row r="2943" spans="1:15" x14ac:dyDescent="0.25">
      <c r="A2943" t="s">
        <v>5296</v>
      </c>
      <c r="C2943" t="s">
        <v>29081</v>
      </c>
      <c r="D2943" t="s">
        <v>29081</v>
      </c>
      <c r="E2943" t="s">
        <v>29082</v>
      </c>
      <c r="F2943" t="s">
        <v>18569</v>
      </c>
      <c r="G2943">
        <v>88</v>
      </c>
      <c r="H2943">
        <v>83</v>
      </c>
      <c r="I2943">
        <v>2.5</v>
      </c>
      <c r="J2943">
        <v>88.2</v>
      </c>
      <c r="K2943">
        <v>23.2</v>
      </c>
      <c r="L2943">
        <v>3</v>
      </c>
      <c r="M2943">
        <v>6.1387200000000003E-3</v>
      </c>
      <c r="N2943" t="s">
        <v>2940</v>
      </c>
      <c r="O2943" t="s">
        <v>6</v>
      </c>
    </row>
    <row r="2944" spans="1:15" x14ac:dyDescent="0.25">
      <c r="A2944" t="s">
        <v>5295</v>
      </c>
      <c r="C2944" t="s">
        <v>29083</v>
      </c>
      <c r="D2944" t="s">
        <v>29083</v>
      </c>
      <c r="E2944" t="s">
        <v>29084</v>
      </c>
      <c r="F2944" t="s">
        <v>18569</v>
      </c>
      <c r="G2944">
        <v>88</v>
      </c>
      <c r="H2944">
        <v>83</v>
      </c>
      <c r="I2944">
        <v>2.5</v>
      </c>
      <c r="J2944">
        <v>88.2</v>
      </c>
      <c r="K2944">
        <v>23.2</v>
      </c>
      <c r="L2944">
        <v>3</v>
      </c>
      <c r="M2944">
        <v>6.1387200000000003E-3</v>
      </c>
      <c r="N2944" t="s">
        <v>2940</v>
      </c>
      <c r="O2944" t="s">
        <v>6</v>
      </c>
    </row>
    <row r="2945" spans="1:15" x14ac:dyDescent="0.25">
      <c r="A2945" t="s">
        <v>5294</v>
      </c>
      <c r="C2945" t="s">
        <v>29085</v>
      </c>
      <c r="D2945" t="s">
        <v>29085</v>
      </c>
      <c r="E2945" t="s">
        <v>29086</v>
      </c>
      <c r="F2945" t="s">
        <v>18569</v>
      </c>
      <c r="G2945">
        <v>70</v>
      </c>
      <c r="H2945">
        <v>65</v>
      </c>
      <c r="I2945">
        <v>2.4</v>
      </c>
      <c r="J2945">
        <v>88.2</v>
      </c>
      <c r="K2945">
        <v>18.2</v>
      </c>
      <c r="L2945">
        <v>3</v>
      </c>
      <c r="M2945">
        <v>4.8157199999999999E-3</v>
      </c>
      <c r="N2945" t="s">
        <v>2940</v>
      </c>
      <c r="O2945" t="s">
        <v>6</v>
      </c>
    </row>
    <row r="2946" spans="1:15" x14ac:dyDescent="0.25">
      <c r="A2946" t="s">
        <v>5293</v>
      </c>
      <c r="C2946" t="s">
        <v>29087</v>
      </c>
      <c r="D2946" t="s">
        <v>29087</v>
      </c>
      <c r="E2946" t="s">
        <v>29088</v>
      </c>
      <c r="F2946" t="s">
        <v>18569</v>
      </c>
      <c r="G2946">
        <v>70</v>
      </c>
      <c r="H2946">
        <v>65</v>
      </c>
      <c r="I2946">
        <v>2.4</v>
      </c>
      <c r="J2946">
        <v>88.2</v>
      </c>
      <c r="K2946">
        <v>18.2</v>
      </c>
      <c r="L2946">
        <v>3</v>
      </c>
      <c r="M2946">
        <v>4.8157199999999999E-3</v>
      </c>
      <c r="N2946" t="s">
        <v>2940</v>
      </c>
      <c r="O2946" t="s">
        <v>6</v>
      </c>
    </row>
    <row r="2947" spans="1:15" x14ac:dyDescent="0.25">
      <c r="A2947" t="s">
        <v>5292</v>
      </c>
      <c r="C2947" t="s">
        <v>29089</v>
      </c>
      <c r="D2947" t="s">
        <v>29089</v>
      </c>
      <c r="E2947" t="s">
        <v>29090</v>
      </c>
      <c r="F2947" t="s">
        <v>18569</v>
      </c>
      <c r="G2947">
        <v>70</v>
      </c>
      <c r="H2947">
        <v>65</v>
      </c>
      <c r="I2947">
        <v>2.4</v>
      </c>
      <c r="J2947">
        <v>88.2</v>
      </c>
      <c r="K2947">
        <v>18.2</v>
      </c>
      <c r="L2947">
        <v>3</v>
      </c>
      <c r="M2947">
        <v>4.8157199999999999E-3</v>
      </c>
      <c r="N2947" t="s">
        <v>2940</v>
      </c>
      <c r="O2947" t="s">
        <v>6</v>
      </c>
    </row>
    <row r="2948" spans="1:15" x14ac:dyDescent="0.25">
      <c r="A2948" t="s">
        <v>5291</v>
      </c>
      <c r="C2948" t="s">
        <v>29091</v>
      </c>
      <c r="D2948" t="s">
        <v>29091</v>
      </c>
      <c r="E2948" t="s">
        <v>29092</v>
      </c>
      <c r="F2948" t="s">
        <v>18569</v>
      </c>
      <c r="G2948">
        <v>70</v>
      </c>
      <c r="H2948">
        <v>65</v>
      </c>
      <c r="I2948">
        <v>2.4</v>
      </c>
      <c r="J2948">
        <v>88.2</v>
      </c>
      <c r="K2948">
        <v>18.2</v>
      </c>
      <c r="L2948">
        <v>3</v>
      </c>
      <c r="M2948">
        <v>4.8157199999999999E-3</v>
      </c>
      <c r="N2948" t="s">
        <v>2940</v>
      </c>
      <c r="O2948" t="s">
        <v>6</v>
      </c>
    </row>
    <row r="2949" spans="1:15" x14ac:dyDescent="0.25">
      <c r="A2949" t="s">
        <v>5290</v>
      </c>
      <c r="C2949" t="s">
        <v>29093</v>
      </c>
      <c r="D2949" t="s">
        <v>29093</v>
      </c>
      <c r="E2949" t="s">
        <v>29094</v>
      </c>
      <c r="F2949" t="s">
        <v>18569</v>
      </c>
      <c r="G2949">
        <v>53</v>
      </c>
      <c r="H2949">
        <v>49</v>
      </c>
      <c r="I2949">
        <v>2.2999999999999998</v>
      </c>
      <c r="J2949">
        <v>88.2</v>
      </c>
      <c r="K2949">
        <v>13.2</v>
      </c>
      <c r="L2949">
        <v>3</v>
      </c>
      <c r="M2949">
        <v>3.4927199999999999E-3</v>
      </c>
      <c r="N2949" t="s">
        <v>2940</v>
      </c>
      <c r="O2949" t="s">
        <v>6</v>
      </c>
    </row>
    <row r="2950" spans="1:15" x14ac:dyDescent="0.25">
      <c r="A2950" t="s">
        <v>5289</v>
      </c>
      <c r="C2950" t="s">
        <v>29095</v>
      </c>
      <c r="D2950" t="s">
        <v>29095</v>
      </c>
      <c r="E2950" t="s">
        <v>29096</v>
      </c>
      <c r="F2950" t="s">
        <v>18569</v>
      </c>
      <c r="G2950">
        <v>53</v>
      </c>
      <c r="H2950">
        <v>49</v>
      </c>
      <c r="I2950">
        <v>2.2999999999999998</v>
      </c>
      <c r="J2950">
        <v>88.2</v>
      </c>
      <c r="K2950">
        <v>13.2</v>
      </c>
      <c r="L2950">
        <v>3</v>
      </c>
      <c r="M2950">
        <v>3.4927199999999999E-3</v>
      </c>
      <c r="N2950" t="s">
        <v>2940</v>
      </c>
      <c r="O2950" t="s">
        <v>6</v>
      </c>
    </row>
    <row r="2951" spans="1:15" x14ac:dyDescent="0.25">
      <c r="A2951" t="s">
        <v>5288</v>
      </c>
      <c r="C2951" t="s">
        <v>29097</v>
      </c>
      <c r="D2951" t="s">
        <v>29097</v>
      </c>
      <c r="E2951" t="s">
        <v>29098</v>
      </c>
      <c r="F2951" t="s">
        <v>18569</v>
      </c>
      <c r="G2951">
        <v>53</v>
      </c>
      <c r="H2951">
        <v>49</v>
      </c>
      <c r="I2951">
        <v>2.2999999999999998</v>
      </c>
      <c r="J2951">
        <v>88.2</v>
      </c>
      <c r="K2951">
        <v>13.2</v>
      </c>
      <c r="L2951">
        <v>3</v>
      </c>
      <c r="M2951">
        <v>3.4927199999999999E-3</v>
      </c>
      <c r="N2951" t="s">
        <v>2940</v>
      </c>
      <c r="O2951" t="s">
        <v>6</v>
      </c>
    </row>
    <row r="2952" spans="1:15" x14ac:dyDescent="0.25">
      <c r="A2952" t="s">
        <v>5287</v>
      </c>
      <c r="C2952" t="s">
        <v>29099</v>
      </c>
      <c r="D2952" t="s">
        <v>29099</v>
      </c>
      <c r="E2952" t="s">
        <v>29100</v>
      </c>
      <c r="F2952" t="s">
        <v>18569</v>
      </c>
      <c r="G2952">
        <v>53</v>
      </c>
      <c r="H2952">
        <v>49</v>
      </c>
      <c r="I2952">
        <v>2.2999999999999998</v>
      </c>
      <c r="J2952">
        <v>88.2</v>
      </c>
      <c r="K2952">
        <v>13.2</v>
      </c>
      <c r="L2952">
        <v>3</v>
      </c>
      <c r="M2952">
        <v>3.4927199999999999E-3</v>
      </c>
      <c r="N2952" t="s">
        <v>2940</v>
      </c>
      <c r="O2952" t="s">
        <v>6</v>
      </c>
    </row>
    <row r="2953" spans="1:15" x14ac:dyDescent="0.25">
      <c r="A2953" t="s">
        <v>5286</v>
      </c>
      <c r="C2953" t="s">
        <v>29101</v>
      </c>
      <c r="D2953" t="s">
        <v>29101</v>
      </c>
      <c r="E2953" t="s">
        <v>29102</v>
      </c>
      <c r="F2953" t="s">
        <v>18569</v>
      </c>
      <c r="G2953">
        <v>53</v>
      </c>
      <c r="H2953">
        <v>49</v>
      </c>
      <c r="I2953">
        <v>2.25</v>
      </c>
      <c r="J2953">
        <v>88.2</v>
      </c>
      <c r="K2953">
        <v>10.7</v>
      </c>
      <c r="L2953">
        <v>3</v>
      </c>
      <c r="M2953">
        <v>2.8312200000000002E-3</v>
      </c>
      <c r="N2953" t="s">
        <v>2940</v>
      </c>
      <c r="O2953" t="s">
        <v>6</v>
      </c>
    </row>
    <row r="2954" spans="1:15" x14ac:dyDescent="0.25">
      <c r="A2954" t="s">
        <v>5285</v>
      </c>
      <c r="C2954" t="s">
        <v>29103</v>
      </c>
      <c r="D2954" t="s">
        <v>29103</v>
      </c>
      <c r="E2954" t="s">
        <v>29104</v>
      </c>
      <c r="F2954" t="s">
        <v>18569</v>
      </c>
      <c r="G2954">
        <v>53</v>
      </c>
      <c r="H2954">
        <v>49</v>
      </c>
      <c r="I2954">
        <v>2.25</v>
      </c>
      <c r="J2954">
        <v>88.2</v>
      </c>
      <c r="K2954">
        <v>10.7</v>
      </c>
      <c r="L2954">
        <v>3</v>
      </c>
      <c r="M2954">
        <v>2.8312200000000002E-3</v>
      </c>
      <c r="N2954" t="s">
        <v>2940</v>
      </c>
      <c r="O2954" t="s">
        <v>6</v>
      </c>
    </row>
    <row r="2955" spans="1:15" x14ac:dyDescent="0.25">
      <c r="A2955" t="s">
        <v>5284</v>
      </c>
      <c r="C2955" t="s">
        <v>29105</v>
      </c>
      <c r="D2955" t="s">
        <v>29105</v>
      </c>
      <c r="E2955" t="s">
        <v>29106</v>
      </c>
      <c r="F2955" t="s">
        <v>18569</v>
      </c>
      <c r="G2955">
        <v>53</v>
      </c>
      <c r="H2955">
        <v>49</v>
      </c>
      <c r="I2955">
        <v>2.25</v>
      </c>
      <c r="J2955">
        <v>88.2</v>
      </c>
      <c r="K2955">
        <v>10.7</v>
      </c>
      <c r="L2955">
        <v>3</v>
      </c>
      <c r="M2955">
        <v>2.8312200000000002E-3</v>
      </c>
      <c r="N2955" t="s">
        <v>2940</v>
      </c>
      <c r="O2955" t="s">
        <v>6</v>
      </c>
    </row>
    <row r="2956" spans="1:15" x14ac:dyDescent="0.25">
      <c r="A2956" t="s">
        <v>5283</v>
      </c>
      <c r="C2956" t="s">
        <v>29107</v>
      </c>
      <c r="D2956" t="s">
        <v>29107</v>
      </c>
      <c r="E2956" t="s">
        <v>29108</v>
      </c>
      <c r="F2956" t="s">
        <v>18569</v>
      </c>
      <c r="G2956">
        <v>53</v>
      </c>
      <c r="H2956">
        <v>49</v>
      </c>
      <c r="I2956">
        <v>2.25</v>
      </c>
      <c r="J2956">
        <v>88.2</v>
      </c>
      <c r="K2956">
        <v>10.7</v>
      </c>
      <c r="L2956">
        <v>3</v>
      </c>
      <c r="M2956">
        <v>2.8312200000000002E-3</v>
      </c>
      <c r="N2956" t="s">
        <v>2940</v>
      </c>
      <c r="O2956" t="s">
        <v>6</v>
      </c>
    </row>
    <row r="2957" spans="1:15" x14ac:dyDescent="0.25">
      <c r="A2957" t="s">
        <v>5282</v>
      </c>
      <c r="C2957" t="s">
        <v>29109</v>
      </c>
      <c r="D2957" t="s">
        <v>29109</v>
      </c>
      <c r="E2957" t="s">
        <v>29110</v>
      </c>
      <c r="F2957" t="s">
        <v>18569</v>
      </c>
      <c r="G2957">
        <v>120</v>
      </c>
      <c r="H2957">
        <v>112</v>
      </c>
      <c r="I2957">
        <v>2.6</v>
      </c>
      <c r="J2957">
        <v>83.2</v>
      </c>
      <c r="K2957">
        <v>33.200000000000003</v>
      </c>
      <c r="L2957">
        <v>3</v>
      </c>
      <c r="M2957">
        <v>8.2867199999999992E-3</v>
      </c>
      <c r="N2957" t="s">
        <v>2940</v>
      </c>
      <c r="O2957" t="s">
        <v>6</v>
      </c>
    </row>
    <row r="2958" spans="1:15" x14ac:dyDescent="0.25">
      <c r="A2958" t="s">
        <v>5281</v>
      </c>
      <c r="B2958" t="s">
        <v>10646</v>
      </c>
      <c r="C2958" t="s">
        <v>29111</v>
      </c>
      <c r="D2958" t="s">
        <v>29111</v>
      </c>
      <c r="E2958" t="s">
        <v>29112</v>
      </c>
      <c r="F2958" t="s">
        <v>18569</v>
      </c>
      <c r="G2958">
        <v>120</v>
      </c>
      <c r="H2958">
        <v>112</v>
      </c>
      <c r="I2958">
        <v>2.6</v>
      </c>
      <c r="J2958">
        <v>83.2</v>
      </c>
      <c r="K2958">
        <v>33.200000000000003</v>
      </c>
      <c r="L2958">
        <v>3</v>
      </c>
      <c r="M2958">
        <v>8.2867199999999992E-3</v>
      </c>
      <c r="N2958" t="s">
        <v>2940</v>
      </c>
      <c r="O2958" t="s">
        <v>6</v>
      </c>
    </row>
    <row r="2959" spans="1:15" x14ac:dyDescent="0.25">
      <c r="A2959" t="s">
        <v>5280</v>
      </c>
      <c r="C2959" t="s">
        <v>29113</v>
      </c>
      <c r="D2959" t="s">
        <v>29113</v>
      </c>
      <c r="E2959" t="s">
        <v>29114</v>
      </c>
      <c r="F2959" t="s">
        <v>18569</v>
      </c>
      <c r="G2959">
        <v>120</v>
      </c>
      <c r="H2959">
        <v>112</v>
      </c>
      <c r="I2959">
        <v>2.6</v>
      </c>
      <c r="J2959">
        <v>83.2</v>
      </c>
      <c r="K2959">
        <v>33.200000000000003</v>
      </c>
      <c r="L2959">
        <v>3</v>
      </c>
      <c r="M2959">
        <v>8.2867199999999992E-3</v>
      </c>
      <c r="N2959" t="s">
        <v>2940</v>
      </c>
      <c r="O2959" t="s">
        <v>6</v>
      </c>
    </row>
    <row r="2960" spans="1:15" x14ac:dyDescent="0.25">
      <c r="A2960" t="s">
        <v>5279</v>
      </c>
      <c r="B2960" t="s">
        <v>10645</v>
      </c>
      <c r="C2960" t="s">
        <v>29115</v>
      </c>
      <c r="D2960" t="s">
        <v>29115</v>
      </c>
      <c r="E2960" t="s">
        <v>29116</v>
      </c>
      <c r="F2960" t="s">
        <v>18569</v>
      </c>
      <c r="G2960">
        <v>120</v>
      </c>
      <c r="H2960">
        <v>112</v>
      </c>
      <c r="I2960">
        <v>2.6</v>
      </c>
      <c r="J2960">
        <v>83.2</v>
      </c>
      <c r="K2960">
        <v>33.200000000000003</v>
      </c>
      <c r="L2960">
        <v>3</v>
      </c>
      <c r="M2960">
        <v>8.2867199999999992E-3</v>
      </c>
      <c r="N2960" t="s">
        <v>2940</v>
      </c>
      <c r="O2960" t="s">
        <v>6</v>
      </c>
    </row>
    <row r="2961" spans="1:15" x14ac:dyDescent="0.25">
      <c r="A2961" t="s">
        <v>5278</v>
      </c>
      <c r="C2961" t="s">
        <v>29117</v>
      </c>
      <c r="D2961" t="s">
        <v>29117</v>
      </c>
      <c r="E2961" t="s">
        <v>29118</v>
      </c>
      <c r="F2961" t="s">
        <v>18569</v>
      </c>
      <c r="G2961">
        <v>102</v>
      </c>
      <c r="H2961">
        <v>95</v>
      </c>
      <c r="I2961">
        <v>2.5</v>
      </c>
      <c r="J2961">
        <v>83.2</v>
      </c>
      <c r="K2961">
        <v>28.2</v>
      </c>
      <c r="L2961">
        <v>3</v>
      </c>
      <c r="M2961">
        <v>7.03872E-3</v>
      </c>
      <c r="N2961" t="s">
        <v>2940</v>
      </c>
      <c r="O2961" t="s">
        <v>6</v>
      </c>
    </row>
    <row r="2962" spans="1:15" x14ac:dyDescent="0.25">
      <c r="A2962" t="s">
        <v>5277</v>
      </c>
      <c r="B2962" t="s">
        <v>10644</v>
      </c>
      <c r="C2962" t="s">
        <v>29119</v>
      </c>
      <c r="D2962" t="s">
        <v>29119</v>
      </c>
      <c r="E2962" t="s">
        <v>29120</v>
      </c>
      <c r="F2962" t="s">
        <v>18569</v>
      </c>
      <c r="G2962">
        <v>102</v>
      </c>
      <c r="H2962">
        <v>95</v>
      </c>
      <c r="I2962">
        <v>2.5</v>
      </c>
      <c r="J2962">
        <v>83.2</v>
      </c>
      <c r="K2962">
        <v>28.2</v>
      </c>
      <c r="L2962">
        <v>3</v>
      </c>
      <c r="M2962">
        <v>7.03872E-3</v>
      </c>
      <c r="N2962" t="s">
        <v>2940</v>
      </c>
      <c r="O2962" t="s">
        <v>6</v>
      </c>
    </row>
    <row r="2963" spans="1:15" x14ac:dyDescent="0.25">
      <c r="A2963" t="s">
        <v>5276</v>
      </c>
      <c r="C2963" t="s">
        <v>29121</v>
      </c>
      <c r="D2963" t="s">
        <v>29121</v>
      </c>
      <c r="E2963" t="s">
        <v>29122</v>
      </c>
      <c r="F2963" t="s">
        <v>18569</v>
      </c>
      <c r="G2963">
        <v>102</v>
      </c>
      <c r="H2963">
        <v>95</v>
      </c>
      <c r="I2963">
        <v>2.5</v>
      </c>
      <c r="J2963">
        <v>83.2</v>
      </c>
      <c r="K2963">
        <v>28.2</v>
      </c>
      <c r="L2963">
        <v>3</v>
      </c>
      <c r="M2963">
        <v>7.03872E-3</v>
      </c>
      <c r="N2963" t="s">
        <v>2940</v>
      </c>
      <c r="O2963" t="s">
        <v>6</v>
      </c>
    </row>
    <row r="2964" spans="1:15" x14ac:dyDescent="0.25">
      <c r="A2964" t="s">
        <v>5275</v>
      </c>
      <c r="B2964" t="s">
        <v>10643</v>
      </c>
      <c r="C2964" t="s">
        <v>29123</v>
      </c>
      <c r="D2964" t="s">
        <v>29123</v>
      </c>
      <c r="E2964" t="s">
        <v>29124</v>
      </c>
      <c r="F2964" t="s">
        <v>18569</v>
      </c>
      <c r="G2964">
        <v>102</v>
      </c>
      <c r="H2964">
        <v>95</v>
      </c>
      <c r="I2964">
        <v>2.5</v>
      </c>
      <c r="J2964">
        <v>83.2</v>
      </c>
      <c r="K2964">
        <v>28.2</v>
      </c>
      <c r="L2964">
        <v>3</v>
      </c>
      <c r="M2964">
        <v>7.03872E-3</v>
      </c>
      <c r="N2964" t="s">
        <v>2940</v>
      </c>
      <c r="O2964" t="s">
        <v>6</v>
      </c>
    </row>
    <row r="2965" spans="1:15" x14ac:dyDescent="0.25">
      <c r="A2965" t="s">
        <v>5274</v>
      </c>
      <c r="C2965" t="s">
        <v>29125</v>
      </c>
      <c r="D2965" t="s">
        <v>29125</v>
      </c>
      <c r="E2965" t="s">
        <v>29126</v>
      </c>
      <c r="F2965" t="s">
        <v>18569</v>
      </c>
      <c r="G2965">
        <v>80</v>
      </c>
      <c r="H2965">
        <v>75</v>
      </c>
      <c r="I2965">
        <v>2.4</v>
      </c>
      <c r="J2965">
        <v>83.2</v>
      </c>
      <c r="K2965">
        <v>23.2</v>
      </c>
      <c r="L2965">
        <v>3</v>
      </c>
      <c r="M2965">
        <v>5.7907200000000001E-3</v>
      </c>
      <c r="N2965" t="s">
        <v>2940</v>
      </c>
      <c r="O2965" t="s">
        <v>6</v>
      </c>
    </row>
    <row r="2966" spans="1:15" x14ac:dyDescent="0.25">
      <c r="A2966" t="s">
        <v>5272</v>
      </c>
      <c r="B2966" t="s">
        <v>10642</v>
      </c>
      <c r="C2966" t="s">
        <v>29127</v>
      </c>
      <c r="D2966" t="s">
        <v>29127</v>
      </c>
      <c r="E2966" t="s">
        <v>29128</v>
      </c>
      <c r="F2966" t="s">
        <v>18569</v>
      </c>
      <c r="G2966">
        <v>80</v>
      </c>
      <c r="H2966">
        <v>75</v>
      </c>
      <c r="I2966">
        <v>2.4</v>
      </c>
      <c r="J2966">
        <v>83.2</v>
      </c>
      <c r="K2966">
        <v>23.2</v>
      </c>
      <c r="L2966">
        <v>3</v>
      </c>
      <c r="M2966">
        <v>5.7907200000000001E-3</v>
      </c>
      <c r="N2966" t="s">
        <v>2940</v>
      </c>
      <c r="O2966" t="s">
        <v>6</v>
      </c>
    </row>
    <row r="2967" spans="1:15" x14ac:dyDescent="0.25">
      <c r="A2967" t="s">
        <v>5271</v>
      </c>
      <c r="C2967" t="s">
        <v>29129</v>
      </c>
      <c r="D2967" t="s">
        <v>29129</v>
      </c>
      <c r="E2967" t="s">
        <v>29130</v>
      </c>
      <c r="F2967" t="s">
        <v>18569</v>
      </c>
      <c r="G2967">
        <v>80</v>
      </c>
      <c r="H2967">
        <v>75</v>
      </c>
      <c r="I2967">
        <v>2.4</v>
      </c>
      <c r="J2967">
        <v>83.2</v>
      </c>
      <c r="K2967">
        <v>23.2</v>
      </c>
      <c r="L2967">
        <v>3</v>
      </c>
      <c r="M2967">
        <v>5.7907200000000001E-3</v>
      </c>
      <c r="N2967" t="s">
        <v>2940</v>
      </c>
      <c r="O2967" t="s">
        <v>6</v>
      </c>
    </row>
    <row r="2968" spans="1:15" x14ac:dyDescent="0.25">
      <c r="A2968" t="s">
        <v>5270</v>
      </c>
      <c r="B2968" t="s">
        <v>10641</v>
      </c>
      <c r="C2968" t="s">
        <v>29131</v>
      </c>
      <c r="D2968" t="s">
        <v>29131</v>
      </c>
      <c r="E2968" t="s">
        <v>29132</v>
      </c>
      <c r="F2968" t="s">
        <v>18569</v>
      </c>
      <c r="G2968">
        <v>80</v>
      </c>
      <c r="H2968">
        <v>75</v>
      </c>
      <c r="I2968">
        <v>2.4</v>
      </c>
      <c r="J2968">
        <v>83.2</v>
      </c>
      <c r="K2968">
        <v>23.2</v>
      </c>
      <c r="L2968">
        <v>3</v>
      </c>
      <c r="M2968">
        <v>5.7907200000000001E-3</v>
      </c>
      <c r="N2968" t="s">
        <v>2940</v>
      </c>
      <c r="O2968" t="s">
        <v>6</v>
      </c>
    </row>
    <row r="2969" spans="1:15" x14ac:dyDescent="0.25">
      <c r="A2969" t="s">
        <v>5269</v>
      </c>
      <c r="B2969" t="s">
        <v>10640</v>
      </c>
      <c r="C2969" t="s">
        <v>29133</v>
      </c>
      <c r="D2969" t="s">
        <v>29133</v>
      </c>
      <c r="E2969" t="s">
        <v>29134</v>
      </c>
      <c r="F2969" t="s">
        <v>18569</v>
      </c>
      <c r="G2969">
        <v>66</v>
      </c>
      <c r="H2969">
        <v>61</v>
      </c>
      <c r="I2969">
        <v>2.2999999999999998</v>
      </c>
      <c r="J2969">
        <v>83.2</v>
      </c>
      <c r="K2969">
        <v>18.2</v>
      </c>
      <c r="L2969">
        <v>3</v>
      </c>
      <c r="M2969">
        <v>4.5427200000000001E-3</v>
      </c>
      <c r="N2969" t="s">
        <v>2940</v>
      </c>
      <c r="O2969" t="s">
        <v>6</v>
      </c>
    </row>
    <row r="2970" spans="1:15" x14ac:dyDescent="0.25">
      <c r="A2970" t="s">
        <v>5268</v>
      </c>
      <c r="B2970" t="s">
        <v>10639</v>
      </c>
      <c r="C2970" t="s">
        <v>29135</v>
      </c>
      <c r="D2970" t="s">
        <v>29135</v>
      </c>
      <c r="E2970" t="s">
        <v>29136</v>
      </c>
      <c r="F2970" t="s">
        <v>18569</v>
      </c>
      <c r="G2970">
        <v>110</v>
      </c>
      <c r="H2970">
        <v>102</v>
      </c>
      <c r="I2970">
        <v>3.55</v>
      </c>
      <c r="J2970">
        <v>83.2</v>
      </c>
      <c r="K2970">
        <v>18.2</v>
      </c>
      <c r="L2970">
        <v>3</v>
      </c>
      <c r="M2970">
        <v>4.5427200000000001E-3</v>
      </c>
      <c r="N2970" t="s">
        <v>2940</v>
      </c>
      <c r="O2970" t="s">
        <v>6</v>
      </c>
    </row>
    <row r="2971" spans="1:15" x14ac:dyDescent="0.25">
      <c r="A2971" t="s">
        <v>5267</v>
      </c>
      <c r="B2971" t="s">
        <v>10638</v>
      </c>
      <c r="C2971" t="s">
        <v>29137</v>
      </c>
      <c r="D2971" t="s">
        <v>29137</v>
      </c>
      <c r="E2971" t="s">
        <v>29138</v>
      </c>
      <c r="F2971" t="s">
        <v>18569</v>
      </c>
      <c r="G2971">
        <v>66</v>
      </c>
      <c r="H2971">
        <v>61</v>
      </c>
      <c r="I2971">
        <v>2.2999999999999998</v>
      </c>
      <c r="J2971">
        <v>83.2</v>
      </c>
      <c r="K2971">
        <v>18.2</v>
      </c>
      <c r="L2971">
        <v>3</v>
      </c>
      <c r="M2971">
        <v>4.5427200000000001E-3</v>
      </c>
      <c r="N2971" t="s">
        <v>2940</v>
      </c>
      <c r="O2971" t="s">
        <v>6</v>
      </c>
    </row>
    <row r="2972" spans="1:15" x14ac:dyDescent="0.25">
      <c r="A2972" t="s">
        <v>5266</v>
      </c>
      <c r="C2972" t="s">
        <v>29139</v>
      </c>
      <c r="D2972" t="s">
        <v>29139</v>
      </c>
      <c r="E2972" t="s">
        <v>29140</v>
      </c>
      <c r="F2972" t="s">
        <v>18569</v>
      </c>
      <c r="G2972">
        <v>66</v>
      </c>
      <c r="H2972">
        <v>61</v>
      </c>
      <c r="I2972">
        <v>2.2999999999999998</v>
      </c>
      <c r="J2972">
        <v>83.2</v>
      </c>
      <c r="K2972">
        <v>18.2</v>
      </c>
      <c r="L2972">
        <v>3</v>
      </c>
      <c r="M2972">
        <v>4.5427200000000001E-3</v>
      </c>
      <c r="N2972" t="s">
        <v>2940</v>
      </c>
      <c r="O2972" t="s">
        <v>6</v>
      </c>
    </row>
    <row r="2973" spans="1:15" x14ac:dyDescent="0.25">
      <c r="A2973" t="s">
        <v>5265</v>
      </c>
      <c r="B2973" t="s">
        <v>10637</v>
      </c>
      <c r="C2973" t="s">
        <v>29141</v>
      </c>
      <c r="D2973" t="s">
        <v>29141</v>
      </c>
      <c r="E2973" t="s">
        <v>29142</v>
      </c>
      <c r="F2973" t="s">
        <v>18569</v>
      </c>
      <c r="G2973">
        <v>66</v>
      </c>
      <c r="H2973">
        <v>61</v>
      </c>
      <c r="I2973">
        <v>2.2999999999999998</v>
      </c>
      <c r="J2973">
        <v>83.2</v>
      </c>
      <c r="K2973">
        <v>18.2</v>
      </c>
      <c r="L2973">
        <v>3</v>
      </c>
      <c r="M2973">
        <v>4.5427200000000001E-3</v>
      </c>
      <c r="N2973" t="s">
        <v>2940</v>
      </c>
      <c r="O2973" t="s">
        <v>6</v>
      </c>
    </row>
    <row r="2974" spans="1:15" x14ac:dyDescent="0.25">
      <c r="A2974" t="s">
        <v>5264</v>
      </c>
      <c r="B2974" t="s">
        <v>10636</v>
      </c>
      <c r="C2974" t="s">
        <v>29143</v>
      </c>
      <c r="D2974" t="s">
        <v>29143</v>
      </c>
      <c r="E2974" t="s">
        <v>29144</v>
      </c>
      <c r="F2974" t="s">
        <v>18569</v>
      </c>
      <c r="G2974">
        <v>110</v>
      </c>
      <c r="H2974">
        <v>102</v>
      </c>
      <c r="I2974">
        <v>3.55</v>
      </c>
      <c r="J2974">
        <v>83.2</v>
      </c>
      <c r="K2974">
        <v>18.2</v>
      </c>
      <c r="L2974">
        <v>3</v>
      </c>
      <c r="M2974">
        <v>4.5427200000000001E-3</v>
      </c>
      <c r="N2974" t="s">
        <v>2940</v>
      </c>
      <c r="O2974" t="s">
        <v>6</v>
      </c>
    </row>
    <row r="2975" spans="1:15" x14ac:dyDescent="0.25">
      <c r="A2975" t="s">
        <v>5263</v>
      </c>
      <c r="B2975" t="s">
        <v>10635</v>
      </c>
      <c r="C2975" t="s">
        <v>29145</v>
      </c>
      <c r="D2975" t="s">
        <v>29145</v>
      </c>
      <c r="E2975" t="s">
        <v>29146</v>
      </c>
      <c r="F2975" t="s">
        <v>18569</v>
      </c>
      <c r="G2975">
        <v>49</v>
      </c>
      <c r="H2975">
        <v>47</v>
      </c>
      <c r="I2975">
        <v>2.2000000000000002</v>
      </c>
      <c r="J2975">
        <v>83.2</v>
      </c>
      <c r="K2975">
        <v>13.2</v>
      </c>
      <c r="L2975">
        <v>3</v>
      </c>
      <c r="M2975">
        <v>3.2947200000000001E-3</v>
      </c>
      <c r="N2975" t="s">
        <v>2940</v>
      </c>
      <c r="O2975" t="s">
        <v>6</v>
      </c>
    </row>
    <row r="2976" spans="1:15" x14ac:dyDescent="0.25">
      <c r="A2976" t="s">
        <v>5262</v>
      </c>
      <c r="B2976" t="s">
        <v>10634</v>
      </c>
      <c r="C2976" t="s">
        <v>29147</v>
      </c>
      <c r="D2976" t="s">
        <v>29147</v>
      </c>
      <c r="E2976" t="s">
        <v>29148</v>
      </c>
      <c r="F2976" t="s">
        <v>18569</v>
      </c>
      <c r="G2976">
        <v>49</v>
      </c>
      <c r="H2976">
        <v>47</v>
      </c>
      <c r="I2976">
        <v>2.2000000000000002</v>
      </c>
      <c r="J2976">
        <v>83.2</v>
      </c>
      <c r="K2976">
        <v>13.2</v>
      </c>
      <c r="L2976">
        <v>3</v>
      </c>
      <c r="M2976">
        <v>3.2947200000000001E-3</v>
      </c>
      <c r="N2976" t="s">
        <v>2940</v>
      </c>
      <c r="O2976" t="s">
        <v>6</v>
      </c>
    </row>
    <row r="2977" spans="1:15" x14ac:dyDescent="0.25">
      <c r="A2977" t="s">
        <v>5261</v>
      </c>
      <c r="C2977" t="s">
        <v>29149</v>
      </c>
      <c r="D2977" t="s">
        <v>29149</v>
      </c>
      <c r="E2977" t="s">
        <v>29150</v>
      </c>
      <c r="F2977" t="s">
        <v>18569</v>
      </c>
      <c r="G2977">
        <v>49</v>
      </c>
      <c r="H2977">
        <v>47</v>
      </c>
      <c r="I2977">
        <v>2.2000000000000002</v>
      </c>
      <c r="J2977">
        <v>83.2</v>
      </c>
      <c r="K2977">
        <v>13.2</v>
      </c>
      <c r="L2977">
        <v>3</v>
      </c>
      <c r="M2977">
        <v>3.2947200000000001E-3</v>
      </c>
      <c r="N2977" t="s">
        <v>2940</v>
      </c>
      <c r="O2977" t="s">
        <v>6</v>
      </c>
    </row>
    <row r="2978" spans="1:15" x14ac:dyDescent="0.25">
      <c r="A2978" t="s">
        <v>5260</v>
      </c>
      <c r="B2978" t="s">
        <v>10633</v>
      </c>
      <c r="C2978" t="s">
        <v>29151</v>
      </c>
      <c r="D2978" t="s">
        <v>29151</v>
      </c>
      <c r="E2978" t="s">
        <v>29152</v>
      </c>
      <c r="F2978" t="s">
        <v>18569</v>
      </c>
      <c r="G2978">
        <v>49</v>
      </c>
      <c r="H2978">
        <v>47</v>
      </c>
      <c r="I2978">
        <v>2.2000000000000002</v>
      </c>
      <c r="J2978">
        <v>83.2</v>
      </c>
      <c r="K2978">
        <v>13.2</v>
      </c>
      <c r="L2978">
        <v>3</v>
      </c>
      <c r="M2978">
        <v>3.2947200000000001E-3</v>
      </c>
      <c r="N2978" t="s">
        <v>2940</v>
      </c>
      <c r="O2978" t="s">
        <v>6</v>
      </c>
    </row>
    <row r="2979" spans="1:15" x14ac:dyDescent="0.25">
      <c r="A2979" t="s">
        <v>5259</v>
      </c>
      <c r="C2979" t="s">
        <v>29153</v>
      </c>
      <c r="D2979" t="s">
        <v>29153</v>
      </c>
      <c r="E2979" t="s">
        <v>29154</v>
      </c>
      <c r="F2979" t="s">
        <v>18569</v>
      </c>
      <c r="G2979">
        <v>49</v>
      </c>
      <c r="H2979">
        <v>47</v>
      </c>
      <c r="I2979">
        <v>2.15</v>
      </c>
      <c r="J2979">
        <v>83.2</v>
      </c>
      <c r="K2979">
        <v>10.7</v>
      </c>
      <c r="L2979">
        <v>3</v>
      </c>
      <c r="M2979">
        <v>2.6707200000000001E-3</v>
      </c>
      <c r="N2979" t="s">
        <v>2940</v>
      </c>
      <c r="O2979" t="s">
        <v>6</v>
      </c>
    </row>
    <row r="2980" spans="1:15" x14ac:dyDescent="0.25">
      <c r="A2980" t="s">
        <v>5258</v>
      </c>
      <c r="C2980" t="s">
        <v>29155</v>
      </c>
      <c r="D2980" t="s">
        <v>29155</v>
      </c>
      <c r="E2980" t="s">
        <v>29156</v>
      </c>
      <c r="F2980" t="s">
        <v>18569</v>
      </c>
      <c r="G2980">
        <v>49</v>
      </c>
      <c r="H2980">
        <v>47</v>
      </c>
      <c r="I2980">
        <v>2.15</v>
      </c>
      <c r="J2980">
        <v>83.2</v>
      </c>
      <c r="K2980">
        <v>10.7</v>
      </c>
      <c r="L2980">
        <v>3</v>
      </c>
      <c r="M2980">
        <v>2.6707200000000001E-3</v>
      </c>
      <c r="N2980" t="s">
        <v>2940</v>
      </c>
      <c r="O2980" t="s">
        <v>6</v>
      </c>
    </row>
    <row r="2981" spans="1:15" x14ac:dyDescent="0.25">
      <c r="A2981" t="s">
        <v>5257</v>
      </c>
      <c r="C2981" t="s">
        <v>29157</v>
      </c>
      <c r="D2981" t="s">
        <v>29157</v>
      </c>
      <c r="E2981" t="s">
        <v>29158</v>
      </c>
      <c r="F2981" t="s">
        <v>18569</v>
      </c>
      <c r="G2981">
        <v>49</v>
      </c>
      <c r="H2981">
        <v>47</v>
      </c>
      <c r="I2981">
        <v>2.15</v>
      </c>
      <c r="J2981">
        <v>83.2</v>
      </c>
      <c r="K2981">
        <v>10.7</v>
      </c>
      <c r="L2981">
        <v>3</v>
      </c>
      <c r="M2981">
        <v>2.6707200000000001E-3</v>
      </c>
      <c r="N2981" t="s">
        <v>2940</v>
      </c>
      <c r="O2981" t="s">
        <v>6</v>
      </c>
    </row>
    <row r="2982" spans="1:15" x14ac:dyDescent="0.25">
      <c r="A2982" t="s">
        <v>5256</v>
      </c>
      <c r="C2982" t="s">
        <v>29159</v>
      </c>
      <c r="D2982" t="s">
        <v>29159</v>
      </c>
      <c r="E2982" t="s">
        <v>29160</v>
      </c>
      <c r="F2982" t="s">
        <v>18569</v>
      </c>
      <c r="G2982">
        <v>49</v>
      </c>
      <c r="H2982">
        <v>47</v>
      </c>
      <c r="I2982">
        <v>2.15</v>
      </c>
      <c r="J2982">
        <v>83.2</v>
      </c>
      <c r="K2982">
        <v>10.7</v>
      </c>
      <c r="L2982">
        <v>3</v>
      </c>
      <c r="M2982">
        <v>2.6707200000000001E-3</v>
      </c>
      <c r="N2982" t="s">
        <v>2940</v>
      </c>
      <c r="O2982" t="s">
        <v>6</v>
      </c>
    </row>
    <row r="2983" spans="1:15" x14ac:dyDescent="0.25">
      <c r="A2983" t="s">
        <v>5255</v>
      </c>
      <c r="C2983" t="s">
        <v>29161</v>
      </c>
      <c r="D2983" t="s">
        <v>29161</v>
      </c>
      <c r="E2983" t="s">
        <v>29162</v>
      </c>
      <c r="F2983" t="s">
        <v>18569</v>
      </c>
      <c r="G2983">
        <v>120</v>
      </c>
      <c r="H2983">
        <v>112</v>
      </c>
      <c r="I2983">
        <v>2.5</v>
      </c>
      <c r="J2983">
        <v>78.2</v>
      </c>
      <c r="K2983">
        <v>33.200000000000003</v>
      </c>
      <c r="L2983">
        <v>3</v>
      </c>
      <c r="M2983">
        <v>7.7887199999999998E-3</v>
      </c>
      <c r="N2983" t="s">
        <v>2940</v>
      </c>
      <c r="O2983" t="s">
        <v>6</v>
      </c>
    </row>
    <row r="2984" spans="1:15" x14ac:dyDescent="0.25">
      <c r="A2984" t="s">
        <v>5254</v>
      </c>
      <c r="C2984" t="s">
        <v>29163</v>
      </c>
      <c r="D2984" t="s">
        <v>29163</v>
      </c>
      <c r="E2984" t="s">
        <v>29164</v>
      </c>
      <c r="F2984" t="s">
        <v>18569</v>
      </c>
      <c r="G2984">
        <v>120</v>
      </c>
      <c r="H2984">
        <v>112</v>
      </c>
      <c r="I2984">
        <v>2.5</v>
      </c>
      <c r="J2984">
        <v>78.2</v>
      </c>
      <c r="K2984">
        <v>33.200000000000003</v>
      </c>
      <c r="L2984">
        <v>3</v>
      </c>
      <c r="M2984">
        <v>7.7887199999999998E-3</v>
      </c>
      <c r="N2984" t="s">
        <v>2940</v>
      </c>
      <c r="O2984" t="s">
        <v>6</v>
      </c>
    </row>
    <row r="2985" spans="1:15" x14ac:dyDescent="0.25">
      <c r="A2985" t="s">
        <v>5253</v>
      </c>
      <c r="C2985" t="s">
        <v>29165</v>
      </c>
      <c r="D2985" t="s">
        <v>29165</v>
      </c>
      <c r="E2985" t="s">
        <v>29166</v>
      </c>
      <c r="F2985" t="s">
        <v>18569</v>
      </c>
      <c r="G2985">
        <v>120</v>
      </c>
      <c r="H2985">
        <v>112</v>
      </c>
      <c r="I2985">
        <v>2.5</v>
      </c>
      <c r="J2985">
        <v>78.2</v>
      </c>
      <c r="K2985">
        <v>33.200000000000003</v>
      </c>
      <c r="L2985">
        <v>3</v>
      </c>
      <c r="M2985">
        <v>7.7887199999999998E-3</v>
      </c>
      <c r="N2985" t="s">
        <v>2940</v>
      </c>
      <c r="O2985" t="s">
        <v>6</v>
      </c>
    </row>
    <row r="2986" spans="1:15" x14ac:dyDescent="0.25">
      <c r="A2986" t="s">
        <v>5252</v>
      </c>
      <c r="C2986" t="s">
        <v>29167</v>
      </c>
      <c r="D2986" t="s">
        <v>29167</v>
      </c>
      <c r="E2986" t="s">
        <v>29168</v>
      </c>
      <c r="F2986" t="s">
        <v>18569</v>
      </c>
      <c r="G2986">
        <v>120</v>
      </c>
      <c r="H2986">
        <v>112</v>
      </c>
      <c r="I2986">
        <v>2.5</v>
      </c>
      <c r="J2986">
        <v>78.2</v>
      </c>
      <c r="K2986">
        <v>33.200000000000003</v>
      </c>
      <c r="L2986">
        <v>3</v>
      </c>
      <c r="M2986">
        <v>7.7887199999999998E-3</v>
      </c>
      <c r="N2986" t="s">
        <v>2940</v>
      </c>
      <c r="O2986" t="s">
        <v>6</v>
      </c>
    </row>
    <row r="2987" spans="1:15" x14ac:dyDescent="0.25">
      <c r="A2987" t="s">
        <v>5251</v>
      </c>
      <c r="C2987" t="s">
        <v>29169</v>
      </c>
      <c r="D2987" t="s">
        <v>29169</v>
      </c>
      <c r="E2987" t="s">
        <v>29170</v>
      </c>
      <c r="F2987" t="s">
        <v>18569</v>
      </c>
      <c r="G2987">
        <v>102</v>
      </c>
      <c r="H2987">
        <v>95</v>
      </c>
      <c r="I2987">
        <v>2.4</v>
      </c>
      <c r="J2987">
        <v>78.2</v>
      </c>
      <c r="K2987">
        <v>28.2</v>
      </c>
      <c r="L2987">
        <v>3</v>
      </c>
      <c r="M2987">
        <v>6.6157200000000003E-3</v>
      </c>
      <c r="N2987" t="s">
        <v>2940</v>
      </c>
      <c r="O2987" t="s">
        <v>6</v>
      </c>
    </row>
    <row r="2988" spans="1:15" x14ac:dyDescent="0.25">
      <c r="A2988" t="s">
        <v>5250</v>
      </c>
      <c r="C2988" t="s">
        <v>29171</v>
      </c>
      <c r="D2988" t="s">
        <v>29171</v>
      </c>
      <c r="E2988" t="s">
        <v>29172</v>
      </c>
      <c r="F2988" t="s">
        <v>18569</v>
      </c>
      <c r="G2988">
        <v>102</v>
      </c>
      <c r="H2988">
        <v>95</v>
      </c>
      <c r="I2988">
        <v>2.4</v>
      </c>
      <c r="J2988">
        <v>78.2</v>
      </c>
      <c r="K2988">
        <v>28.2</v>
      </c>
      <c r="L2988">
        <v>3</v>
      </c>
      <c r="M2988">
        <v>6.6157200000000003E-3</v>
      </c>
      <c r="N2988" t="s">
        <v>2940</v>
      </c>
      <c r="O2988" t="s">
        <v>6</v>
      </c>
    </row>
    <row r="2989" spans="1:15" x14ac:dyDescent="0.25">
      <c r="A2989" t="s">
        <v>5249</v>
      </c>
      <c r="C2989" t="s">
        <v>29173</v>
      </c>
      <c r="D2989" t="s">
        <v>29173</v>
      </c>
      <c r="E2989" t="s">
        <v>29174</v>
      </c>
      <c r="F2989" t="s">
        <v>18569</v>
      </c>
      <c r="G2989">
        <v>102</v>
      </c>
      <c r="H2989">
        <v>95</v>
      </c>
      <c r="I2989">
        <v>2.4</v>
      </c>
      <c r="J2989">
        <v>78.2</v>
      </c>
      <c r="K2989">
        <v>28.2</v>
      </c>
      <c r="L2989">
        <v>3</v>
      </c>
      <c r="M2989">
        <v>6.6157200000000003E-3</v>
      </c>
      <c r="N2989" t="s">
        <v>2940</v>
      </c>
      <c r="O2989" t="s">
        <v>6</v>
      </c>
    </row>
    <row r="2990" spans="1:15" x14ac:dyDescent="0.25">
      <c r="A2990" t="s">
        <v>5248</v>
      </c>
      <c r="C2990" t="s">
        <v>29175</v>
      </c>
      <c r="D2990" t="s">
        <v>29175</v>
      </c>
      <c r="E2990" t="s">
        <v>29176</v>
      </c>
      <c r="F2990" t="s">
        <v>18569</v>
      </c>
      <c r="G2990">
        <v>102</v>
      </c>
      <c r="H2990">
        <v>95</v>
      </c>
      <c r="I2990">
        <v>2.4</v>
      </c>
      <c r="J2990">
        <v>78.2</v>
      </c>
      <c r="K2990">
        <v>28.2</v>
      </c>
      <c r="L2990">
        <v>3</v>
      </c>
      <c r="M2990">
        <v>6.6157200000000003E-3</v>
      </c>
      <c r="N2990" t="s">
        <v>2940</v>
      </c>
      <c r="O2990" t="s">
        <v>6</v>
      </c>
    </row>
    <row r="2991" spans="1:15" x14ac:dyDescent="0.25">
      <c r="A2991" t="s">
        <v>5247</v>
      </c>
      <c r="C2991" t="s">
        <v>29177</v>
      </c>
      <c r="D2991" t="s">
        <v>29177</v>
      </c>
      <c r="E2991" t="s">
        <v>29178</v>
      </c>
      <c r="F2991" t="s">
        <v>18569</v>
      </c>
      <c r="G2991">
        <v>80</v>
      </c>
      <c r="H2991">
        <v>75</v>
      </c>
      <c r="I2991">
        <v>2.2999999999999998</v>
      </c>
      <c r="J2991">
        <v>78.2</v>
      </c>
      <c r="K2991">
        <v>23.2</v>
      </c>
      <c r="L2991">
        <v>3</v>
      </c>
      <c r="M2991">
        <v>5.4427199999999998E-3</v>
      </c>
      <c r="N2991" t="s">
        <v>2940</v>
      </c>
      <c r="O2991" t="s">
        <v>6</v>
      </c>
    </row>
    <row r="2992" spans="1:15" x14ac:dyDescent="0.25">
      <c r="A2992" t="s">
        <v>5246</v>
      </c>
      <c r="C2992" t="s">
        <v>29179</v>
      </c>
      <c r="D2992" t="s">
        <v>29179</v>
      </c>
      <c r="E2992" t="s">
        <v>29180</v>
      </c>
      <c r="F2992" t="s">
        <v>18569</v>
      </c>
      <c r="G2992">
        <v>80</v>
      </c>
      <c r="H2992">
        <v>75</v>
      </c>
      <c r="I2992">
        <v>2.2999999999999998</v>
      </c>
      <c r="J2992">
        <v>78.2</v>
      </c>
      <c r="K2992">
        <v>23.2</v>
      </c>
      <c r="L2992">
        <v>3</v>
      </c>
      <c r="M2992">
        <v>5.4427199999999998E-3</v>
      </c>
      <c r="N2992" t="s">
        <v>2940</v>
      </c>
      <c r="O2992" t="s">
        <v>6</v>
      </c>
    </row>
    <row r="2993" spans="1:15" x14ac:dyDescent="0.25">
      <c r="A2993" t="s">
        <v>5245</v>
      </c>
      <c r="C2993" t="s">
        <v>29181</v>
      </c>
      <c r="D2993" t="s">
        <v>29181</v>
      </c>
      <c r="E2993" t="s">
        <v>29182</v>
      </c>
      <c r="F2993" t="s">
        <v>18569</v>
      </c>
      <c r="G2993">
        <v>80</v>
      </c>
      <c r="H2993">
        <v>75</v>
      </c>
      <c r="I2993">
        <v>2.2999999999999998</v>
      </c>
      <c r="J2993">
        <v>78.2</v>
      </c>
      <c r="K2993">
        <v>23.2</v>
      </c>
      <c r="L2993">
        <v>3</v>
      </c>
      <c r="M2993">
        <v>5.4427199999999998E-3</v>
      </c>
      <c r="N2993" t="s">
        <v>2940</v>
      </c>
      <c r="O2993" t="s">
        <v>6</v>
      </c>
    </row>
    <row r="2994" spans="1:15" x14ac:dyDescent="0.25">
      <c r="A2994" t="s">
        <v>5244</v>
      </c>
      <c r="C2994" t="s">
        <v>29183</v>
      </c>
      <c r="D2994" t="s">
        <v>29183</v>
      </c>
      <c r="E2994" t="s">
        <v>29184</v>
      </c>
      <c r="F2994" t="s">
        <v>18569</v>
      </c>
      <c r="G2994">
        <v>80</v>
      </c>
      <c r="H2994">
        <v>75</v>
      </c>
      <c r="I2994">
        <v>2.2999999999999998</v>
      </c>
      <c r="J2994">
        <v>78.2</v>
      </c>
      <c r="K2994">
        <v>23.2</v>
      </c>
      <c r="L2994">
        <v>3</v>
      </c>
      <c r="M2994">
        <v>5.4427199999999998E-3</v>
      </c>
      <c r="N2994" t="s">
        <v>2940</v>
      </c>
      <c r="O2994" t="s">
        <v>6</v>
      </c>
    </row>
    <row r="2995" spans="1:15" x14ac:dyDescent="0.25">
      <c r="A2995" t="s">
        <v>5243</v>
      </c>
      <c r="C2995" t="s">
        <v>29185</v>
      </c>
      <c r="D2995" t="s">
        <v>29185</v>
      </c>
      <c r="E2995" t="s">
        <v>29186</v>
      </c>
      <c r="F2995" t="s">
        <v>18569</v>
      </c>
      <c r="G2995">
        <v>66</v>
      </c>
      <c r="H2995">
        <v>61</v>
      </c>
      <c r="I2995">
        <v>2.2000000000000002</v>
      </c>
      <c r="J2995">
        <v>78.2</v>
      </c>
      <c r="K2995">
        <v>18.2</v>
      </c>
      <c r="L2995">
        <v>3</v>
      </c>
      <c r="M2995">
        <v>4.2697200000000003E-3</v>
      </c>
      <c r="N2995" t="s">
        <v>2940</v>
      </c>
      <c r="O2995" t="s">
        <v>6</v>
      </c>
    </row>
    <row r="2996" spans="1:15" x14ac:dyDescent="0.25">
      <c r="A2996" t="s">
        <v>5242</v>
      </c>
      <c r="C2996" t="s">
        <v>29187</v>
      </c>
      <c r="D2996" t="s">
        <v>29187</v>
      </c>
      <c r="E2996" t="s">
        <v>29188</v>
      </c>
      <c r="F2996" t="s">
        <v>18569</v>
      </c>
      <c r="G2996">
        <v>66</v>
      </c>
      <c r="H2996">
        <v>61</v>
      </c>
      <c r="I2996">
        <v>2.2000000000000002</v>
      </c>
      <c r="J2996">
        <v>78.2</v>
      </c>
      <c r="K2996">
        <v>18.2</v>
      </c>
      <c r="L2996">
        <v>3</v>
      </c>
      <c r="M2996">
        <v>4.2697200000000003E-3</v>
      </c>
      <c r="N2996" t="s">
        <v>2940</v>
      </c>
      <c r="O2996" t="s">
        <v>6</v>
      </c>
    </row>
    <row r="2997" spans="1:15" x14ac:dyDescent="0.25">
      <c r="A2997" t="s">
        <v>5241</v>
      </c>
      <c r="C2997" t="s">
        <v>29189</v>
      </c>
      <c r="D2997" t="s">
        <v>29189</v>
      </c>
      <c r="E2997" t="s">
        <v>29190</v>
      </c>
      <c r="F2997" t="s">
        <v>18569</v>
      </c>
      <c r="G2997">
        <v>66</v>
      </c>
      <c r="H2997">
        <v>61</v>
      </c>
      <c r="I2997">
        <v>2.2000000000000002</v>
      </c>
      <c r="J2997">
        <v>78.2</v>
      </c>
      <c r="K2997">
        <v>18.2</v>
      </c>
      <c r="L2997">
        <v>3</v>
      </c>
      <c r="M2997">
        <v>4.2697200000000003E-3</v>
      </c>
      <c r="N2997" t="s">
        <v>2940</v>
      </c>
      <c r="O2997" t="s">
        <v>6</v>
      </c>
    </row>
    <row r="2998" spans="1:15" x14ac:dyDescent="0.25">
      <c r="A2998" t="s">
        <v>5240</v>
      </c>
      <c r="C2998" t="s">
        <v>29191</v>
      </c>
      <c r="D2998" t="s">
        <v>29191</v>
      </c>
      <c r="E2998" t="s">
        <v>29192</v>
      </c>
      <c r="F2998" t="s">
        <v>18569</v>
      </c>
      <c r="G2998">
        <v>66</v>
      </c>
      <c r="H2998">
        <v>61</v>
      </c>
      <c r="I2998">
        <v>2.2000000000000002</v>
      </c>
      <c r="J2998">
        <v>78.2</v>
      </c>
      <c r="K2998">
        <v>18.2</v>
      </c>
      <c r="L2998">
        <v>3</v>
      </c>
      <c r="M2998">
        <v>4.2697200000000003E-3</v>
      </c>
      <c r="N2998" t="s">
        <v>2940</v>
      </c>
      <c r="O2998" t="s">
        <v>6</v>
      </c>
    </row>
    <row r="2999" spans="1:15" x14ac:dyDescent="0.25">
      <c r="A2999" t="s">
        <v>5239</v>
      </c>
      <c r="C2999" t="s">
        <v>29193</v>
      </c>
      <c r="D2999" t="s">
        <v>29193</v>
      </c>
      <c r="E2999" t="s">
        <v>29194</v>
      </c>
      <c r="F2999" t="s">
        <v>18569</v>
      </c>
      <c r="G2999">
        <v>49</v>
      </c>
      <c r="H2999">
        <v>47</v>
      </c>
      <c r="I2999">
        <v>2.1</v>
      </c>
      <c r="J2999">
        <v>78.2</v>
      </c>
      <c r="K2999">
        <v>13.2</v>
      </c>
      <c r="L2999">
        <v>3</v>
      </c>
      <c r="M2999">
        <v>3.0967199999999999E-3</v>
      </c>
      <c r="N2999" t="s">
        <v>2940</v>
      </c>
      <c r="O2999" t="s">
        <v>6</v>
      </c>
    </row>
    <row r="3000" spans="1:15" x14ac:dyDescent="0.25">
      <c r="A3000" t="s">
        <v>5238</v>
      </c>
      <c r="C3000" t="s">
        <v>29195</v>
      </c>
      <c r="D3000" t="s">
        <v>29195</v>
      </c>
      <c r="E3000" t="s">
        <v>29196</v>
      </c>
      <c r="F3000" t="s">
        <v>18569</v>
      </c>
      <c r="G3000">
        <v>49</v>
      </c>
      <c r="H3000">
        <v>47</v>
      </c>
      <c r="I3000">
        <v>2.1</v>
      </c>
      <c r="J3000">
        <v>78.2</v>
      </c>
      <c r="K3000">
        <v>13.2</v>
      </c>
      <c r="L3000">
        <v>3</v>
      </c>
      <c r="M3000">
        <v>3.0967199999999999E-3</v>
      </c>
      <c r="N3000" t="s">
        <v>2940</v>
      </c>
      <c r="O3000" t="s">
        <v>6</v>
      </c>
    </row>
    <row r="3001" spans="1:15" x14ac:dyDescent="0.25">
      <c r="A3001" t="s">
        <v>5237</v>
      </c>
      <c r="C3001" t="s">
        <v>29197</v>
      </c>
      <c r="D3001" t="s">
        <v>29197</v>
      </c>
      <c r="E3001" t="s">
        <v>29198</v>
      </c>
      <c r="F3001" t="s">
        <v>18569</v>
      </c>
      <c r="G3001">
        <v>49</v>
      </c>
      <c r="H3001">
        <v>47</v>
      </c>
      <c r="I3001">
        <v>2.1</v>
      </c>
      <c r="J3001">
        <v>78.2</v>
      </c>
      <c r="K3001">
        <v>13.2</v>
      </c>
      <c r="L3001">
        <v>3</v>
      </c>
      <c r="M3001">
        <v>3.0967199999999999E-3</v>
      </c>
      <c r="N3001" t="s">
        <v>2940</v>
      </c>
      <c r="O3001" t="s">
        <v>6</v>
      </c>
    </row>
    <row r="3002" spans="1:15" x14ac:dyDescent="0.25">
      <c r="A3002" t="s">
        <v>5236</v>
      </c>
      <c r="C3002" t="s">
        <v>29199</v>
      </c>
      <c r="D3002" t="s">
        <v>29199</v>
      </c>
      <c r="E3002" t="s">
        <v>29200</v>
      </c>
      <c r="F3002" t="s">
        <v>18569</v>
      </c>
      <c r="G3002">
        <v>49</v>
      </c>
      <c r="H3002">
        <v>47</v>
      </c>
      <c r="I3002">
        <v>2.1</v>
      </c>
      <c r="J3002">
        <v>78.2</v>
      </c>
      <c r="K3002">
        <v>13.2</v>
      </c>
      <c r="L3002">
        <v>3</v>
      </c>
      <c r="M3002">
        <v>3.0967199999999999E-3</v>
      </c>
      <c r="N3002" t="s">
        <v>2940</v>
      </c>
      <c r="O3002" t="s">
        <v>6</v>
      </c>
    </row>
    <row r="3003" spans="1:15" x14ac:dyDescent="0.25">
      <c r="A3003" t="s">
        <v>5235</v>
      </c>
      <c r="C3003" t="s">
        <v>29201</v>
      </c>
      <c r="D3003" t="s">
        <v>29201</v>
      </c>
      <c r="E3003" t="s">
        <v>29202</v>
      </c>
      <c r="F3003" t="s">
        <v>18569</v>
      </c>
      <c r="G3003">
        <v>49</v>
      </c>
      <c r="H3003">
        <v>47</v>
      </c>
      <c r="I3003">
        <v>2.0499999999999998</v>
      </c>
      <c r="J3003">
        <v>78.2</v>
      </c>
      <c r="K3003">
        <v>10.7</v>
      </c>
      <c r="L3003">
        <v>3</v>
      </c>
      <c r="M3003">
        <v>2.5102200000000001E-3</v>
      </c>
      <c r="N3003" t="s">
        <v>2940</v>
      </c>
      <c r="O3003" t="s">
        <v>6</v>
      </c>
    </row>
    <row r="3004" spans="1:15" x14ac:dyDescent="0.25">
      <c r="A3004" t="s">
        <v>5234</v>
      </c>
      <c r="C3004" t="s">
        <v>29203</v>
      </c>
      <c r="D3004" t="s">
        <v>29203</v>
      </c>
      <c r="E3004" t="s">
        <v>29204</v>
      </c>
      <c r="F3004" t="s">
        <v>18569</v>
      </c>
      <c r="G3004">
        <v>49</v>
      </c>
      <c r="H3004">
        <v>47</v>
      </c>
      <c r="I3004">
        <v>2.0499999999999998</v>
      </c>
      <c r="J3004">
        <v>78.2</v>
      </c>
      <c r="K3004">
        <v>10.7</v>
      </c>
      <c r="L3004">
        <v>3</v>
      </c>
      <c r="M3004">
        <v>2.5102200000000001E-3</v>
      </c>
      <c r="N3004" t="s">
        <v>2940</v>
      </c>
      <c r="O3004" t="s">
        <v>6</v>
      </c>
    </row>
    <row r="3005" spans="1:15" x14ac:dyDescent="0.25">
      <c r="A3005" t="s">
        <v>5233</v>
      </c>
      <c r="C3005" t="s">
        <v>29205</v>
      </c>
      <c r="D3005" t="s">
        <v>29205</v>
      </c>
      <c r="E3005" t="s">
        <v>29206</v>
      </c>
      <c r="F3005" t="s">
        <v>18569</v>
      </c>
      <c r="G3005">
        <v>49</v>
      </c>
      <c r="H3005">
        <v>47</v>
      </c>
      <c r="I3005">
        <v>2.0499999999999998</v>
      </c>
      <c r="J3005">
        <v>78.2</v>
      </c>
      <c r="K3005">
        <v>10.7</v>
      </c>
      <c r="L3005">
        <v>3</v>
      </c>
      <c r="M3005">
        <v>2.5102200000000001E-3</v>
      </c>
      <c r="N3005" t="s">
        <v>2940</v>
      </c>
      <c r="O3005" t="s">
        <v>6</v>
      </c>
    </row>
    <row r="3006" spans="1:15" x14ac:dyDescent="0.25">
      <c r="A3006" t="s">
        <v>5232</v>
      </c>
      <c r="C3006" t="s">
        <v>29207</v>
      </c>
      <c r="D3006" t="s">
        <v>29207</v>
      </c>
      <c r="E3006" t="s">
        <v>29208</v>
      </c>
      <c r="F3006" t="s">
        <v>18569</v>
      </c>
      <c r="G3006">
        <v>49</v>
      </c>
      <c r="H3006">
        <v>47</v>
      </c>
      <c r="I3006">
        <v>2.0499999999999998</v>
      </c>
      <c r="J3006">
        <v>78.2</v>
      </c>
      <c r="K3006">
        <v>10.7</v>
      </c>
      <c r="L3006">
        <v>3</v>
      </c>
      <c r="M3006">
        <v>2.5102200000000001E-3</v>
      </c>
      <c r="N3006" t="s">
        <v>2940</v>
      </c>
      <c r="O3006" t="s">
        <v>6</v>
      </c>
    </row>
    <row r="3007" spans="1:15" x14ac:dyDescent="0.25">
      <c r="A3007" t="s">
        <v>5231</v>
      </c>
      <c r="C3007" t="s">
        <v>29209</v>
      </c>
      <c r="D3007" t="s">
        <v>29209</v>
      </c>
      <c r="E3007" t="s">
        <v>29210</v>
      </c>
      <c r="F3007" t="s">
        <v>18569</v>
      </c>
      <c r="G3007">
        <v>109</v>
      </c>
      <c r="H3007">
        <v>101</v>
      </c>
      <c r="I3007">
        <v>2.4</v>
      </c>
      <c r="J3007">
        <v>73.2</v>
      </c>
      <c r="K3007">
        <v>33.200000000000003</v>
      </c>
      <c r="L3007">
        <v>3</v>
      </c>
      <c r="M3007">
        <v>7.2907199999999997E-3</v>
      </c>
      <c r="N3007" t="s">
        <v>2940</v>
      </c>
      <c r="O3007" t="s">
        <v>6</v>
      </c>
    </row>
    <row r="3008" spans="1:15" x14ac:dyDescent="0.25">
      <c r="A3008" t="s">
        <v>5230</v>
      </c>
      <c r="B3008" t="s">
        <v>10632</v>
      </c>
      <c r="C3008" t="s">
        <v>29211</v>
      </c>
      <c r="D3008" t="s">
        <v>29211</v>
      </c>
      <c r="E3008" t="s">
        <v>29212</v>
      </c>
      <c r="F3008" t="s">
        <v>18569</v>
      </c>
      <c r="G3008">
        <v>109</v>
      </c>
      <c r="H3008">
        <v>101</v>
      </c>
      <c r="I3008">
        <v>2.4</v>
      </c>
      <c r="J3008">
        <v>73.2</v>
      </c>
      <c r="K3008">
        <v>33.200000000000003</v>
      </c>
      <c r="L3008">
        <v>3</v>
      </c>
      <c r="M3008">
        <v>7.2907199999999997E-3</v>
      </c>
      <c r="N3008" t="s">
        <v>2940</v>
      </c>
      <c r="O3008" t="s">
        <v>6</v>
      </c>
    </row>
    <row r="3009" spans="1:15" x14ac:dyDescent="0.25">
      <c r="A3009" t="s">
        <v>5229</v>
      </c>
      <c r="C3009" t="s">
        <v>29213</v>
      </c>
      <c r="D3009" t="s">
        <v>29213</v>
      </c>
      <c r="E3009" t="s">
        <v>29214</v>
      </c>
      <c r="F3009" t="s">
        <v>18569</v>
      </c>
      <c r="G3009">
        <v>109</v>
      </c>
      <c r="H3009">
        <v>101</v>
      </c>
      <c r="I3009">
        <v>2.4</v>
      </c>
      <c r="J3009">
        <v>73.2</v>
      </c>
      <c r="K3009">
        <v>33.200000000000003</v>
      </c>
      <c r="L3009">
        <v>3</v>
      </c>
      <c r="M3009">
        <v>7.2907199999999997E-3</v>
      </c>
      <c r="N3009" t="s">
        <v>2940</v>
      </c>
      <c r="O3009" t="s">
        <v>6</v>
      </c>
    </row>
    <row r="3010" spans="1:15" x14ac:dyDescent="0.25">
      <c r="A3010" t="s">
        <v>5228</v>
      </c>
      <c r="B3010" t="s">
        <v>10631</v>
      </c>
      <c r="C3010" t="s">
        <v>29215</v>
      </c>
      <c r="D3010" t="s">
        <v>29215</v>
      </c>
      <c r="E3010" t="s">
        <v>29216</v>
      </c>
      <c r="F3010" t="s">
        <v>18569</v>
      </c>
      <c r="G3010">
        <v>109</v>
      </c>
      <c r="H3010">
        <v>101</v>
      </c>
      <c r="I3010">
        <v>2.4</v>
      </c>
      <c r="J3010">
        <v>73.2</v>
      </c>
      <c r="K3010">
        <v>33.200000000000003</v>
      </c>
      <c r="L3010">
        <v>3</v>
      </c>
      <c r="M3010">
        <v>7.2907199999999997E-3</v>
      </c>
      <c r="N3010" t="s">
        <v>2940</v>
      </c>
      <c r="O3010" t="s">
        <v>6</v>
      </c>
    </row>
    <row r="3011" spans="1:15" x14ac:dyDescent="0.25">
      <c r="A3011" t="s">
        <v>5227</v>
      </c>
      <c r="C3011" t="s">
        <v>29217</v>
      </c>
      <c r="D3011" t="s">
        <v>29217</v>
      </c>
      <c r="E3011" t="s">
        <v>29218</v>
      </c>
      <c r="F3011" t="s">
        <v>18569</v>
      </c>
      <c r="G3011">
        <v>91</v>
      </c>
      <c r="H3011">
        <v>85</v>
      </c>
      <c r="I3011">
        <v>2.2999999999999998</v>
      </c>
      <c r="J3011">
        <v>73.2</v>
      </c>
      <c r="K3011">
        <v>28.2</v>
      </c>
      <c r="L3011">
        <v>3</v>
      </c>
      <c r="M3011">
        <v>6.1927199999999996E-3</v>
      </c>
      <c r="N3011" t="s">
        <v>2940</v>
      </c>
      <c r="O3011" t="s">
        <v>6</v>
      </c>
    </row>
    <row r="3012" spans="1:15" x14ac:dyDescent="0.25">
      <c r="A3012" t="s">
        <v>5226</v>
      </c>
      <c r="B3012" t="s">
        <v>10630</v>
      </c>
      <c r="C3012" t="s">
        <v>29219</v>
      </c>
      <c r="D3012" t="s">
        <v>29219</v>
      </c>
      <c r="E3012" t="s">
        <v>29220</v>
      </c>
      <c r="F3012" t="s">
        <v>18569</v>
      </c>
      <c r="G3012">
        <v>91</v>
      </c>
      <c r="H3012">
        <v>85</v>
      </c>
      <c r="I3012">
        <v>2.2999999999999998</v>
      </c>
      <c r="J3012">
        <v>73.2</v>
      </c>
      <c r="K3012">
        <v>28.2</v>
      </c>
      <c r="L3012">
        <v>3</v>
      </c>
      <c r="M3012">
        <v>6.1927199999999996E-3</v>
      </c>
      <c r="N3012" t="s">
        <v>2940</v>
      </c>
      <c r="O3012" t="s">
        <v>6</v>
      </c>
    </row>
    <row r="3013" spans="1:15" x14ac:dyDescent="0.25">
      <c r="A3013" t="s">
        <v>5225</v>
      </c>
      <c r="C3013" t="s">
        <v>29221</v>
      </c>
      <c r="D3013" t="s">
        <v>29221</v>
      </c>
      <c r="E3013" t="s">
        <v>29222</v>
      </c>
      <c r="F3013" t="s">
        <v>18569</v>
      </c>
      <c r="G3013">
        <v>91</v>
      </c>
      <c r="H3013">
        <v>85</v>
      </c>
      <c r="I3013">
        <v>2.2999999999999998</v>
      </c>
      <c r="J3013">
        <v>73.2</v>
      </c>
      <c r="K3013">
        <v>28.2</v>
      </c>
      <c r="L3013">
        <v>3</v>
      </c>
      <c r="M3013">
        <v>6.1927199999999996E-3</v>
      </c>
      <c r="N3013" t="s">
        <v>2940</v>
      </c>
      <c r="O3013" t="s">
        <v>6</v>
      </c>
    </row>
    <row r="3014" spans="1:15" x14ac:dyDescent="0.25">
      <c r="A3014" t="s">
        <v>5224</v>
      </c>
      <c r="B3014" t="s">
        <v>10629</v>
      </c>
      <c r="C3014" t="s">
        <v>29223</v>
      </c>
      <c r="D3014" t="s">
        <v>29223</v>
      </c>
      <c r="E3014" t="s">
        <v>29224</v>
      </c>
      <c r="F3014" t="s">
        <v>18569</v>
      </c>
      <c r="G3014">
        <v>91</v>
      </c>
      <c r="H3014">
        <v>85</v>
      </c>
      <c r="I3014">
        <v>2.2999999999999998</v>
      </c>
      <c r="J3014">
        <v>73.2</v>
      </c>
      <c r="K3014">
        <v>28.2</v>
      </c>
      <c r="L3014">
        <v>3</v>
      </c>
      <c r="M3014">
        <v>6.1927199999999996E-3</v>
      </c>
      <c r="N3014" t="s">
        <v>2940</v>
      </c>
      <c r="O3014" t="s">
        <v>6</v>
      </c>
    </row>
    <row r="3015" spans="1:15" x14ac:dyDescent="0.25">
      <c r="A3015" t="s">
        <v>5223</v>
      </c>
      <c r="C3015" t="s">
        <v>29225</v>
      </c>
      <c r="D3015" t="s">
        <v>29225</v>
      </c>
      <c r="E3015" t="s">
        <v>29226</v>
      </c>
      <c r="F3015" t="s">
        <v>18569</v>
      </c>
      <c r="G3015">
        <v>73</v>
      </c>
      <c r="H3015">
        <v>68</v>
      </c>
      <c r="I3015">
        <v>2.2000000000000002</v>
      </c>
      <c r="J3015">
        <v>73.2</v>
      </c>
      <c r="K3015">
        <v>23.2</v>
      </c>
      <c r="L3015">
        <v>3</v>
      </c>
      <c r="M3015">
        <v>5.0947199999999996E-3</v>
      </c>
      <c r="N3015" t="s">
        <v>2940</v>
      </c>
      <c r="O3015" t="s">
        <v>6</v>
      </c>
    </row>
    <row r="3016" spans="1:15" x14ac:dyDescent="0.25">
      <c r="A3016" t="s">
        <v>5222</v>
      </c>
      <c r="B3016" t="s">
        <v>10628</v>
      </c>
      <c r="C3016" t="s">
        <v>29227</v>
      </c>
      <c r="D3016" t="s">
        <v>29227</v>
      </c>
      <c r="E3016" t="s">
        <v>29228</v>
      </c>
      <c r="F3016" t="s">
        <v>18569</v>
      </c>
      <c r="G3016">
        <v>73</v>
      </c>
      <c r="H3016">
        <v>68</v>
      </c>
      <c r="I3016">
        <v>2.2000000000000002</v>
      </c>
      <c r="J3016">
        <v>73.2</v>
      </c>
      <c r="K3016">
        <v>23.2</v>
      </c>
      <c r="L3016">
        <v>3</v>
      </c>
      <c r="M3016">
        <v>5.0947199999999996E-3</v>
      </c>
      <c r="N3016" t="s">
        <v>2940</v>
      </c>
      <c r="O3016" t="s">
        <v>6</v>
      </c>
    </row>
    <row r="3017" spans="1:15" x14ac:dyDescent="0.25">
      <c r="A3017" t="s">
        <v>5221</v>
      </c>
      <c r="B3017" t="s">
        <v>10627</v>
      </c>
      <c r="C3017" t="s">
        <v>29229</v>
      </c>
      <c r="D3017" t="s">
        <v>29229</v>
      </c>
      <c r="E3017" t="s">
        <v>29230</v>
      </c>
      <c r="F3017" t="s">
        <v>18569</v>
      </c>
      <c r="G3017">
        <v>73</v>
      </c>
      <c r="H3017">
        <v>68</v>
      </c>
      <c r="I3017">
        <v>2.2000000000000002</v>
      </c>
      <c r="J3017">
        <v>73.2</v>
      </c>
      <c r="K3017">
        <v>23.2</v>
      </c>
      <c r="L3017">
        <v>3</v>
      </c>
      <c r="M3017">
        <v>5.0947199999999996E-3</v>
      </c>
      <c r="N3017" t="s">
        <v>2940</v>
      </c>
      <c r="O3017" t="s">
        <v>6</v>
      </c>
    </row>
    <row r="3018" spans="1:15" x14ac:dyDescent="0.25">
      <c r="A3018" t="s">
        <v>5220</v>
      </c>
      <c r="B3018" t="s">
        <v>10626</v>
      </c>
      <c r="C3018" t="s">
        <v>29231</v>
      </c>
      <c r="D3018" t="s">
        <v>29231</v>
      </c>
      <c r="E3018" t="s">
        <v>29232</v>
      </c>
      <c r="F3018" t="s">
        <v>18569</v>
      </c>
      <c r="G3018">
        <v>122</v>
      </c>
      <c r="H3018">
        <v>114</v>
      </c>
      <c r="I3018">
        <v>3.4</v>
      </c>
      <c r="J3018">
        <v>73.2</v>
      </c>
      <c r="K3018">
        <v>23.2</v>
      </c>
      <c r="L3018">
        <v>3</v>
      </c>
      <c r="M3018">
        <v>5.0947199999999996E-3</v>
      </c>
      <c r="N3018" t="s">
        <v>2940</v>
      </c>
      <c r="O3018" t="s">
        <v>6</v>
      </c>
    </row>
    <row r="3019" spans="1:15" x14ac:dyDescent="0.25">
      <c r="A3019" t="s">
        <v>5219</v>
      </c>
      <c r="B3019" t="s">
        <v>10625</v>
      </c>
      <c r="C3019" t="s">
        <v>29233</v>
      </c>
      <c r="D3019" t="s">
        <v>29233</v>
      </c>
      <c r="E3019" t="s">
        <v>29234</v>
      </c>
      <c r="F3019" t="s">
        <v>18569</v>
      </c>
      <c r="G3019">
        <v>73</v>
      </c>
      <c r="H3019">
        <v>68</v>
      </c>
      <c r="I3019">
        <v>2.2000000000000002</v>
      </c>
      <c r="J3019">
        <v>73.2</v>
      </c>
      <c r="K3019">
        <v>23.2</v>
      </c>
      <c r="L3019">
        <v>3</v>
      </c>
      <c r="M3019">
        <v>5.0947199999999996E-3</v>
      </c>
      <c r="N3019" t="s">
        <v>2940</v>
      </c>
      <c r="O3019" t="s">
        <v>6</v>
      </c>
    </row>
    <row r="3020" spans="1:15" x14ac:dyDescent="0.25">
      <c r="A3020" t="s">
        <v>5218</v>
      </c>
      <c r="C3020" t="s">
        <v>29235</v>
      </c>
      <c r="D3020" t="s">
        <v>29235</v>
      </c>
      <c r="E3020" t="s">
        <v>29236</v>
      </c>
      <c r="F3020" t="s">
        <v>18569</v>
      </c>
      <c r="G3020">
        <v>58</v>
      </c>
      <c r="H3020">
        <v>54</v>
      </c>
      <c r="I3020">
        <v>2.1</v>
      </c>
      <c r="J3020">
        <v>73.2</v>
      </c>
      <c r="K3020">
        <v>18.2</v>
      </c>
      <c r="L3020">
        <v>3</v>
      </c>
      <c r="M3020">
        <v>3.9967199999999996E-3</v>
      </c>
      <c r="N3020" t="s">
        <v>2940</v>
      </c>
      <c r="O3020" t="s">
        <v>6</v>
      </c>
    </row>
    <row r="3021" spans="1:15" x14ac:dyDescent="0.25">
      <c r="A3021" t="s">
        <v>5217</v>
      </c>
      <c r="B3021" t="s">
        <v>10624</v>
      </c>
      <c r="C3021" t="s">
        <v>29237</v>
      </c>
      <c r="D3021" t="s">
        <v>29237</v>
      </c>
      <c r="E3021" t="s">
        <v>29238</v>
      </c>
      <c r="F3021" t="s">
        <v>18569</v>
      </c>
      <c r="G3021">
        <v>58</v>
      </c>
      <c r="H3021">
        <v>54</v>
      </c>
      <c r="I3021">
        <v>2.1</v>
      </c>
      <c r="J3021">
        <v>73.2</v>
      </c>
      <c r="K3021">
        <v>18.2</v>
      </c>
      <c r="L3021">
        <v>3</v>
      </c>
      <c r="M3021">
        <v>3.9967199999999996E-3</v>
      </c>
      <c r="N3021" t="s">
        <v>2940</v>
      </c>
      <c r="O3021" t="s">
        <v>6</v>
      </c>
    </row>
    <row r="3022" spans="1:15" x14ac:dyDescent="0.25">
      <c r="A3022" t="s">
        <v>5216</v>
      </c>
      <c r="B3022" t="s">
        <v>10623</v>
      </c>
      <c r="C3022" t="s">
        <v>29239</v>
      </c>
      <c r="D3022" t="s">
        <v>29239</v>
      </c>
      <c r="E3022" t="s">
        <v>29240</v>
      </c>
      <c r="F3022" t="s">
        <v>18569</v>
      </c>
      <c r="G3022">
        <v>100</v>
      </c>
      <c r="H3022">
        <v>94</v>
      </c>
      <c r="I3022">
        <v>3.25</v>
      </c>
      <c r="J3022">
        <v>73.2</v>
      </c>
      <c r="K3022">
        <v>18.2</v>
      </c>
      <c r="L3022">
        <v>3</v>
      </c>
      <c r="M3022">
        <v>3.9967199999999996E-3</v>
      </c>
      <c r="N3022" t="s">
        <v>2940</v>
      </c>
      <c r="O3022" t="s">
        <v>6</v>
      </c>
    </row>
    <row r="3023" spans="1:15" x14ac:dyDescent="0.25">
      <c r="A3023" t="s">
        <v>5215</v>
      </c>
      <c r="B3023" t="s">
        <v>10622</v>
      </c>
      <c r="C3023" t="s">
        <v>29241</v>
      </c>
      <c r="D3023" t="s">
        <v>29241</v>
      </c>
      <c r="E3023" t="s">
        <v>29242</v>
      </c>
      <c r="F3023" t="s">
        <v>18569</v>
      </c>
      <c r="G3023">
        <v>58</v>
      </c>
      <c r="H3023">
        <v>54</v>
      </c>
      <c r="I3023">
        <v>2.1</v>
      </c>
      <c r="J3023">
        <v>73.2</v>
      </c>
      <c r="K3023">
        <v>18.2</v>
      </c>
      <c r="L3023">
        <v>3</v>
      </c>
      <c r="M3023">
        <v>3.9967199999999996E-3</v>
      </c>
      <c r="N3023" t="s">
        <v>2940</v>
      </c>
      <c r="O3023" t="s">
        <v>6</v>
      </c>
    </row>
    <row r="3024" spans="1:15" x14ac:dyDescent="0.25">
      <c r="A3024" t="s">
        <v>5214</v>
      </c>
      <c r="B3024" t="s">
        <v>10621</v>
      </c>
      <c r="C3024" t="s">
        <v>29243</v>
      </c>
      <c r="D3024" t="s">
        <v>29243</v>
      </c>
      <c r="E3024" t="s">
        <v>29244</v>
      </c>
      <c r="F3024" t="s">
        <v>18569</v>
      </c>
      <c r="G3024">
        <v>100</v>
      </c>
      <c r="H3024">
        <v>94</v>
      </c>
      <c r="I3024">
        <v>3.25</v>
      </c>
      <c r="J3024">
        <v>73.2</v>
      </c>
      <c r="K3024">
        <v>18.2</v>
      </c>
      <c r="L3024">
        <v>3</v>
      </c>
      <c r="M3024">
        <v>3.9967199999999996E-3</v>
      </c>
      <c r="N3024" t="s">
        <v>2940</v>
      </c>
      <c r="O3024" t="s">
        <v>6</v>
      </c>
    </row>
    <row r="3025" spans="1:15" x14ac:dyDescent="0.25">
      <c r="A3025" t="s">
        <v>5213</v>
      </c>
      <c r="B3025" t="s">
        <v>10620</v>
      </c>
      <c r="C3025" t="s">
        <v>29245</v>
      </c>
      <c r="D3025" t="s">
        <v>29245</v>
      </c>
      <c r="E3025" t="s">
        <v>29246</v>
      </c>
      <c r="F3025" t="s">
        <v>18569</v>
      </c>
      <c r="G3025">
        <v>58</v>
      </c>
      <c r="H3025">
        <v>54</v>
      </c>
      <c r="I3025">
        <v>2.1</v>
      </c>
      <c r="J3025">
        <v>73.2</v>
      </c>
      <c r="K3025">
        <v>18.2</v>
      </c>
      <c r="L3025">
        <v>3</v>
      </c>
      <c r="M3025">
        <v>3.9967199999999996E-3</v>
      </c>
      <c r="N3025" t="s">
        <v>2940</v>
      </c>
      <c r="O3025" t="s">
        <v>6</v>
      </c>
    </row>
    <row r="3026" spans="1:15" x14ac:dyDescent="0.25">
      <c r="A3026" t="s">
        <v>5212</v>
      </c>
      <c r="B3026" t="s">
        <v>10619</v>
      </c>
      <c r="C3026" t="s">
        <v>29247</v>
      </c>
      <c r="D3026" t="s">
        <v>29247</v>
      </c>
      <c r="E3026" t="s">
        <v>29248</v>
      </c>
      <c r="F3026" t="s">
        <v>18569</v>
      </c>
      <c r="G3026">
        <v>44</v>
      </c>
      <c r="H3026">
        <v>42</v>
      </c>
      <c r="I3026">
        <v>2</v>
      </c>
      <c r="J3026">
        <v>73.2</v>
      </c>
      <c r="K3026">
        <v>13.2</v>
      </c>
      <c r="L3026">
        <v>3</v>
      </c>
      <c r="M3026">
        <v>2.89872E-3</v>
      </c>
      <c r="N3026" t="s">
        <v>2940</v>
      </c>
      <c r="O3026" t="s">
        <v>6</v>
      </c>
    </row>
    <row r="3027" spans="1:15" x14ac:dyDescent="0.25">
      <c r="A3027" t="s">
        <v>5211</v>
      </c>
      <c r="B3027" t="s">
        <v>10618</v>
      </c>
      <c r="C3027" t="s">
        <v>29249</v>
      </c>
      <c r="D3027" t="s">
        <v>29249</v>
      </c>
      <c r="E3027" t="s">
        <v>29250</v>
      </c>
      <c r="F3027" t="s">
        <v>18569</v>
      </c>
      <c r="G3027">
        <v>44</v>
      </c>
      <c r="H3027">
        <v>42</v>
      </c>
      <c r="I3027">
        <v>2</v>
      </c>
      <c r="J3027">
        <v>73.2</v>
      </c>
      <c r="K3027">
        <v>13.2</v>
      </c>
      <c r="L3027">
        <v>3</v>
      </c>
      <c r="M3027">
        <v>2.89872E-3</v>
      </c>
      <c r="N3027" t="s">
        <v>2940</v>
      </c>
      <c r="O3027" t="s">
        <v>6</v>
      </c>
    </row>
    <row r="3028" spans="1:15" x14ac:dyDescent="0.25">
      <c r="A3028" t="s">
        <v>5210</v>
      </c>
      <c r="B3028" t="s">
        <v>10617</v>
      </c>
      <c r="C3028" t="s">
        <v>29251</v>
      </c>
      <c r="D3028" t="s">
        <v>29251</v>
      </c>
      <c r="E3028" t="s">
        <v>29252</v>
      </c>
      <c r="F3028" t="s">
        <v>18569</v>
      </c>
      <c r="G3028">
        <v>80</v>
      </c>
      <c r="H3028">
        <v>75</v>
      </c>
      <c r="I3028">
        <v>3.07</v>
      </c>
      <c r="J3028">
        <v>73.2</v>
      </c>
      <c r="K3028">
        <v>13.2</v>
      </c>
      <c r="L3028">
        <v>3</v>
      </c>
      <c r="M3028">
        <v>2.89872E-3</v>
      </c>
      <c r="N3028" t="s">
        <v>2940</v>
      </c>
      <c r="O3028" t="s">
        <v>6</v>
      </c>
    </row>
    <row r="3029" spans="1:15" x14ac:dyDescent="0.25">
      <c r="A3029" t="s">
        <v>5209</v>
      </c>
      <c r="C3029" t="s">
        <v>29253</v>
      </c>
      <c r="D3029" t="s">
        <v>29253</v>
      </c>
      <c r="E3029" t="s">
        <v>29254</v>
      </c>
      <c r="F3029" t="s">
        <v>18569</v>
      </c>
      <c r="G3029">
        <v>44</v>
      </c>
      <c r="H3029">
        <v>42</v>
      </c>
      <c r="I3029">
        <v>2</v>
      </c>
      <c r="J3029">
        <v>73.2</v>
      </c>
      <c r="K3029">
        <v>13.2</v>
      </c>
      <c r="L3029">
        <v>3</v>
      </c>
      <c r="M3029">
        <v>2.89872E-3</v>
      </c>
      <c r="N3029" t="s">
        <v>2940</v>
      </c>
      <c r="O3029" t="s">
        <v>6</v>
      </c>
    </row>
    <row r="3030" spans="1:15" x14ac:dyDescent="0.25">
      <c r="A3030" t="s">
        <v>5208</v>
      </c>
      <c r="B3030" t="s">
        <v>10616</v>
      </c>
      <c r="C3030" t="s">
        <v>29255</v>
      </c>
      <c r="D3030" t="s">
        <v>29255</v>
      </c>
      <c r="E3030" t="s">
        <v>29256</v>
      </c>
      <c r="F3030" t="s">
        <v>18569</v>
      </c>
      <c r="G3030">
        <v>44</v>
      </c>
      <c r="H3030">
        <v>42</v>
      </c>
      <c r="I3030">
        <v>2</v>
      </c>
      <c r="J3030">
        <v>73.2</v>
      </c>
      <c r="K3030">
        <v>13.2</v>
      </c>
      <c r="L3030">
        <v>3</v>
      </c>
      <c r="M3030">
        <v>2.89872E-3</v>
      </c>
      <c r="N3030" t="s">
        <v>2940</v>
      </c>
      <c r="O3030" t="s">
        <v>6</v>
      </c>
    </row>
    <row r="3031" spans="1:15" x14ac:dyDescent="0.25">
      <c r="A3031" t="s">
        <v>5207</v>
      </c>
      <c r="C3031" t="s">
        <v>29257</v>
      </c>
      <c r="D3031" t="s">
        <v>29257</v>
      </c>
      <c r="E3031" t="s">
        <v>29258</v>
      </c>
      <c r="F3031" t="s">
        <v>18569</v>
      </c>
      <c r="G3031">
        <v>44</v>
      </c>
      <c r="H3031">
        <v>42</v>
      </c>
      <c r="I3031">
        <v>1.95</v>
      </c>
      <c r="J3031">
        <v>73.2</v>
      </c>
      <c r="K3031">
        <v>10.7</v>
      </c>
      <c r="L3031">
        <v>3</v>
      </c>
      <c r="M3031">
        <v>2.34972E-3</v>
      </c>
      <c r="N3031" t="s">
        <v>2940</v>
      </c>
      <c r="O3031" t="s">
        <v>6</v>
      </c>
    </row>
    <row r="3032" spans="1:15" x14ac:dyDescent="0.25">
      <c r="A3032" t="s">
        <v>5206</v>
      </c>
      <c r="B3032" t="s">
        <v>10615</v>
      </c>
      <c r="C3032" t="s">
        <v>29259</v>
      </c>
      <c r="D3032" t="s">
        <v>29259</v>
      </c>
      <c r="E3032" t="s">
        <v>29260</v>
      </c>
      <c r="F3032" t="s">
        <v>18569</v>
      </c>
      <c r="G3032">
        <v>44</v>
      </c>
      <c r="H3032">
        <v>42</v>
      </c>
      <c r="I3032">
        <v>1.95</v>
      </c>
      <c r="J3032">
        <v>73.2</v>
      </c>
      <c r="K3032">
        <v>10.7</v>
      </c>
      <c r="L3032">
        <v>3</v>
      </c>
      <c r="M3032">
        <v>2.34972E-3</v>
      </c>
      <c r="N3032" t="s">
        <v>2940</v>
      </c>
      <c r="O3032" t="s">
        <v>6</v>
      </c>
    </row>
    <row r="3033" spans="1:15" x14ac:dyDescent="0.25">
      <c r="A3033" t="s">
        <v>5205</v>
      </c>
      <c r="C3033" t="s">
        <v>29261</v>
      </c>
      <c r="D3033" t="s">
        <v>29261</v>
      </c>
      <c r="E3033" t="s">
        <v>29262</v>
      </c>
      <c r="F3033" t="s">
        <v>18569</v>
      </c>
      <c r="G3033">
        <v>44</v>
      </c>
      <c r="H3033">
        <v>42</v>
      </c>
      <c r="I3033">
        <v>1.95</v>
      </c>
      <c r="J3033">
        <v>73.2</v>
      </c>
      <c r="K3033">
        <v>10.7</v>
      </c>
      <c r="L3033">
        <v>3</v>
      </c>
      <c r="M3033">
        <v>2.34972E-3</v>
      </c>
      <c r="N3033" t="s">
        <v>2940</v>
      </c>
      <c r="O3033" t="s">
        <v>6</v>
      </c>
    </row>
    <row r="3034" spans="1:15" x14ac:dyDescent="0.25">
      <c r="A3034" t="s">
        <v>5204</v>
      </c>
      <c r="C3034" t="s">
        <v>29263</v>
      </c>
      <c r="D3034" t="s">
        <v>29263</v>
      </c>
      <c r="E3034" t="s">
        <v>29264</v>
      </c>
      <c r="F3034" t="s">
        <v>18569</v>
      </c>
      <c r="G3034">
        <v>44</v>
      </c>
      <c r="H3034">
        <v>42</v>
      </c>
      <c r="I3034">
        <v>1.95</v>
      </c>
      <c r="J3034">
        <v>73.2</v>
      </c>
      <c r="K3034">
        <v>10.7</v>
      </c>
      <c r="L3034">
        <v>3</v>
      </c>
      <c r="M3034">
        <v>2.34972E-3</v>
      </c>
      <c r="N3034" t="s">
        <v>2940</v>
      </c>
      <c r="O3034" t="s">
        <v>6</v>
      </c>
    </row>
    <row r="3035" spans="1:15" x14ac:dyDescent="0.25">
      <c r="A3035" t="s">
        <v>5203</v>
      </c>
      <c r="C3035" t="s">
        <v>29265</v>
      </c>
      <c r="D3035" t="s">
        <v>29265</v>
      </c>
      <c r="E3035" t="s">
        <v>29266</v>
      </c>
      <c r="F3035" t="s">
        <v>18569</v>
      </c>
      <c r="G3035">
        <v>109</v>
      </c>
      <c r="H3035">
        <v>101</v>
      </c>
      <c r="I3035">
        <v>2.2999999999999998</v>
      </c>
      <c r="J3035">
        <v>68.2</v>
      </c>
      <c r="K3035">
        <v>33.200000000000003</v>
      </c>
      <c r="L3035">
        <v>3</v>
      </c>
      <c r="M3035">
        <v>6.7927200000000004E-3</v>
      </c>
      <c r="N3035" t="s">
        <v>2940</v>
      </c>
      <c r="O3035" t="s">
        <v>6</v>
      </c>
    </row>
    <row r="3036" spans="1:15" x14ac:dyDescent="0.25">
      <c r="A3036" t="s">
        <v>5202</v>
      </c>
      <c r="C3036" t="s">
        <v>29267</v>
      </c>
      <c r="D3036" t="s">
        <v>29267</v>
      </c>
      <c r="E3036" t="s">
        <v>29268</v>
      </c>
      <c r="F3036" t="s">
        <v>18569</v>
      </c>
      <c r="G3036">
        <v>109</v>
      </c>
      <c r="H3036">
        <v>101</v>
      </c>
      <c r="I3036">
        <v>2.2999999999999998</v>
      </c>
      <c r="J3036">
        <v>68.2</v>
      </c>
      <c r="K3036">
        <v>33.200000000000003</v>
      </c>
      <c r="L3036">
        <v>3</v>
      </c>
      <c r="M3036">
        <v>6.7927200000000004E-3</v>
      </c>
      <c r="N3036" t="s">
        <v>2940</v>
      </c>
      <c r="O3036" t="s">
        <v>6</v>
      </c>
    </row>
    <row r="3037" spans="1:15" x14ac:dyDescent="0.25">
      <c r="A3037" t="s">
        <v>5201</v>
      </c>
      <c r="C3037" t="s">
        <v>29269</v>
      </c>
      <c r="D3037" t="s">
        <v>29269</v>
      </c>
      <c r="E3037" t="s">
        <v>29270</v>
      </c>
      <c r="F3037" t="s">
        <v>18569</v>
      </c>
      <c r="G3037">
        <v>109</v>
      </c>
      <c r="H3037">
        <v>101</v>
      </c>
      <c r="I3037">
        <v>2.2999999999999998</v>
      </c>
      <c r="J3037">
        <v>68.2</v>
      </c>
      <c r="K3037">
        <v>33.200000000000003</v>
      </c>
      <c r="L3037">
        <v>3</v>
      </c>
      <c r="M3037">
        <v>6.7927200000000004E-3</v>
      </c>
      <c r="N3037" t="s">
        <v>2940</v>
      </c>
      <c r="O3037" t="s">
        <v>6</v>
      </c>
    </row>
    <row r="3038" spans="1:15" x14ac:dyDescent="0.25">
      <c r="A3038" t="s">
        <v>5200</v>
      </c>
      <c r="C3038" t="s">
        <v>29271</v>
      </c>
      <c r="D3038" t="s">
        <v>29271</v>
      </c>
      <c r="E3038" t="s">
        <v>29272</v>
      </c>
      <c r="F3038" t="s">
        <v>18569</v>
      </c>
      <c r="G3038">
        <v>109</v>
      </c>
      <c r="H3038">
        <v>101</v>
      </c>
      <c r="I3038">
        <v>2.2999999999999998</v>
      </c>
      <c r="J3038">
        <v>68.2</v>
      </c>
      <c r="K3038">
        <v>33.200000000000003</v>
      </c>
      <c r="L3038">
        <v>3</v>
      </c>
      <c r="M3038">
        <v>6.7927200000000004E-3</v>
      </c>
      <c r="N3038" t="s">
        <v>2940</v>
      </c>
      <c r="O3038" t="s">
        <v>6</v>
      </c>
    </row>
    <row r="3039" spans="1:15" x14ac:dyDescent="0.25">
      <c r="A3039" t="s">
        <v>5199</v>
      </c>
      <c r="C3039" t="s">
        <v>29273</v>
      </c>
      <c r="D3039" t="s">
        <v>29273</v>
      </c>
      <c r="E3039" t="s">
        <v>29274</v>
      </c>
      <c r="F3039" t="s">
        <v>18569</v>
      </c>
      <c r="G3039">
        <v>91</v>
      </c>
      <c r="H3039">
        <v>85</v>
      </c>
      <c r="I3039">
        <v>2.2000000000000002</v>
      </c>
      <c r="J3039">
        <v>68.2</v>
      </c>
      <c r="K3039">
        <v>28.2</v>
      </c>
      <c r="L3039">
        <v>3</v>
      </c>
      <c r="M3039">
        <v>5.7697199999999999E-3</v>
      </c>
      <c r="N3039" t="s">
        <v>2940</v>
      </c>
      <c r="O3039" t="s">
        <v>6</v>
      </c>
    </row>
    <row r="3040" spans="1:15" x14ac:dyDescent="0.25">
      <c r="A3040" t="s">
        <v>5198</v>
      </c>
      <c r="C3040" t="s">
        <v>29275</v>
      </c>
      <c r="D3040" t="s">
        <v>29275</v>
      </c>
      <c r="E3040" t="s">
        <v>29276</v>
      </c>
      <c r="F3040" t="s">
        <v>18569</v>
      </c>
      <c r="G3040">
        <v>91</v>
      </c>
      <c r="H3040">
        <v>85</v>
      </c>
      <c r="I3040">
        <v>2.2000000000000002</v>
      </c>
      <c r="J3040">
        <v>68.2</v>
      </c>
      <c r="K3040">
        <v>28.2</v>
      </c>
      <c r="L3040">
        <v>3</v>
      </c>
      <c r="M3040">
        <v>5.7697199999999999E-3</v>
      </c>
      <c r="N3040" t="s">
        <v>2940</v>
      </c>
      <c r="O3040" t="s">
        <v>6</v>
      </c>
    </row>
    <row r="3041" spans="1:15" x14ac:dyDescent="0.25">
      <c r="A3041" t="s">
        <v>5197</v>
      </c>
      <c r="C3041" t="s">
        <v>29277</v>
      </c>
      <c r="D3041" t="s">
        <v>29277</v>
      </c>
      <c r="E3041" t="s">
        <v>29278</v>
      </c>
      <c r="F3041" t="s">
        <v>18569</v>
      </c>
      <c r="G3041">
        <v>91</v>
      </c>
      <c r="H3041">
        <v>85</v>
      </c>
      <c r="I3041">
        <v>2.2000000000000002</v>
      </c>
      <c r="J3041">
        <v>68.2</v>
      </c>
      <c r="K3041">
        <v>28.2</v>
      </c>
      <c r="L3041">
        <v>3</v>
      </c>
      <c r="M3041">
        <v>5.7697199999999999E-3</v>
      </c>
      <c r="N3041" t="s">
        <v>2940</v>
      </c>
      <c r="O3041" t="s">
        <v>6</v>
      </c>
    </row>
    <row r="3042" spans="1:15" x14ac:dyDescent="0.25">
      <c r="A3042" t="s">
        <v>5196</v>
      </c>
      <c r="C3042" t="s">
        <v>29279</v>
      </c>
      <c r="D3042" t="s">
        <v>29279</v>
      </c>
      <c r="E3042" t="s">
        <v>29280</v>
      </c>
      <c r="F3042" t="s">
        <v>18569</v>
      </c>
      <c r="G3042">
        <v>91</v>
      </c>
      <c r="H3042">
        <v>85</v>
      </c>
      <c r="I3042">
        <v>2.2000000000000002</v>
      </c>
      <c r="J3042">
        <v>68.2</v>
      </c>
      <c r="K3042">
        <v>28.2</v>
      </c>
      <c r="L3042">
        <v>3</v>
      </c>
      <c r="M3042">
        <v>5.7697199999999999E-3</v>
      </c>
      <c r="N3042" t="s">
        <v>2940</v>
      </c>
      <c r="O3042" t="s">
        <v>6</v>
      </c>
    </row>
    <row r="3043" spans="1:15" x14ac:dyDescent="0.25">
      <c r="A3043" t="s">
        <v>5195</v>
      </c>
      <c r="C3043" t="s">
        <v>29281</v>
      </c>
      <c r="D3043" t="s">
        <v>29281</v>
      </c>
      <c r="E3043" t="s">
        <v>29282</v>
      </c>
      <c r="F3043" t="s">
        <v>18569</v>
      </c>
      <c r="G3043">
        <v>73</v>
      </c>
      <c r="H3043">
        <v>68</v>
      </c>
      <c r="I3043">
        <v>2.1</v>
      </c>
      <c r="J3043">
        <v>68.2</v>
      </c>
      <c r="K3043">
        <v>23.2</v>
      </c>
      <c r="L3043">
        <v>3</v>
      </c>
      <c r="M3043">
        <v>4.7467200000000003E-3</v>
      </c>
      <c r="N3043" t="s">
        <v>2940</v>
      </c>
      <c r="O3043" t="s">
        <v>6</v>
      </c>
    </row>
    <row r="3044" spans="1:15" x14ac:dyDescent="0.25">
      <c r="A3044" t="s">
        <v>5194</v>
      </c>
      <c r="C3044" t="s">
        <v>29283</v>
      </c>
      <c r="D3044" t="s">
        <v>29283</v>
      </c>
      <c r="E3044" t="s">
        <v>29284</v>
      </c>
      <c r="F3044" t="s">
        <v>18569</v>
      </c>
      <c r="G3044">
        <v>73</v>
      </c>
      <c r="H3044">
        <v>68</v>
      </c>
      <c r="I3044">
        <v>2.1</v>
      </c>
      <c r="J3044">
        <v>68.2</v>
      </c>
      <c r="K3044">
        <v>23.2</v>
      </c>
      <c r="L3044">
        <v>3</v>
      </c>
      <c r="M3044">
        <v>4.7467200000000003E-3</v>
      </c>
      <c r="N3044" t="s">
        <v>2940</v>
      </c>
      <c r="O3044" t="s">
        <v>6</v>
      </c>
    </row>
    <row r="3045" spans="1:15" x14ac:dyDescent="0.25">
      <c r="A3045" t="s">
        <v>5193</v>
      </c>
      <c r="C3045" t="s">
        <v>29285</v>
      </c>
      <c r="D3045" t="s">
        <v>29285</v>
      </c>
      <c r="E3045" t="s">
        <v>29286</v>
      </c>
      <c r="F3045" t="s">
        <v>18569</v>
      </c>
      <c r="G3045">
        <v>73</v>
      </c>
      <c r="H3045">
        <v>68</v>
      </c>
      <c r="I3045">
        <v>2.1</v>
      </c>
      <c r="J3045">
        <v>68.2</v>
      </c>
      <c r="K3045">
        <v>23.2</v>
      </c>
      <c r="L3045">
        <v>3</v>
      </c>
      <c r="M3045">
        <v>4.7467200000000003E-3</v>
      </c>
      <c r="N3045" t="s">
        <v>2940</v>
      </c>
      <c r="O3045" t="s">
        <v>6</v>
      </c>
    </row>
    <row r="3046" spans="1:15" x14ac:dyDescent="0.25">
      <c r="A3046" t="s">
        <v>5192</v>
      </c>
      <c r="C3046" t="s">
        <v>29287</v>
      </c>
      <c r="D3046" t="s">
        <v>29287</v>
      </c>
      <c r="E3046" t="s">
        <v>29288</v>
      </c>
      <c r="F3046" t="s">
        <v>18569</v>
      </c>
      <c r="G3046">
        <v>73</v>
      </c>
      <c r="H3046">
        <v>68</v>
      </c>
      <c r="I3046">
        <v>2.1</v>
      </c>
      <c r="J3046">
        <v>68.2</v>
      </c>
      <c r="K3046">
        <v>23.2</v>
      </c>
      <c r="L3046">
        <v>3</v>
      </c>
      <c r="M3046">
        <v>4.7467200000000003E-3</v>
      </c>
      <c r="N3046" t="s">
        <v>2940</v>
      </c>
      <c r="O3046" t="s">
        <v>6</v>
      </c>
    </row>
    <row r="3047" spans="1:15" x14ac:dyDescent="0.25">
      <c r="A3047" t="s">
        <v>5191</v>
      </c>
      <c r="C3047" t="s">
        <v>29289</v>
      </c>
      <c r="D3047" t="s">
        <v>29289</v>
      </c>
      <c r="E3047" t="s">
        <v>29290</v>
      </c>
      <c r="F3047" t="s">
        <v>18569</v>
      </c>
      <c r="G3047">
        <v>58</v>
      </c>
      <c r="H3047">
        <v>54</v>
      </c>
      <c r="I3047">
        <v>2</v>
      </c>
      <c r="J3047">
        <v>68.2</v>
      </c>
      <c r="K3047">
        <v>18.2</v>
      </c>
      <c r="L3047">
        <v>3</v>
      </c>
      <c r="M3047">
        <v>3.7237199999999998E-3</v>
      </c>
      <c r="N3047" t="s">
        <v>2940</v>
      </c>
      <c r="O3047" t="s">
        <v>6</v>
      </c>
    </row>
    <row r="3048" spans="1:15" x14ac:dyDescent="0.25">
      <c r="A3048" t="s">
        <v>5190</v>
      </c>
      <c r="C3048" t="s">
        <v>29291</v>
      </c>
      <c r="D3048" t="s">
        <v>29291</v>
      </c>
      <c r="E3048" t="s">
        <v>29292</v>
      </c>
      <c r="F3048" t="s">
        <v>18569</v>
      </c>
      <c r="G3048">
        <v>58</v>
      </c>
      <c r="H3048">
        <v>54</v>
      </c>
      <c r="I3048">
        <v>2</v>
      </c>
      <c r="J3048">
        <v>68.2</v>
      </c>
      <c r="K3048">
        <v>18.2</v>
      </c>
      <c r="L3048">
        <v>3</v>
      </c>
      <c r="M3048">
        <v>3.7237199999999998E-3</v>
      </c>
      <c r="N3048" t="s">
        <v>2940</v>
      </c>
      <c r="O3048" t="s">
        <v>6</v>
      </c>
    </row>
    <row r="3049" spans="1:15" x14ac:dyDescent="0.25">
      <c r="A3049" t="s">
        <v>5189</v>
      </c>
      <c r="C3049" t="s">
        <v>29293</v>
      </c>
      <c r="D3049" t="s">
        <v>29293</v>
      </c>
      <c r="E3049" t="s">
        <v>29294</v>
      </c>
      <c r="F3049" t="s">
        <v>18569</v>
      </c>
      <c r="G3049">
        <v>58</v>
      </c>
      <c r="H3049">
        <v>54</v>
      </c>
      <c r="I3049">
        <v>2</v>
      </c>
      <c r="J3049">
        <v>68.2</v>
      </c>
      <c r="K3049">
        <v>18.2</v>
      </c>
      <c r="L3049">
        <v>3</v>
      </c>
      <c r="M3049">
        <v>3.7237199999999998E-3</v>
      </c>
      <c r="N3049" t="s">
        <v>2940</v>
      </c>
      <c r="O3049" t="s">
        <v>6</v>
      </c>
    </row>
    <row r="3050" spans="1:15" x14ac:dyDescent="0.25">
      <c r="A3050" t="s">
        <v>5188</v>
      </c>
      <c r="C3050" t="s">
        <v>29295</v>
      </c>
      <c r="D3050" t="s">
        <v>29295</v>
      </c>
      <c r="E3050" t="s">
        <v>29296</v>
      </c>
      <c r="F3050" t="s">
        <v>18569</v>
      </c>
      <c r="G3050">
        <v>58</v>
      </c>
      <c r="H3050">
        <v>54</v>
      </c>
      <c r="I3050">
        <v>2</v>
      </c>
      <c r="J3050">
        <v>68.2</v>
      </c>
      <c r="K3050">
        <v>18.2</v>
      </c>
      <c r="L3050">
        <v>3</v>
      </c>
      <c r="M3050">
        <v>3.7237199999999998E-3</v>
      </c>
      <c r="N3050" t="s">
        <v>2940</v>
      </c>
      <c r="O3050" t="s">
        <v>6</v>
      </c>
    </row>
    <row r="3051" spans="1:15" x14ac:dyDescent="0.25">
      <c r="A3051" t="s">
        <v>5187</v>
      </c>
      <c r="C3051" t="s">
        <v>29297</v>
      </c>
      <c r="D3051" t="s">
        <v>29297</v>
      </c>
      <c r="E3051" t="s">
        <v>29298</v>
      </c>
      <c r="F3051" t="s">
        <v>18569</v>
      </c>
      <c r="G3051">
        <v>44</v>
      </c>
      <c r="H3051">
        <v>42</v>
      </c>
      <c r="I3051">
        <v>1.9</v>
      </c>
      <c r="J3051">
        <v>68.2</v>
      </c>
      <c r="K3051">
        <v>13.2</v>
      </c>
      <c r="L3051">
        <v>3</v>
      </c>
      <c r="M3051">
        <v>2.7007200000000002E-3</v>
      </c>
      <c r="N3051" t="s">
        <v>2940</v>
      </c>
      <c r="O3051" t="s">
        <v>6</v>
      </c>
    </row>
    <row r="3052" spans="1:15" x14ac:dyDescent="0.25">
      <c r="A3052" t="s">
        <v>5186</v>
      </c>
      <c r="C3052" t="s">
        <v>29299</v>
      </c>
      <c r="D3052" t="s">
        <v>29299</v>
      </c>
      <c r="E3052" t="s">
        <v>29300</v>
      </c>
      <c r="F3052" t="s">
        <v>18569</v>
      </c>
      <c r="G3052">
        <v>44</v>
      </c>
      <c r="H3052">
        <v>42</v>
      </c>
      <c r="I3052">
        <v>1.9</v>
      </c>
      <c r="J3052">
        <v>68.2</v>
      </c>
      <c r="K3052">
        <v>13.2</v>
      </c>
      <c r="L3052">
        <v>3</v>
      </c>
      <c r="M3052">
        <v>2.7007200000000002E-3</v>
      </c>
      <c r="N3052" t="s">
        <v>2940</v>
      </c>
      <c r="O3052" t="s">
        <v>6</v>
      </c>
    </row>
    <row r="3053" spans="1:15" x14ac:dyDescent="0.25">
      <c r="A3053" t="s">
        <v>5185</v>
      </c>
      <c r="C3053" t="s">
        <v>29301</v>
      </c>
      <c r="D3053" t="s">
        <v>29301</v>
      </c>
      <c r="E3053" t="s">
        <v>29302</v>
      </c>
      <c r="F3053" t="s">
        <v>18569</v>
      </c>
      <c r="G3053">
        <v>44</v>
      </c>
      <c r="H3053">
        <v>42</v>
      </c>
      <c r="I3053">
        <v>1.9</v>
      </c>
      <c r="J3053">
        <v>68.2</v>
      </c>
      <c r="K3053">
        <v>13.2</v>
      </c>
      <c r="L3053">
        <v>3</v>
      </c>
      <c r="M3053">
        <v>2.7007200000000002E-3</v>
      </c>
      <c r="N3053" t="s">
        <v>2940</v>
      </c>
      <c r="O3053" t="s">
        <v>6</v>
      </c>
    </row>
    <row r="3054" spans="1:15" x14ac:dyDescent="0.25">
      <c r="A3054" t="s">
        <v>5184</v>
      </c>
      <c r="C3054" t="s">
        <v>29303</v>
      </c>
      <c r="D3054" t="s">
        <v>29303</v>
      </c>
      <c r="E3054" t="s">
        <v>29304</v>
      </c>
      <c r="F3054" t="s">
        <v>18569</v>
      </c>
      <c r="G3054">
        <v>44</v>
      </c>
      <c r="H3054">
        <v>42</v>
      </c>
      <c r="I3054">
        <v>1.9</v>
      </c>
      <c r="J3054">
        <v>68.2</v>
      </c>
      <c r="K3054">
        <v>13.2</v>
      </c>
      <c r="L3054">
        <v>3</v>
      </c>
      <c r="M3054">
        <v>2.7007200000000002E-3</v>
      </c>
      <c r="N3054" t="s">
        <v>2940</v>
      </c>
      <c r="O3054" t="s">
        <v>6</v>
      </c>
    </row>
    <row r="3055" spans="1:15" x14ac:dyDescent="0.25">
      <c r="A3055" t="s">
        <v>5183</v>
      </c>
      <c r="C3055" t="s">
        <v>29305</v>
      </c>
      <c r="D3055" t="s">
        <v>29305</v>
      </c>
      <c r="E3055" t="s">
        <v>29306</v>
      </c>
      <c r="F3055" t="s">
        <v>18569</v>
      </c>
      <c r="G3055">
        <v>44</v>
      </c>
      <c r="H3055">
        <v>42</v>
      </c>
      <c r="I3055">
        <v>1.85</v>
      </c>
      <c r="J3055">
        <v>68.2</v>
      </c>
      <c r="K3055">
        <v>10.7</v>
      </c>
      <c r="L3055">
        <v>3</v>
      </c>
      <c r="M3055">
        <v>2.18922E-3</v>
      </c>
      <c r="N3055" t="s">
        <v>2940</v>
      </c>
      <c r="O3055" t="s">
        <v>6</v>
      </c>
    </row>
    <row r="3056" spans="1:15" x14ac:dyDescent="0.25">
      <c r="A3056" t="s">
        <v>5182</v>
      </c>
      <c r="C3056" t="s">
        <v>29307</v>
      </c>
      <c r="D3056" t="s">
        <v>29307</v>
      </c>
      <c r="E3056" t="s">
        <v>29308</v>
      </c>
      <c r="F3056" t="s">
        <v>18569</v>
      </c>
      <c r="G3056">
        <v>44</v>
      </c>
      <c r="H3056">
        <v>42</v>
      </c>
      <c r="I3056">
        <v>1.85</v>
      </c>
      <c r="J3056">
        <v>68.2</v>
      </c>
      <c r="K3056">
        <v>10.7</v>
      </c>
      <c r="L3056">
        <v>3</v>
      </c>
      <c r="M3056">
        <v>2.18922E-3</v>
      </c>
      <c r="N3056" t="s">
        <v>2940</v>
      </c>
      <c r="O3056" t="s">
        <v>6</v>
      </c>
    </row>
    <row r="3057" spans="1:15" x14ac:dyDescent="0.25">
      <c r="A3057" t="s">
        <v>5181</v>
      </c>
      <c r="C3057" t="s">
        <v>29309</v>
      </c>
      <c r="D3057" t="s">
        <v>29309</v>
      </c>
      <c r="E3057" t="s">
        <v>29310</v>
      </c>
      <c r="F3057" t="s">
        <v>18569</v>
      </c>
      <c r="G3057">
        <v>44</v>
      </c>
      <c r="H3057">
        <v>42</v>
      </c>
      <c r="I3057">
        <v>1.85</v>
      </c>
      <c r="J3057">
        <v>68.2</v>
      </c>
      <c r="K3057">
        <v>10.7</v>
      </c>
      <c r="L3057">
        <v>3</v>
      </c>
      <c r="M3057">
        <v>2.18922E-3</v>
      </c>
      <c r="N3057" t="s">
        <v>2940</v>
      </c>
      <c r="O3057" t="s">
        <v>6</v>
      </c>
    </row>
    <row r="3058" spans="1:15" x14ac:dyDescent="0.25">
      <c r="A3058" t="s">
        <v>5180</v>
      </c>
      <c r="C3058" t="s">
        <v>29311</v>
      </c>
      <c r="D3058" t="s">
        <v>29311</v>
      </c>
      <c r="E3058" t="s">
        <v>29312</v>
      </c>
      <c r="F3058" t="s">
        <v>18569</v>
      </c>
      <c r="G3058">
        <v>44</v>
      </c>
      <c r="H3058">
        <v>42</v>
      </c>
      <c r="I3058">
        <v>1.85</v>
      </c>
      <c r="J3058">
        <v>68.2</v>
      </c>
      <c r="K3058">
        <v>10.7</v>
      </c>
      <c r="L3058">
        <v>3</v>
      </c>
      <c r="M3058">
        <v>2.18922E-3</v>
      </c>
      <c r="N3058" t="s">
        <v>2940</v>
      </c>
      <c r="O3058" t="s">
        <v>6</v>
      </c>
    </row>
    <row r="3059" spans="1:15" x14ac:dyDescent="0.25">
      <c r="A3059" t="s">
        <v>5179</v>
      </c>
      <c r="C3059" t="s">
        <v>29313</v>
      </c>
      <c r="D3059" t="s">
        <v>29313</v>
      </c>
      <c r="E3059" t="s">
        <v>29314</v>
      </c>
      <c r="F3059" t="s">
        <v>18569</v>
      </c>
      <c r="G3059">
        <v>93</v>
      </c>
      <c r="H3059">
        <v>87</v>
      </c>
      <c r="I3059">
        <v>2.2000000000000002</v>
      </c>
      <c r="J3059">
        <v>63.2</v>
      </c>
      <c r="K3059">
        <v>33.200000000000003</v>
      </c>
      <c r="L3059">
        <v>3</v>
      </c>
      <c r="M3059">
        <v>6.2947200000000002E-3</v>
      </c>
      <c r="N3059" t="s">
        <v>2940</v>
      </c>
      <c r="O3059" t="s">
        <v>6</v>
      </c>
    </row>
    <row r="3060" spans="1:15" x14ac:dyDescent="0.25">
      <c r="A3060" t="s">
        <v>5178</v>
      </c>
      <c r="B3060" t="s">
        <v>10614</v>
      </c>
      <c r="C3060" t="s">
        <v>29315</v>
      </c>
      <c r="D3060" t="s">
        <v>29315</v>
      </c>
      <c r="E3060" t="s">
        <v>29316</v>
      </c>
      <c r="F3060" t="s">
        <v>18569</v>
      </c>
      <c r="G3060">
        <v>93</v>
      </c>
      <c r="H3060">
        <v>87</v>
      </c>
      <c r="I3060">
        <v>2.2000000000000002</v>
      </c>
      <c r="J3060">
        <v>63.2</v>
      </c>
      <c r="K3060">
        <v>33.200000000000003</v>
      </c>
      <c r="L3060">
        <v>3</v>
      </c>
      <c r="M3060">
        <v>6.2947200000000002E-3</v>
      </c>
      <c r="N3060" t="s">
        <v>2940</v>
      </c>
      <c r="O3060" t="s">
        <v>6</v>
      </c>
    </row>
    <row r="3061" spans="1:15" x14ac:dyDescent="0.25">
      <c r="A3061" t="s">
        <v>5177</v>
      </c>
      <c r="C3061" t="s">
        <v>29317</v>
      </c>
      <c r="D3061" t="s">
        <v>29317</v>
      </c>
      <c r="E3061" t="s">
        <v>29318</v>
      </c>
      <c r="F3061" t="s">
        <v>18569</v>
      </c>
      <c r="G3061">
        <v>93</v>
      </c>
      <c r="H3061">
        <v>87</v>
      </c>
      <c r="I3061">
        <v>2.2000000000000002</v>
      </c>
      <c r="J3061">
        <v>63.2</v>
      </c>
      <c r="K3061">
        <v>33.200000000000003</v>
      </c>
      <c r="L3061">
        <v>3</v>
      </c>
      <c r="M3061">
        <v>6.2947200000000002E-3</v>
      </c>
      <c r="N3061" t="s">
        <v>2940</v>
      </c>
      <c r="O3061" t="s">
        <v>6</v>
      </c>
    </row>
    <row r="3062" spans="1:15" x14ac:dyDescent="0.25">
      <c r="A3062" t="s">
        <v>5176</v>
      </c>
      <c r="B3062" t="s">
        <v>10613</v>
      </c>
      <c r="C3062" t="s">
        <v>29319</v>
      </c>
      <c r="D3062" t="s">
        <v>29319</v>
      </c>
      <c r="E3062" t="s">
        <v>29320</v>
      </c>
      <c r="F3062" t="s">
        <v>18569</v>
      </c>
      <c r="G3062">
        <v>93</v>
      </c>
      <c r="H3062">
        <v>87</v>
      </c>
      <c r="I3062">
        <v>2.2000000000000002</v>
      </c>
      <c r="J3062">
        <v>63.2</v>
      </c>
      <c r="K3062">
        <v>33.200000000000003</v>
      </c>
      <c r="L3062">
        <v>3</v>
      </c>
      <c r="M3062">
        <v>6.2947200000000002E-3</v>
      </c>
      <c r="N3062" t="s">
        <v>2940</v>
      </c>
      <c r="O3062" t="s">
        <v>6</v>
      </c>
    </row>
    <row r="3063" spans="1:15" x14ac:dyDescent="0.25">
      <c r="A3063" t="s">
        <v>5175</v>
      </c>
      <c r="C3063" t="s">
        <v>29321</v>
      </c>
      <c r="D3063" t="s">
        <v>29321</v>
      </c>
      <c r="E3063" t="s">
        <v>29322</v>
      </c>
      <c r="F3063" t="s">
        <v>18569</v>
      </c>
      <c r="G3063">
        <v>81</v>
      </c>
      <c r="H3063">
        <v>76</v>
      </c>
      <c r="I3063">
        <v>2.1</v>
      </c>
      <c r="J3063">
        <v>63.2</v>
      </c>
      <c r="K3063">
        <v>28.2</v>
      </c>
      <c r="L3063">
        <v>3</v>
      </c>
      <c r="M3063">
        <v>5.3467200000000001E-3</v>
      </c>
      <c r="N3063" t="s">
        <v>2940</v>
      </c>
      <c r="O3063" t="s">
        <v>6</v>
      </c>
    </row>
    <row r="3064" spans="1:15" x14ac:dyDescent="0.25">
      <c r="A3064" t="s">
        <v>5174</v>
      </c>
      <c r="B3064" t="s">
        <v>10612</v>
      </c>
      <c r="C3064" t="s">
        <v>29323</v>
      </c>
      <c r="D3064" t="s">
        <v>29323</v>
      </c>
      <c r="E3064" t="s">
        <v>29324</v>
      </c>
      <c r="F3064" t="s">
        <v>18569</v>
      </c>
      <c r="G3064">
        <v>81</v>
      </c>
      <c r="H3064">
        <v>76</v>
      </c>
      <c r="I3064">
        <v>2.1</v>
      </c>
      <c r="J3064">
        <v>63.2</v>
      </c>
      <c r="K3064">
        <v>28.2</v>
      </c>
      <c r="L3064">
        <v>3</v>
      </c>
      <c r="M3064">
        <v>5.3467200000000001E-3</v>
      </c>
      <c r="N3064" t="s">
        <v>2940</v>
      </c>
      <c r="O3064" t="s">
        <v>6</v>
      </c>
    </row>
    <row r="3065" spans="1:15" x14ac:dyDescent="0.25">
      <c r="A3065" t="s">
        <v>5173</v>
      </c>
      <c r="C3065" t="s">
        <v>29325</v>
      </c>
      <c r="D3065" t="s">
        <v>29325</v>
      </c>
      <c r="E3065" t="s">
        <v>29326</v>
      </c>
      <c r="F3065" t="s">
        <v>18569</v>
      </c>
      <c r="G3065">
        <v>81</v>
      </c>
      <c r="H3065">
        <v>76</v>
      </c>
      <c r="I3065">
        <v>2.1</v>
      </c>
      <c r="J3065">
        <v>63.2</v>
      </c>
      <c r="K3065">
        <v>28.2</v>
      </c>
      <c r="L3065">
        <v>3</v>
      </c>
      <c r="M3065">
        <v>5.3467200000000001E-3</v>
      </c>
      <c r="N3065" t="s">
        <v>2940</v>
      </c>
      <c r="O3065" t="s">
        <v>6</v>
      </c>
    </row>
    <row r="3066" spans="1:15" x14ac:dyDescent="0.25">
      <c r="A3066" t="s">
        <v>5172</v>
      </c>
      <c r="B3066" t="s">
        <v>10611</v>
      </c>
      <c r="C3066" t="s">
        <v>29327</v>
      </c>
      <c r="D3066" t="s">
        <v>29327</v>
      </c>
      <c r="E3066" t="s">
        <v>29328</v>
      </c>
      <c r="F3066" t="s">
        <v>18569</v>
      </c>
      <c r="G3066">
        <v>81</v>
      </c>
      <c r="H3066">
        <v>76</v>
      </c>
      <c r="I3066">
        <v>2.1</v>
      </c>
      <c r="J3066">
        <v>63.2</v>
      </c>
      <c r="K3066">
        <v>28.2</v>
      </c>
      <c r="L3066">
        <v>3</v>
      </c>
      <c r="M3066">
        <v>5.3467200000000001E-3</v>
      </c>
      <c r="N3066" t="s">
        <v>2940</v>
      </c>
      <c r="O3066" t="s">
        <v>6</v>
      </c>
    </row>
    <row r="3067" spans="1:15" x14ac:dyDescent="0.25">
      <c r="A3067" t="s">
        <v>5171</v>
      </c>
      <c r="B3067" t="s">
        <v>10610</v>
      </c>
      <c r="C3067" t="s">
        <v>29329</v>
      </c>
      <c r="D3067" t="s">
        <v>29329</v>
      </c>
      <c r="E3067" t="s">
        <v>29330</v>
      </c>
      <c r="F3067" t="s">
        <v>18569</v>
      </c>
      <c r="G3067">
        <v>63</v>
      </c>
      <c r="H3067">
        <v>59</v>
      </c>
      <c r="I3067">
        <v>2</v>
      </c>
      <c r="J3067">
        <v>63.2</v>
      </c>
      <c r="K3067">
        <v>23.2</v>
      </c>
      <c r="L3067">
        <v>3</v>
      </c>
      <c r="M3067">
        <v>4.3987200000000001E-3</v>
      </c>
      <c r="N3067" t="s">
        <v>2940</v>
      </c>
      <c r="O3067" t="s">
        <v>6</v>
      </c>
    </row>
    <row r="3068" spans="1:15" x14ac:dyDescent="0.25">
      <c r="A3068" t="s">
        <v>5170</v>
      </c>
      <c r="B3068" t="s">
        <v>10609</v>
      </c>
      <c r="C3068" t="s">
        <v>29331</v>
      </c>
      <c r="D3068" t="s">
        <v>29331</v>
      </c>
      <c r="E3068" t="s">
        <v>29332</v>
      </c>
      <c r="F3068" t="s">
        <v>18569</v>
      </c>
      <c r="G3068">
        <v>110</v>
      </c>
      <c r="H3068">
        <v>102</v>
      </c>
      <c r="I3068">
        <v>3.07</v>
      </c>
      <c r="J3068">
        <v>63.2</v>
      </c>
      <c r="K3068">
        <v>23.2</v>
      </c>
      <c r="L3068">
        <v>3</v>
      </c>
      <c r="M3068">
        <v>4.3987200000000001E-3</v>
      </c>
      <c r="N3068" t="s">
        <v>2940</v>
      </c>
      <c r="O3068" t="s">
        <v>6</v>
      </c>
    </row>
    <row r="3069" spans="1:15" x14ac:dyDescent="0.25">
      <c r="A3069" t="s">
        <v>5169</v>
      </c>
      <c r="B3069" t="s">
        <v>10608</v>
      </c>
      <c r="C3069" t="s">
        <v>29333</v>
      </c>
      <c r="D3069" t="s">
        <v>29333</v>
      </c>
      <c r="E3069" t="s">
        <v>29334</v>
      </c>
      <c r="F3069" t="s">
        <v>18569</v>
      </c>
      <c r="G3069">
        <v>63</v>
      </c>
      <c r="H3069">
        <v>59</v>
      </c>
      <c r="I3069">
        <v>2</v>
      </c>
      <c r="J3069">
        <v>63.2</v>
      </c>
      <c r="K3069">
        <v>23.2</v>
      </c>
      <c r="L3069">
        <v>3</v>
      </c>
      <c r="M3069">
        <v>4.3987200000000001E-3</v>
      </c>
      <c r="N3069" t="s">
        <v>2940</v>
      </c>
      <c r="O3069" t="s">
        <v>6</v>
      </c>
    </row>
    <row r="3070" spans="1:15" x14ac:dyDescent="0.25">
      <c r="A3070" t="s">
        <v>5168</v>
      </c>
      <c r="B3070" t="s">
        <v>10607</v>
      </c>
      <c r="C3070" t="s">
        <v>29335</v>
      </c>
      <c r="D3070" t="s">
        <v>29335</v>
      </c>
      <c r="E3070" t="s">
        <v>29336</v>
      </c>
      <c r="F3070" t="s">
        <v>18569</v>
      </c>
      <c r="G3070">
        <v>110</v>
      </c>
      <c r="H3070">
        <v>102</v>
      </c>
      <c r="I3070">
        <v>3.07</v>
      </c>
      <c r="J3070">
        <v>63.2</v>
      </c>
      <c r="K3070">
        <v>23.2</v>
      </c>
      <c r="L3070">
        <v>3</v>
      </c>
      <c r="M3070">
        <v>4.3987200000000001E-3</v>
      </c>
      <c r="N3070" t="s">
        <v>2940</v>
      </c>
      <c r="O3070" t="s">
        <v>6</v>
      </c>
    </row>
    <row r="3071" spans="1:15" x14ac:dyDescent="0.25">
      <c r="A3071" t="s">
        <v>5167</v>
      </c>
      <c r="C3071" t="s">
        <v>29337</v>
      </c>
      <c r="D3071" t="s">
        <v>29337</v>
      </c>
      <c r="E3071" t="s">
        <v>29338</v>
      </c>
      <c r="F3071" t="s">
        <v>18569</v>
      </c>
      <c r="G3071">
        <v>63</v>
      </c>
      <c r="H3071">
        <v>59</v>
      </c>
      <c r="I3071">
        <v>2</v>
      </c>
      <c r="J3071">
        <v>63.2</v>
      </c>
      <c r="K3071">
        <v>23.2</v>
      </c>
      <c r="L3071">
        <v>3</v>
      </c>
      <c r="M3071">
        <v>4.3987200000000001E-3</v>
      </c>
      <c r="N3071" t="s">
        <v>2940</v>
      </c>
      <c r="O3071" t="s">
        <v>6</v>
      </c>
    </row>
    <row r="3072" spans="1:15" x14ac:dyDescent="0.25">
      <c r="A3072" t="s">
        <v>5166</v>
      </c>
      <c r="B3072" t="s">
        <v>10606</v>
      </c>
      <c r="C3072" t="s">
        <v>29339</v>
      </c>
      <c r="D3072" t="s">
        <v>29339</v>
      </c>
      <c r="E3072" t="s">
        <v>29340</v>
      </c>
      <c r="F3072" t="s">
        <v>18569</v>
      </c>
      <c r="G3072">
        <v>63</v>
      </c>
      <c r="H3072">
        <v>59</v>
      </c>
      <c r="I3072">
        <v>2</v>
      </c>
      <c r="J3072">
        <v>63.2</v>
      </c>
      <c r="K3072">
        <v>23.2</v>
      </c>
      <c r="L3072">
        <v>3</v>
      </c>
      <c r="M3072">
        <v>4.3987200000000001E-3</v>
      </c>
      <c r="N3072" t="s">
        <v>2940</v>
      </c>
      <c r="O3072" t="s">
        <v>6</v>
      </c>
    </row>
    <row r="3073" spans="1:15" x14ac:dyDescent="0.25">
      <c r="A3073" t="s">
        <v>5165</v>
      </c>
      <c r="B3073" t="s">
        <v>10605</v>
      </c>
      <c r="C3073" t="s">
        <v>29341</v>
      </c>
      <c r="D3073" t="s">
        <v>29341</v>
      </c>
      <c r="E3073" t="s">
        <v>29342</v>
      </c>
      <c r="F3073" t="s">
        <v>18569</v>
      </c>
      <c r="G3073">
        <v>53</v>
      </c>
      <c r="H3073">
        <v>49</v>
      </c>
      <c r="I3073">
        <v>1.9</v>
      </c>
      <c r="J3073">
        <v>63.2</v>
      </c>
      <c r="K3073">
        <v>18.2</v>
      </c>
      <c r="L3073">
        <v>3</v>
      </c>
      <c r="M3073">
        <v>3.45072E-3</v>
      </c>
      <c r="N3073" t="s">
        <v>2940</v>
      </c>
      <c r="O3073" t="s">
        <v>6</v>
      </c>
    </row>
    <row r="3074" spans="1:15" x14ac:dyDescent="0.25">
      <c r="A3074" t="s">
        <v>5164</v>
      </c>
      <c r="B3074" t="s">
        <v>10604</v>
      </c>
      <c r="C3074" t="s">
        <v>29343</v>
      </c>
      <c r="D3074" t="s">
        <v>29343</v>
      </c>
      <c r="E3074" t="s">
        <v>29344</v>
      </c>
      <c r="F3074" t="s">
        <v>18569</v>
      </c>
      <c r="G3074">
        <v>53</v>
      </c>
      <c r="H3074">
        <v>49</v>
      </c>
      <c r="I3074">
        <v>1.9</v>
      </c>
      <c r="J3074">
        <v>63.2</v>
      </c>
      <c r="K3074">
        <v>18.2</v>
      </c>
      <c r="L3074">
        <v>3</v>
      </c>
      <c r="M3074">
        <v>3.45072E-3</v>
      </c>
      <c r="N3074" t="s">
        <v>2940</v>
      </c>
      <c r="O3074" t="s">
        <v>6</v>
      </c>
    </row>
    <row r="3075" spans="1:15" x14ac:dyDescent="0.25">
      <c r="A3075" t="s">
        <v>5163</v>
      </c>
      <c r="B3075" t="s">
        <v>10603</v>
      </c>
      <c r="C3075" t="s">
        <v>29345</v>
      </c>
      <c r="D3075" t="s">
        <v>29345</v>
      </c>
      <c r="E3075" t="s">
        <v>29346</v>
      </c>
      <c r="F3075" t="s">
        <v>18569</v>
      </c>
      <c r="G3075">
        <v>89</v>
      </c>
      <c r="H3075">
        <v>84</v>
      </c>
      <c r="I3075">
        <v>2.9</v>
      </c>
      <c r="J3075">
        <v>63.2</v>
      </c>
      <c r="K3075">
        <v>18.2</v>
      </c>
      <c r="L3075">
        <v>3</v>
      </c>
      <c r="M3075">
        <v>3.45072E-3</v>
      </c>
      <c r="N3075" t="s">
        <v>2940</v>
      </c>
      <c r="O3075" t="s">
        <v>6</v>
      </c>
    </row>
    <row r="3076" spans="1:15" x14ac:dyDescent="0.25">
      <c r="A3076" t="s">
        <v>5162</v>
      </c>
      <c r="C3076" t="s">
        <v>29347</v>
      </c>
      <c r="D3076" t="s">
        <v>29347</v>
      </c>
      <c r="E3076" t="s">
        <v>29348</v>
      </c>
      <c r="F3076" t="s">
        <v>18569</v>
      </c>
      <c r="G3076">
        <v>53</v>
      </c>
      <c r="H3076">
        <v>49</v>
      </c>
      <c r="I3076">
        <v>1.9</v>
      </c>
      <c r="J3076">
        <v>63.2</v>
      </c>
      <c r="K3076">
        <v>18.2</v>
      </c>
      <c r="L3076">
        <v>3</v>
      </c>
      <c r="M3076">
        <v>3.45072E-3</v>
      </c>
      <c r="N3076" t="s">
        <v>2940</v>
      </c>
      <c r="O3076" t="s">
        <v>6</v>
      </c>
    </row>
    <row r="3077" spans="1:15" x14ac:dyDescent="0.25">
      <c r="A3077" t="s">
        <v>5161</v>
      </c>
      <c r="B3077" t="s">
        <v>10602</v>
      </c>
      <c r="C3077" t="s">
        <v>29349</v>
      </c>
      <c r="D3077" t="s">
        <v>29349</v>
      </c>
      <c r="E3077" t="s">
        <v>29350</v>
      </c>
      <c r="F3077" t="s">
        <v>18569</v>
      </c>
      <c r="G3077">
        <v>53</v>
      </c>
      <c r="H3077">
        <v>49</v>
      </c>
      <c r="I3077">
        <v>1.9</v>
      </c>
      <c r="J3077">
        <v>63.2</v>
      </c>
      <c r="K3077">
        <v>18.2</v>
      </c>
      <c r="L3077">
        <v>3</v>
      </c>
      <c r="M3077">
        <v>3.45072E-3</v>
      </c>
      <c r="N3077" t="s">
        <v>2940</v>
      </c>
      <c r="O3077" t="s">
        <v>6</v>
      </c>
    </row>
    <row r="3078" spans="1:15" x14ac:dyDescent="0.25">
      <c r="A3078" t="s">
        <v>5160</v>
      </c>
      <c r="B3078" t="s">
        <v>10601</v>
      </c>
      <c r="C3078" t="s">
        <v>29351</v>
      </c>
      <c r="D3078" t="s">
        <v>29351</v>
      </c>
      <c r="E3078" t="s">
        <v>29352</v>
      </c>
      <c r="F3078" t="s">
        <v>18569</v>
      </c>
      <c r="G3078">
        <v>89</v>
      </c>
      <c r="H3078">
        <v>84</v>
      </c>
      <c r="I3078">
        <v>2.9</v>
      </c>
      <c r="J3078">
        <v>63.2</v>
      </c>
      <c r="K3078">
        <v>18.2</v>
      </c>
      <c r="L3078">
        <v>3</v>
      </c>
      <c r="M3078">
        <v>3.45072E-3</v>
      </c>
      <c r="N3078" t="s">
        <v>2940</v>
      </c>
      <c r="O3078" t="s">
        <v>6</v>
      </c>
    </row>
    <row r="3079" spans="1:15" x14ac:dyDescent="0.25">
      <c r="A3079" t="s">
        <v>5159</v>
      </c>
      <c r="B3079" t="s">
        <v>10600</v>
      </c>
      <c r="C3079" t="s">
        <v>29353</v>
      </c>
      <c r="D3079" t="s">
        <v>29353</v>
      </c>
      <c r="E3079" t="s">
        <v>29354</v>
      </c>
      <c r="F3079" t="s">
        <v>18569</v>
      </c>
      <c r="G3079">
        <v>41</v>
      </c>
      <c r="H3079">
        <v>39</v>
      </c>
      <c r="I3079">
        <v>1.8</v>
      </c>
      <c r="J3079">
        <v>63.2</v>
      </c>
      <c r="K3079">
        <v>13.2</v>
      </c>
      <c r="L3079">
        <v>3</v>
      </c>
      <c r="M3079">
        <v>2.5027199999999999E-3</v>
      </c>
      <c r="N3079" t="s">
        <v>2940</v>
      </c>
      <c r="O3079" t="s">
        <v>6</v>
      </c>
    </row>
    <row r="3080" spans="1:15" x14ac:dyDescent="0.25">
      <c r="A3080" t="s">
        <v>5158</v>
      </c>
      <c r="B3080" t="s">
        <v>10599</v>
      </c>
      <c r="C3080" t="s">
        <v>29355</v>
      </c>
      <c r="D3080" t="s">
        <v>29355</v>
      </c>
      <c r="E3080" t="s">
        <v>29356</v>
      </c>
      <c r="F3080" t="s">
        <v>18569</v>
      </c>
      <c r="G3080">
        <v>41</v>
      </c>
      <c r="H3080">
        <v>39</v>
      </c>
      <c r="I3080">
        <v>1.8</v>
      </c>
      <c r="J3080">
        <v>63.2</v>
      </c>
      <c r="K3080">
        <v>13.2</v>
      </c>
      <c r="L3080">
        <v>3</v>
      </c>
      <c r="M3080">
        <v>2.5027199999999999E-3</v>
      </c>
      <c r="N3080" t="s">
        <v>2940</v>
      </c>
      <c r="O3080" t="s">
        <v>6</v>
      </c>
    </row>
    <row r="3081" spans="1:15" x14ac:dyDescent="0.25">
      <c r="A3081" t="s">
        <v>5157</v>
      </c>
      <c r="B3081" t="s">
        <v>10598</v>
      </c>
      <c r="C3081" t="s">
        <v>29357</v>
      </c>
      <c r="D3081" t="s">
        <v>29357</v>
      </c>
      <c r="E3081" t="s">
        <v>29358</v>
      </c>
      <c r="F3081" t="s">
        <v>18569</v>
      </c>
      <c r="G3081">
        <v>73</v>
      </c>
      <c r="H3081">
        <v>68</v>
      </c>
      <c r="I3081">
        <v>2.75</v>
      </c>
      <c r="J3081">
        <v>63.2</v>
      </c>
      <c r="K3081">
        <v>13.2</v>
      </c>
      <c r="L3081">
        <v>3</v>
      </c>
      <c r="M3081">
        <v>2.5027199999999999E-3</v>
      </c>
      <c r="N3081" t="s">
        <v>2940</v>
      </c>
      <c r="O3081" t="s">
        <v>6</v>
      </c>
    </row>
    <row r="3082" spans="1:15" x14ac:dyDescent="0.25">
      <c r="A3082" t="s">
        <v>5156</v>
      </c>
      <c r="C3082" t="s">
        <v>29359</v>
      </c>
      <c r="D3082" t="s">
        <v>29359</v>
      </c>
      <c r="E3082" t="s">
        <v>29360</v>
      </c>
      <c r="F3082" t="s">
        <v>18569</v>
      </c>
      <c r="G3082">
        <v>41</v>
      </c>
      <c r="H3082">
        <v>39</v>
      </c>
      <c r="I3082">
        <v>1.8</v>
      </c>
      <c r="J3082">
        <v>63.2</v>
      </c>
      <c r="K3082">
        <v>13.2</v>
      </c>
      <c r="L3082">
        <v>3</v>
      </c>
      <c r="M3082">
        <v>2.5027199999999999E-3</v>
      </c>
      <c r="N3082" t="s">
        <v>2940</v>
      </c>
      <c r="O3082" t="s">
        <v>6</v>
      </c>
    </row>
    <row r="3083" spans="1:15" x14ac:dyDescent="0.25">
      <c r="A3083" t="s">
        <v>5155</v>
      </c>
      <c r="B3083" t="s">
        <v>10597</v>
      </c>
      <c r="C3083" t="s">
        <v>29361</v>
      </c>
      <c r="D3083" t="s">
        <v>29361</v>
      </c>
      <c r="E3083" t="s">
        <v>29362</v>
      </c>
      <c r="F3083" t="s">
        <v>18569</v>
      </c>
      <c r="G3083">
        <v>41</v>
      </c>
      <c r="H3083">
        <v>39</v>
      </c>
      <c r="I3083">
        <v>1.8</v>
      </c>
      <c r="J3083">
        <v>63.2</v>
      </c>
      <c r="K3083">
        <v>13.2</v>
      </c>
      <c r="L3083">
        <v>3</v>
      </c>
      <c r="M3083">
        <v>2.5027199999999999E-3</v>
      </c>
      <c r="N3083" t="s">
        <v>2940</v>
      </c>
      <c r="O3083" t="s">
        <v>6</v>
      </c>
    </row>
    <row r="3084" spans="1:15" x14ac:dyDescent="0.25">
      <c r="A3084" t="s">
        <v>5154</v>
      </c>
      <c r="B3084" t="s">
        <v>10596</v>
      </c>
      <c r="C3084" t="s">
        <v>29363</v>
      </c>
      <c r="D3084" t="s">
        <v>29363</v>
      </c>
      <c r="E3084" t="s">
        <v>29364</v>
      </c>
      <c r="F3084" t="s">
        <v>18569</v>
      </c>
      <c r="G3084">
        <v>73</v>
      </c>
      <c r="H3084">
        <v>68</v>
      </c>
      <c r="I3084">
        <v>2.75</v>
      </c>
      <c r="J3084">
        <v>63.2</v>
      </c>
      <c r="K3084">
        <v>13.2</v>
      </c>
      <c r="L3084">
        <v>3</v>
      </c>
      <c r="M3084">
        <v>2.5027199999999999E-3</v>
      </c>
      <c r="N3084" t="s">
        <v>2940</v>
      </c>
      <c r="O3084" t="s">
        <v>6</v>
      </c>
    </row>
    <row r="3085" spans="1:15" x14ac:dyDescent="0.25">
      <c r="A3085" t="s">
        <v>5153</v>
      </c>
      <c r="B3085" t="s">
        <v>10595</v>
      </c>
      <c r="C3085" t="s">
        <v>29365</v>
      </c>
      <c r="D3085" t="s">
        <v>29365</v>
      </c>
      <c r="E3085" t="s">
        <v>29366</v>
      </c>
      <c r="F3085" t="s">
        <v>18569</v>
      </c>
      <c r="G3085">
        <v>41</v>
      </c>
      <c r="H3085">
        <v>39</v>
      </c>
      <c r="I3085">
        <v>1.75</v>
      </c>
      <c r="J3085">
        <v>63.2</v>
      </c>
      <c r="K3085">
        <v>10.7</v>
      </c>
      <c r="L3085">
        <v>3</v>
      </c>
      <c r="M3085">
        <v>2.0287199999999999E-3</v>
      </c>
      <c r="N3085" t="s">
        <v>2940</v>
      </c>
      <c r="O3085" t="s">
        <v>6</v>
      </c>
    </row>
    <row r="3086" spans="1:15" x14ac:dyDescent="0.25">
      <c r="A3086" t="s">
        <v>5152</v>
      </c>
      <c r="B3086" t="s">
        <v>10594</v>
      </c>
      <c r="C3086" t="s">
        <v>29367</v>
      </c>
      <c r="D3086" t="s">
        <v>29367</v>
      </c>
      <c r="E3086" t="s">
        <v>29368</v>
      </c>
      <c r="F3086" t="s">
        <v>18569</v>
      </c>
      <c r="G3086">
        <v>41</v>
      </c>
      <c r="H3086">
        <v>39</v>
      </c>
      <c r="I3086">
        <v>1.75</v>
      </c>
      <c r="J3086">
        <v>63.2</v>
      </c>
      <c r="K3086">
        <v>10.7</v>
      </c>
      <c r="L3086">
        <v>3</v>
      </c>
      <c r="M3086">
        <v>2.0287199999999999E-3</v>
      </c>
      <c r="N3086" t="s">
        <v>2940</v>
      </c>
      <c r="O3086" t="s">
        <v>6</v>
      </c>
    </row>
    <row r="3087" spans="1:15" x14ac:dyDescent="0.25">
      <c r="A3087" t="s">
        <v>5151</v>
      </c>
      <c r="C3087" t="s">
        <v>29369</v>
      </c>
      <c r="D3087" t="s">
        <v>29369</v>
      </c>
      <c r="E3087" t="s">
        <v>29370</v>
      </c>
      <c r="F3087" t="s">
        <v>18569</v>
      </c>
      <c r="G3087">
        <v>41</v>
      </c>
      <c r="H3087">
        <v>39</v>
      </c>
      <c r="I3087">
        <v>1.75</v>
      </c>
      <c r="J3087">
        <v>63.2</v>
      </c>
      <c r="K3087">
        <v>10.7</v>
      </c>
      <c r="L3087">
        <v>3</v>
      </c>
      <c r="M3087">
        <v>2.0287199999999999E-3</v>
      </c>
      <c r="N3087" t="s">
        <v>2940</v>
      </c>
      <c r="O3087" t="s">
        <v>6</v>
      </c>
    </row>
    <row r="3088" spans="1:15" x14ac:dyDescent="0.25">
      <c r="A3088" t="s">
        <v>5150</v>
      </c>
      <c r="B3088" t="s">
        <v>10593</v>
      </c>
      <c r="C3088" t="s">
        <v>29371</v>
      </c>
      <c r="D3088" t="s">
        <v>29371</v>
      </c>
      <c r="E3088" t="s">
        <v>29372</v>
      </c>
      <c r="F3088" t="s">
        <v>18569</v>
      </c>
      <c r="G3088">
        <v>41</v>
      </c>
      <c r="H3088">
        <v>39</v>
      </c>
      <c r="I3088">
        <v>1.75</v>
      </c>
      <c r="J3088">
        <v>63.2</v>
      </c>
      <c r="K3088">
        <v>10.7</v>
      </c>
      <c r="L3088">
        <v>3</v>
      </c>
      <c r="M3088">
        <v>2.0287199999999999E-3</v>
      </c>
      <c r="N3088" t="s">
        <v>2940</v>
      </c>
      <c r="O3088" t="s">
        <v>6</v>
      </c>
    </row>
    <row r="3089" spans="1:15" x14ac:dyDescent="0.25">
      <c r="A3089" t="s">
        <v>5149</v>
      </c>
      <c r="C3089" t="s">
        <v>29373</v>
      </c>
      <c r="D3089" t="s">
        <v>29373</v>
      </c>
      <c r="E3089" t="s">
        <v>29374</v>
      </c>
      <c r="F3089" t="s">
        <v>18569</v>
      </c>
      <c r="G3089">
        <v>93</v>
      </c>
      <c r="H3089">
        <v>87</v>
      </c>
      <c r="I3089">
        <v>2.1</v>
      </c>
      <c r="J3089">
        <v>58.2</v>
      </c>
      <c r="K3089">
        <v>33.200000000000003</v>
      </c>
      <c r="L3089">
        <v>3</v>
      </c>
      <c r="M3089">
        <v>5.79672E-3</v>
      </c>
      <c r="N3089" t="s">
        <v>2940</v>
      </c>
      <c r="O3089" t="s">
        <v>6</v>
      </c>
    </row>
    <row r="3090" spans="1:15" x14ac:dyDescent="0.25">
      <c r="A3090" t="s">
        <v>5148</v>
      </c>
      <c r="C3090" t="s">
        <v>29375</v>
      </c>
      <c r="D3090" t="s">
        <v>29375</v>
      </c>
      <c r="E3090" t="s">
        <v>29376</v>
      </c>
      <c r="F3090" t="s">
        <v>18569</v>
      </c>
      <c r="G3090">
        <v>93</v>
      </c>
      <c r="H3090">
        <v>87</v>
      </c>
      <c r="I3090">
        <v>2.1</v>
      </c>
      <c r="J3090">
        <v>58.2</v>
      </c>
      <c r="K3090">
        <v>33.200000000000003</v>
      </c>
      <c r="L3090">
        <v>3</v>
      </c>
      <c r="M3090">
        <v>5.79672E-3</v>
      </c>
      <c r="N3090" t="s">
        <v>2940</v>
      </c>
      <c r="O3090" t="s">
        <v>6</v>
      </c>
    </row>
    <row r="3091" spans="1:15" x14ac:dyDescent="0.25">
      <c r="A3091" t="s">
        <v>5147</v>
      </c>
      <c r="C3091" t="s">
        <v>29377</v>
      </c>
      <c r="D3091" t="s">
        <v>29377</v>
      </c>
      <c r="E3091" t="s">
        <v>29378</v>
      </c>
      <c r="F3091" t="s">
        <v>18569</v>
      </c>
      <c r="G3091">
        <v>93</v>
      </c>
      <c r="H3091">
        <v>87</v>
      </c>
      <c r="I3091">
        <v>2.1</v>
      </c>
      <c r="J3091">
        <v>58.2</v>
      </c>
      <c r="K3091">
        <v>33.200000000000003</v>
      </c>
      <c r="L3091">
        <v>3</v>
      </c>
      <c r="M3091">
        <v>5.79672E-3</v>
      </c>
      <c r="N3091" t="s">
        <v>2940</v>
      </c>
      <c r="O3091" t="s">
        <v>6</v>
      </c>
    </row>
    <row r="3092" spans="1:15" x14ac:dyDescent="0.25">
      <c r="A3092" t="s">
        <v>5146</v>
      </c>
      <c r="C3092" t="s">
        <v>29379</v>
      </c>
      <c r="D3092" t="s">
        <v>29379</v>
      </c>
      <c r="E3092" t="s">
        <v>29380</v>
      </c>
      <c r="F3092" t="s">
        <v>18569</v>
      </c>
      <c r="G3092">
        <v>93</v>
      </c>
      <c r="H3092">
        <v>87</v>
      </c>
      <c r="I3092">
        <v>2.1</v>
      </c>
      <c r="J3092">
        <v>58.2</v>
      </c>
      <c r="K3092">
        <v>33.200000000000003</v>
      </c>
      <c r="L3092">
        <v>3</v>
      </c>
      <c r="M3092">
        <v>5.79672E-3</v>
      </c>
      <c r="N3092" t="s">
        <v>2940</v>
      </c>
      <c r="O3092" t="s">
        <v>6</v>
      </c>
    </row>
    <row r="3093" spans="1:15" x14ac:dyDescent="0.25">
      <c r="A3093" t="s">
        <v>5145</v>
      </c>
      <c r="C3093" t="s">
        <v>29381</v>
      </c>
      <c r="D3093" t="s">
        <v>29381</v>
      </c>
      <c r="E3093" t="s">
        <v>29382</v>
      </c>
      <c r="F3093" t="s">
        <v>18569</v>
      </c>
      <c r="G3093">
        <v>81</v>
      </c>
      <c r="H3093">
        <v>76</v>
      </c>
      <c r="I3093">
        <v>2</v>
      </c>
      <c r="J3093">
        <v>58.2</v>
      </c>
      <c r="K3093">
        <v>28.2</v>
      </c>
      <c r="L3093">
        <v>3</v>
      </c>
      <c r="M3093">
        <v>4.9237200000000004E-3</v>
      </c>
      <c r="N3093" t="s">
        <v>2940</v>
      </c>
      <c r="O3093" t="s">
        <v>6</v>
      </c>
    </row>
    <row r="3094" spans="1:15" x14ac:dyDescent="0.25">
      <c r="A3094" t="s">
        <v>5144</v>
      </c>
      <c r="C3094" t="s">
        <v>29383</v>
      </c>
      <c r="D3094" t="s">
        <v>29383</v>
      </c>
      <c r="E3094" t="s">
        <v>29384</v>
      </c>
      <c r="F3094" t="s">
        <v>18569</v>
      </c>
      <c r="G3094">
        <v>81</v>
      </c>
      <c r="H3094">
        <v>76</v>
      </c>
      <c r="I3094">
        <v>2</v>
      </c>
      <c r="J3094">
        <v>58.2</v>
      </c>
      <c r="K3094">
        <v>28.2</v>
      </c>
      <c r="L3094">
        <v>3</v>
      </c>
      <c r="M3094">
        <v>4.9237200000000004E-3</v>
      </c>
      <c r="N3094" t="s">
        <v>2940</v>
      </c>
      <c r="O3094" t="s">
        <v>6</v>
      </c>
    </row>
    <row r="3095" spans="1:15" x14ac:dyDescent="0.25">
      <c r="A3095" t="s">
        <v>5143</v>
      </c>
      <c r="C3095" t="s">
        <v>29385</v>
      </c>
      <c r="D3095" t="s">
        <v>29385</v>
      </c>
      <c r="E3095" t="s">
        <v>29386</v>
      </c>
      <c r="F3095" t="s">
        <v>18569</v>
      </c>
      <c r="G3095">
        <v>81</v>
      </c>
      <c r="H3095">
        <v>76</v>
      </c>
      <c r="I3095">
        <v>2</v>
      </c>
      <c r="J3095">
        <v>58.2</v>
      </c>
      <c r="K3095">
        <v>28.2</v>
      </c>
      <c r="L3095">
        <v>3</v>
      </c>
      <c r="M3095">
        <v>4.9237200000000004E-3</v>
      </c>
      <c r="N3095" t="s">
        <v>2940</v>
      </c>
      <c r="O3095" t="s">
        <v>6</v>
      </c>
    </row>
    <row r="3096" spans="1:15" x14ac:dyDescent="0.25">
      <c r="A3096" t="s">
        <v>5142</v>
      </c>
      <c r="C3096" t="s">
        <v>29387</v>
      </c>
      <c r="D3096" t="s">
        <v>29387</v>
      </c>
      <c r="E3096" t="s">
        <v>29388</v>
      </c>
      <c r="F3096" t="s">
        <v>18569</v>
      </c>
      <c r="G3096">
        <v>81</v>
      </c>
      <c r="H3096">
        <v>76</v>
      </c>
      <c r="I3096">
        <v>2</v>
      </c>
      <c r="J3096">
        <v>58.2</v>
      </c>
      <c r="K3096">
        <v>28.2</v>
      </c>
      <c r="L3096">
        <v>3</v>
      </c>
      <c r="M3096">
        <v>4.9237200000000004E-3</v>
      </c>
      <c r="N3096" t="s">
        <v>2940</v>
      </c>
      <c r="O3096" t="s">
        <v>6</v>
      </c>
    </row>
    <row r="3097" spans="1:15" x14ac:dyDescent="0.25">
      <c r="A3097" t="s">
        <v>5141</v>
      </c>
      <c r="C3097" t="s">
        <v>29389</v>
      </c>
      <c r="D3097" t="s">
        <v>29389</v>
      </c>
      <c r="E3097" t="s">
        <v>29390</v>
      </c>
      <c r="F3097" t="s">
        <v>18569</v>
      </c>
      <c r="G3097">
        <v>63</v>
      </c>
      <c r="H3097">
        <v>59</v>
      </c>
      <c r="I3097">
        <v>1.9</v>
      </c>
      <c r="J3097">
        <v>58.2</v>
      </c>
      <c r="K3097">
        <v>23.2</v>
      </c>
      <c r="L3097">
        <v>3</v>
      </c>
      <c r="M3097">
        <v>4.0507199999999998E-3</v>
      </c>
      <c r="N3097" t="s">
        <v>2940</v>
      </c>
      <c r="O3097" t="s">
        <v>6</v>
      </c>
    </row>
    <row r="3098" spans="1:15" x14ac:dyDescent="0.25">
      <c r="A3098" t="s">
        <v>5140</v>
      </c>
      <c r="C3098" t="s">
        <v>29391</v>
      </c>
      <c r="D3098" t="s">
        <v>29391</v>
      </c>
      <c r="E3098" t="s">
        <v>29392</v>
      </c>
      <c r="F3098" t="s">
        <v>18569</v>
      </c>
      <c r="G3098">
        <v>63</v>
      </c>
      <c r="H3098">
        <v>59</v>
      </c>
      <c r="I3098">
        <v>1.9</v>
      </c>
      <c r="J3098">
        <v>58.2</v>
      </c>
      <c r="K3098">
        <v>23.2</v>
      </c>
      <c r="L3098">
        <v>3</v>
      </c>
      <c r="M3098">
        <v>4.0507199999999998E-3</v>
      </c>
      <c r="N3098" t="s">
        <v>2940</v>
      </c>
      <c r="O3098" t="s">
        <v>6</v>
      </c>
    </row>
    <row r="3099" spans="1:15" x14ac:dyDescent="0.25">
      <c r="A3099" t="s">
        <v>5139</v>
      </c>
      <c r="C3099" t="s">
        <v>29393</v>
      </c>
      <c r="D3099" t="s">
        <v>29393</v>
      </c>
      <c r="E3099" t="s">
        <v>29394</v>
      </c>
      <c r="F3099" t="s">
        <v>18569</v>
      </c>
      <c r="G3099">
        <v>63</v>
      </c>
      <c r="H3099">
        <v>59</v>
      </c>
      <c r="I3099">
        <v>1.9</v>
      </c>
      <c r="J3099">
        <v>58.2</v>
      </c>
      <c r="K3099">
        <v>23.2</v>
      </c>
      <c r="L3099">
        <v>3</v>
      </c>
      <c r="M3099">
        <v>4.0507199999999998E-3</v>
      </c>
      <c r="N3099" t="s">
        <v>2940</v>
      </c>
      <c r="O3099" t="s">
        <v>6</v>
      </c>
    </row>
    <row r="3100" spans="1:15" x14ac:dyDescent="0.25">
      <c r="A3100" t="s">
        <v>5138</v>
      </c>
      <c r="C3100" t="s">
        <v>29395</v>
      </c>
      <c r="D3100" t="s">
        <v>29395</v>
      </c>
      <c r="E3100" t="s">
        <v>29396</v>
      </c>
      <c r="F3100" t="s">
        <v>18569</v>
      </c>
      <c r="G3100">
        <v>63</v>
      </c>
      <c r="H3100">
        <v>59</v>
      </c>
      <c r="I3100">
        <v>1.9</v>
      </c>
      <c r="J3100">
        <v>58.2</v>
      </c>
      <c r="K3100">
        <v>23.2</v>
      </c>
      <c r="L3100">
        <v>3</v>
      </c>
      <c r="M3100">
        <v>4.0507199999999998E-3</v>
      </c>
      <c r="N3100" t="s">
        <v>2940</v>
      </c>
      <c r="O3100" t="s">
        <v>6</v>
      </c>
    </row>
    <row r="3101" spans="1:15" x14ac:dyDescent="0.25">
      <c r="A3101" t="s">
        <v>5137</v>
      </c>
      <c r="C3101" t="s">
        <v>29397</v>
      </c>
      <c r="D3101" t="s">
        <v>29397</v>
      </c>
      <c r="E3101" t="s">
        <v>29398</v>
      </c>
      <c r="F3101" t="s">
        <v>18569</v>
      </c>
      <c r="G3101">
        <v>53</v>
      </c>
      <c r="H3101">
        <v>49</v>
      </c>
      <c r="I3101">
        <v>1.8</v>
      </c>
      <c r="J3101">
        <v>58.2</v>
      </c>
      <c r="K3101">
        <v>18.2</v>
      </c>
      <c r="L3101">
        <v>3</v>
      </c>
      <c r="M3101">
        <v>3.1777200000000002E-3</v>
      </c>
      <c r="N3101" t="s">
        <v>2940</v>
      </c>
      <c r="O3101" t="s">
        <v>6</v>
      </c>
    </row>
    <row r="3102" spans="1:15" x14ac:dyDescent="0.25">
      <c r="A3102" t="s">
        <v>5136</v>
      </c>
      <c r="C3102" t="s">
        <v>29399</v>
      </c>
      <c r="D3102" t="s">
        <v>29399</v>
      </c>
      <c r="E3102" t="s">
        <v>29400</v>
      </c>
      <c r="F3102" t="s">
        <v>18569</v>
      </c>
      <c r="G3102">
        <v>53</v>
      </c>
      <c r="H3102">
        <v>49</v>
      </c>
      <c r="I3102">
        <v>1.8</v>
      </c>
      <c r="J3102">
        <v>58.2</v>
      </c>
      <c r="K3102">
        <v>18.2</v>
      </c>
      <c r="L3102">
        <v>3</v>
      </c>
      <c r="M3102">
        <v>3.1777200000000002E-3</v>
      </c>
      <c r="N3102" t="s">
        <v>2940</v>
      </c>
      <c r="O3102" t="s">
        <v>6</v>
      </c>
    </row>
    <row r="3103" spans="1:15" x14ac:dyDescent="0.25">
      <c r="A3103" t="s">
        <v>5135</v>
      </c>
      <c r="C3103" t="s">
        <v>29401</v>
      </c>
      <c r="D3103" t="s">
        <v>29401</v>
      </c>
      <c r="E3103" t="s">
        <v>29402</v>
      </c>
      <c r="F3103" t="s">
        <v>18569</v>
      </c>
      <c r="G3103">
        <v>53</v>
      </c>
      <c r="H3103">
        <v>49</v>
      </c>
      <c r="I3103">
        <v>1.8</v>
      </c>
      <c r="J3103">
        <v>58.2</v>
      </c>
      <c r="K3103">
        <v>18.2</v>
      </c>
      <c r="L3103">
        <v>3</v>
      </c>
      <c r="M3103">
        <v>3.1777200000000002E-3</v>
      </c>
      <c r="N3103" t="s">
        <v>2940</v>
      </c>
      <c r="O3103" t="s">
        <v>6</v>
      </c>
    </row>
    <row r="3104" spans="1:15" x14ac:dyDescent="0.25">
      <c r="A3104" t="s">
        <v>5134</v>
      </c>
      <c r="C3104" t="s">
        <v>29403</v>
      </c>
      <c r="D3104" t="s">
        <v>29403</v>
      </c>
      <c r="E3104" t="s">
        <v>29404</v>
      </c>
      <c r="F3104" t="s">
        <v>18569</v>
      </c>
      <c r="G3104">
        <v>53</v>
      </c>
      <c r="H3104">
        <v>49</v>
      </c>
      <c r="I3104">
        <v>1.8</v>
      </c>
      <c r="J3104">
        <v>58.2</v>
      </c>
      <c r="K3104">
        <v>18.2</v>
      </c>
      <c r="L3104">
        <v>3</v>
      </c>
      <c r="M3104">
        <v>3.1777200000000002E-3</v>
      </c>
      <c r="N3104" t="s">
        <v>2940</v>
      </c>
      <c r="O3104" t="s">
        <v>6</v>
      </c>
    </row>
    <row r="3105" spans="1:15" x14ac:dyDescent="0.25">
      <c r="A3105" t="s">
        <v>5133</v>
      </c>
      <c r="C3105" t="s">
        <v>29405</v>
      </c>
      <c r="D3105" t="s">
        <v>29405</v>
      </c>
      <c r="E3105" t="s">
        <v>29406</v>
      </c>
      <c r="F3105" t="s">
        <v>18569</v>
      </c>
      <c r="G3105">
        <v>41</v>
      </c>
      <c r="H3105">
        <v>39</v>
      </c>
      <c r="I3105">
        <v>1.7</v>
      </c>
      <c r="J3105">
        <v>58.2</v>
      </c>
      <c r="K3105">
        <v>13.2</v>
      </c>
      <c r="L3105">
        <v>3</v>
      </c>
      <c r="M3105">
        <v>2.3047200000000001E-3</v>
      </c>
      <c r="N3105" t="s">
        <v>2940</v>
      </c>
      <c r="O3105" t="s">
        <v>6</v>
      </c>
    </row>
    <row r="3106" spans="1:15" x14ac:dyDescent="0.25">
      <c r="A3106" t="s">
        <v>5132</v>
      </c>
      <c r="C3106" t="s">
        <v>29407</v>
      </c>
      <c r="D3106" t="s">
        <v>29407</v>
      </c>
      <c r="E3106" t="s">
        <v>29408</v>
      </c>
      <c r="F3106" t="s">
        <v>18569</v>
      </c>
      <c r="G3106">
        <v>41</v>
      </c>
      <c r="H3106">
        <v>39</v>
      </c>
      <c r="I3106">
        <v>1.7</v>
      </c>
      <c r="J3106">
        <v>58.2</v>
      </c>
      <c r="K3106">
        <v>13.2</v>
      </c>
      <c r="L3106">
        <v>3</v>
      </c>
      <c r="M3106">
        <v>2.3047200000000001E-3</v>
      </c>
      <c r="N3106" t="s">
        <v>2940</v>
      </c>
      <c r="O3106" t="s">
        <v>6</v>
      </c>
    </row>
    <row r="3107" spans="1:15" x14ac:dyDescent="0.25">
      <c r="A3107" t="s">
        <v>5131</v>
      </c>
      <c r="C3107" t="s">
        <v>29409</v>
      </c>
      <c r="D3107" t="s">
        <v>29409</v>
      </c>
      <c r="E3107" t="s">
        <v>29410</v>
      </c>
      <c r="F3107" t="s">
        <v>18569</v>
      </c>
      <c r="G3107">
        <v>41</v>
      </c>
      <c r="H3107">
        <v>39</v>
      </c>
      <c r="I3107">
        <v>1.7</v>
      </c>
      <c r="J3107">
        <v>58.2</v>
      </c>
      <c r="K3107">
        <v>13.2</v>
      </c>
      <c r="L3107">
        <v>3</v>
      </c>
      <c r="M3107">
        <v>2.3047200000000001E-3</v>
      </c>
      <c r="N3107" t="s">
        <v>2940</v>
      </c>
      <c r="O3107" t="s">
        <v>6</v>
      </c>
    </row>
    <row r="3108" spans="1:15" x14ac:dyDescent="0.25">
      <c r="A3108" t="s">
        <v>5130</v>
      </c>
      <c r="C3108" t="s">
        <v>29411</v>
      </c>
      <c r="D3108" t="s">
        <v>29411</v>
      </c>
      <c r="E3108" t="s">
        <v>29412</v>
      </c>
      <c r="F3108" t="s">
        <v>18569</v>
      </c>
      <c r="G3108">
        <v>41</v>
      </c>
      <c r="H3108">
        <v>39</v>
      </c>
      <c r="I3108">
        <v>1.7</v>
      </c>
      <c r="J3108">
        <v>58.2</v>
      </c>
      <c r="K3108">
        <v>13.2</v>
      </c>
      <c r="L3108">
        <v>3</v>
      </c>
      <c r="M3108">
        <v>2.3047200000000001E-3</v>
      </c>
      <c r="N3108" t="s">
        <v>2940</v>
      </c>
      <c r="O3108" t="s">
        <v>6</v>
      </c>
    </row>
    <row r="3109" spans="1:15" x14ac:dyDescent="0.25">
      <c r="A3109" t="s">
        <v>5129</v>
      </c>
      <c r="C3109" t="s">
        <v>29413</v>
      </c>
      <c r="D3109" t="s">
        <v>29413</v>
      </c>
      <c r="E3109" t="s">
        <v>29414</v>
      </c>
      <c r="F3109" t="s">
        <v>18569</v>
      </c>
      <c r="G3109">
        <v>41</v>
      </c>
      <c r="H3109">
        <v>39</v>
      </c>
      <c r="I3109">
        <v>1.65</v>
      </c>
      <c r="J3109">
        <v>58.2</v>
      </c>
      <c r="K3109">
        <v>10.7</v>
      </c>
      <c r="L3109">
        <v>3</v>
      </c>
      <c r="M3109">
        <v>1.8682200000000001E-3</v>
      </c>
      <c r="N3109" t="s">
        <v>2940</v>
      </c>
      <c r="O3109" t="s">
        <v>6</v>
      </c>
    </row>
    <row r="3110" spans="1:15" x14ac:dyDescent="0.25">
      <c r="A3110" t="s">
        <v>5128</v>
      </c>
      <c r="C3110" t="s">
        <v>29415</v>
      </c>
      <c r="D3110" t="s">
        <v>29415</v>
      </c>
      <c r="E3110" t="s">
        <v>29416</v>
      </c>
      <c r="F3110" t="s">
        <v>18569</v>
      </c>
      <c r="G3110">
        <v>41</v>
      </c>
      <c r="H3110">
        <v>39</v>
      </c>
      <c r="I3110">
        <v>1.65</v>
      </c>
      <c r="J3110">
        <v>58.2</v>
      </c>
      <c r="K3110">
        <v>10.7</v>
      </c>
      <c r="L3110">
        <v>3</v>
      </c>
      <c r="M3110">
        <v>1.8682200000000001E-3</v>
      </c>
      <c r="N3110" t="s">
        <v>2940</v>
      </c>
      <c r="O3110" t="s">
        <v>6</v>
      </c>
    </row>
    <row r="3111" spans="1:15" x14ac:dyDescent="0.25">
      <c r="A3111" t="s">
        <v>5127</v>
      </c>
      <c r="C3111" t="s">
        <v>29417</v>
      </c>
      <c r="D3111" t="s">
        <v>29417</v>
      </c>
      <c r="E3111" t="s">
        <v>29418</v>
      </c>
      <c r="F3111" t="s">
        <v>18569</v>
      </c>
      <c r="G3111">
        <v>41</v>
      </c>
      <c r="H3111">
        <v>39</v>
      </c>
      <c r="I3111">
        <v>1.65</v>
      </c>
      <c r="J3111">
        <v>58.2</v>
      </c>
      <c r="K3111">
        <v>10.7</v>
      </c>
      <c r="L3111">
        <v>3</v>
      </c>
      <c r="M3111">
        <v>1.8682200000000001E-3</v>
      </c>
      <c r="N3111" t="s">
        <v>2940</v>
      </c>
      <c r="O3111" t="s">
        <v>6</v>
      </c>
    </row>
    <row r="3112" spans="1:15" x14ac:dyDescent="0.25">
      <c r="A3112" t="s">
        <v>5126</v>
      </c>
      <c r="C3112" t="s">
        <v>29419</v>
      </c>
      <c r="D3112" t="s">
        <v>29419</v>
      </c>
      <c r="E3112" t="s">
        <v>29420</v>
      </c>
      <c r="F3112" t="s">
        <v>18569</v>
      </c>
      <c r="G3112">
        <v>41</v>
      </c>
      <c r="H3112">
        <v>39</v>
      </c>
      <c r="I3112">
        <v>1.65</v>
      </c>
      <c r="J3112">
        <v>58.2</v>
      </c>
      <c r="K3112">
        <v>10.7</v>
      </c>
      <c r="L3112">
        <v>3</v>
      </c>
      <c r="M3112">
        <v>1.8682200000000001E-3</v>
      </c>
      <c r="N3112" t="s">
        <v>2940</v>
      </c>
      <c r="O3112" t="s">
        <v>6</v>
      </c>
    </row>
    <row r="3113" spans="1:15" x14ac:dyDescent="0.25">
      <c r="A3113" t="s">
        <v>5125</v>
      </c>
      <c r="C3113" t="s">
        <v>29421</v>
      </c>
      <c r="D3113" t="s">
        <v>29421</v>
      </c>
      <c r="E3113" t="s">
        <v>29422</v>
      </c>
      <c r="F3113" t="s">
        <v>18569</v>
      </c>
      <c r="G3113">
        <v>81</v>
      </c>
      <c r="H3113">
        <v>76</v>
      </c>
      <c r="I3113">
        <v>2</v>
      </c>
      <c r="J3113">
        <v>53.2</v>
      </c>
      <c r="K3113">
        <v>33.200000000000003</v>
      </c>
      <c r="L3113">
        <v>3</v>
      </c>
      <c r="M3113">
        <v>5.2987199999999998E-3</v>
      </c>
      <c r="N3113" t="s">
        <v>2940</v>
      </c>
      <c r="O3113" t="s">
        <v>6</v>
      </c>
    </row>
    <row r="3114" spans="1:15" x14ac:dyDescent="0.25">
      <c r="A3114" t="s">
        <v>5124</v>
      </c>
      <c r="B3114" t="s">
        <v>10592</v>
      </c>
      <c r="C3114" t="s">
        <v>29423</v>
      </c>
      <c r="D3114" t="s">
        <v>29423</v>
      </c>
      <c r="E3114" t="s">
        <v>29424</v>
      </c>
      <c r="F3114" t="s">
        <v>18569</v>
      </c>
      <c r="G3114">
        <v>81</v>
      </c>
      <c r="H3114">
        <v>76</v>
      </c>
      <c r="I3114">
        <v>2</v>
      </c>
      <c r="J3114">
        <v>53.2</v>
      </c>
      <c r="K3114">
        <v>33.200000000000003</v>
      </c>
      <c r="L3114">
        <v>3</v>
      </c>
      <c r="M3114">
        <v>5.2987199999999998E-3</v>
      </c>
      <c r="N3114" t="s">
        <v>2940</v>
      </c>
      <c r="O3114" t="s">
        <v>6</v>
      </c>
    </row>
    <row r="3115" spans="1:15" x14ac:dyDescent="0.25">
      <c r="A3115" t="s">
        <v>5123</v>
      </c>
      <c r="C3115" t="s">
        <v>29425</v>
      </c>
      <c r="D3115" t="s">
        <v>29425</v>
      </c>
      <c r="E3115" t="s">
        <v>29426</v>
      </c>
      <c r="F3115" t="s">
        <v>18569</v>
      </c>
      <c r="G3115">
        <v>81</v>
      </c>
      <c r="H3115">
        <v>76</v>
      </c>
      <c r="I3115">
        <v>2</v>
      </c>
      <c r="J3115">
        <v>53.2</v>
      </c>
      <c r="K3115">
        <v>33.200000000000003</v>
      </c>
      <c r="L3115">
        <v>3</v>
      </c>
      <c r="M3115">
        <v>5.2987199999999998E-3</v>
      </c>
      <c r="N3115" t="s">
        <v>2940</v>
      </c>
      <c r="O3115" t="s">
        <v>6</v>
      </c>
    </row>
    <row r="3116" spans="1:15" x14ac:dyDescent="0.25">
      <c r="A3116" t="s">
        <v>5122</v>
      </c>
      <c r="B3116" t="s">
        <v>10591</v>
      </c>
      <c r="C3116" t="s">
        <v>29427</v>
      </c>
      <c r="D3116" t="s">
        <v>29427</v>
      </c>
      <c r="E3116" t="s">
        <v>29428</v>
      </c>
      <c r="F3116" t="s">
        <v>18569</v>
      </c>
      <c r="G3116">
        <v>81</v>
      </c>
      <c r="H3116">
        <v>76</v>
      </c>
      <c r="I3116">
        <v>2</v>
      </c>
      <c r="J3116">
        <v>53.2</v>
      </c>
      <c r="K3116">
        <v>33.200000000000003</v>
      </c>
      <c r="L3116">
        <v>3</v>
      </c>
      <c r="M3116">
        <v>5.2987199999999998E-3</v>
      </c>
      <c r="N3116" t="s">
        <v>2940</v>
      </c>
      <c r="O3116" t="s">
        <v>6</v>
      </c>
    </row>
    <row r="3117" spans="1:15" x14ac:dyDescent="0.25">
      <c r="A3117" t="s">
        <v>5121</v>
      </c>
      <c r="C3117" t="s">
        <v>29429</v>
      </c>
      <c r="D3117" t="s">
        <v>29429</v>
      </c>
      <c r="E3117" t="s">
        <v>29430</v>
      </c>
      <c r="F3117" t="s">
        <v>18569</v>
      </c>
      <c r="G3117">
        <v>70</v>
      </c>
      <c r="H3117">
        <v>65</v>
      </c>
      <c r="I3117">
        <v>1.9</v>
      </c>
      <c r="J3117">
        <v>53.2</v>
      </c>
      <c r="K3117">
        <v>28.2</v>
      </c>
      <c r="L3117">
        <v>3</v>
      </c>
      <c r="M3117">
        <v>4.5007199999999997E-3</v>
      </c>
      <c r="N3117" t="s">
        <v>2940</v>
      </c>
      <c r="O3117" t="s">
        <v>6</v>
      </c>
    </row>
    <row r="3118" spans="1:15" x14ac:dyDescent="0.25">
      <c r="A3118" t="s">
        <v>5120</v>
      </c>
      <c r="B3118" t="s">
        <v>10590</v>
      </c>
      <c r="C3118" t="s">
        <v>29431</v>
      </c>
      <c r="D3118" t="s">
        <v>29431</v>
      </c>
      <c r="E3118" t="s">
        <v>29432</v>
      </c>
      <c r="F3118" t="s">
        <v>18569</v>
      </c>
      <c r="G3118">
        <v>70</v>
      </c>
      <c r="H3118">
        <v>65</v>
      </c>
      <c r="I3118">
        <v>1.9</v>
      </c>
      <c r="J3118">
        <v>53.2</v>
      </c>
      <c r="K3118">
        <v>28.2</v>
      </c>
      <c r="L3118">
        <v>3</v>
      </c>
      <c r="M3118">
        <v>4.5007199999999997E-3</v>
      </c>
      <c r="N3118" t="s">
        <v>2940</v>
      </c>
      <c r="O3118" t="s">
        <v>6</v>
      </c>
    </row>
    <row r="3119" spans="1:15" x14ac:dyDescent="0.25">
      <c r="A3119" t="s">
        <v>5119</v>
      </c>
      <c r="C3119" t="s">
        <v>29433</v>
      </c>
      <c r="D3119" t="s">
        <v>29433</v>
      </c>
      <c r="E3119" t="s">
        <v>29434</v>
      </c>
      <c r="F3119" t="s">
        <v>18569</v>
      </c>
      <c r="G3119">
        <v>70</v>
      </c>
      <c r="H3119">
        <v>65</v>
      </c>
      <c r="I3119">
        <v>1.9</v>
      </c>
      <c r="J3119">
        <v>53.2</v>
      </c>
      <c r="K3119">
        <v>28.2</v>
      </c>
      <c r="L3119">
        <v>3</v>
      </c>
      <c r="M3119">
        <v>4.5007199999999997E-3</v>
      </c>
      <c r="N3119" t="s">
        <v>2940</v>
      </c>
      <c r="O3119" t="s">
        <v>6</v>
      </c>
    </row>
    <row r="3120" spans="1:15" x14ac:dyDescent="0.25">
      <c r="A3120" t="s">
        <v>5118</v>
      </c>
      <c r="B3120" t="s">
        <v>10589</v>
      </c>
      <c r="C3120" t="s">
        <v>29435</v>
      </c>
      <c r="D3120" t="s">
        <v>29435</v>
      </c>
      <c r="E3120" t="s">
        <v>29436</v>
      </c>
      <c r="F3120" t="s">
        <v>18569</v>
      </c>
      <c r="G3120">
        <v>70</v>
      </c>
      <c r="H3120">
        <v>65</v>
      </c>
      <c r="I3120">
        <v>1.9</v>
      </c>
      <c r="J3120">
        <v>53.2</v>
      </c>
      <c r="K3120">
        <v>28.2</v>
      </c>
      <c r="L3120">
        <v>3</v>
      </c>
      <c r="M3120">
        <v>4.5007199999999997E-3</v>
      </c>
      <c r="N3120" t="s">
        <v>2940</v>
      </c>
      <c r="O3120" t="s">
        <v>6</v>
      </c>
    </row>
    <row r="3121" spans="1:15" x14ac:dyDescent="0.25">
      <c r="A3121" t="s">
        <v>5117</v>
      </c>
      <c r="C3121" t="s">
        <v>29437</v>
      </c>
      <c r="D3121" t="s">
        <v>29437</v>
      </c>
      <c r="E3121" t="s">
        <v>29438</v>
      </c>
      <c r="F3121" t="s">
        <v>18569</v>
      </c>
      <c r="G3121">
        <v>56</v>
      </c>
      <c r="H3121">
        <v>52</v>
      </c>
      <c r="I3121">
        <v>1.8</v>
      </c>
      <c r="J3121">
        <v>53.2</v>
      </c>
      <c r="K3121">
        <v>23.2</v>
      </c>
      <c r="L3121">
        <v>3</v>
      </c>
      <c r="M3121">
        <v>3.7027200000000001E-3</v>
      </c>
      <c r="N3121" t="s">
        <v>2940</v>
      </c>
      <c r="O3121" t="s">
        <v>6</v>
      </c>
    </row>
    <row r="3122" spans="1:15" x14ac:dyDescent="0.25">
      <c r="A3122" t="s">
        <v>5116</v>
      </c>
      <c r="B3122" t="s">
        <v>10588</v>
      </c>
      <c r="C3122" t="s">
        <v>29439</v>
      </c>
      <c r="D3122" t="s">
        <v>29439</v>
      </c>
      <c r="E3122" t="s">
        <v>29440</v>
      </c>
      <c r="F3122" t="s">
        <v>18569</v>
      </c>
      <c r="G3122">
        <v>56</v>
      </c>
      <c r="H3122">
        <v>52</v>
      </c>
      <c r="I3122">
        <v>1.8</v>
      </c>
      <c r="J3122">
        <v>53.2</v>
      </c>
      <c r="K3122">
        <v>23.2</v>
      </c>
      <c r="L3122">
        <v>3</v>
      </c>
      <c r="M3122">
        <v>3.7027200000000001E-3</v>
      </c>
      <c r="N3122" t="s">
        <v>2940</v>
      </c>
      <c r="O3122" t="s">
        <v>6</v>
      </c>
    </row>
    <row r="3123" spans="1:15" x14ac:dyDescent="0.25">
      <c r="A3123" t="s">
        <v>5115</v>
      </c>
      <c r="B3123" t="s">
        <v>10587</v>
      </c>
      <c r="C3123" t="s">
        <v>29441</v>
      </c>
      <c r="D3123" t="s">
        <v>29441</v>
      </c>
      <c r="E3123" t="s">
        <v>29442</v>
      </c>
      <c r="F3123" t="s">
        <v>18569</v>
      </c>
      <c r="G3123">
        <v>97</v>
      </c>
      <c r="H3123">
        <v>91</v>
      </c>
      <c r="I3123">
        <v>2.75</v>
      </c>
      <c r="J3123">
        <v>53.2</v>
      </c>
      <c r="K3123">
        <v>23.2</v>
      </c>
      <c r="L3123">
        <v>3</v>
      </c>
      <c r="M3123">
        <v>3.7027200000000001E-3</v>
      </c>
      <c r="N3123" t="s">
        <v>2940</v>
      </c>
      <c r="O3123" t="s">
        <v>6</v>
      </c>
    </row>
    <row r="3124" spans="1:15" x14ac:dyDescent="0.25">
      <c r="A3124" t="s">
        <v>5114</v>
      </c>
      <c r="C3124" t="s">
        <v>29443</v>
      </c>
      <c r="D3124" t="s">
        <v>29443</v>
      </c>
      <c r="E3124" t="s">
        <v>29444</v>
      </c>
      <c r="F3124" t="s">
        <v>18569</v>
      </c>
      <c r="G3124">
        <v>56</v>
      </c>
      <c r="H3124">
        <v>52</v>
      </c>
      <c r="I3124">
        <v>1.8</v>
      </c>
      <c r="J3124">
        <v>53.2</v>
      </c>
      <c r="K3124">
        <v>23.2</v>
      </c>
      <c r="L3124">
        <v>3</v>
      </c>
      <c r="M3124">
        <v>3.7027200000000001E-3</v>
      </c>
      <c r="N3124" t="s">
        <v>2940</v>
      </c>
      <c r="O3124" t="s">
        <v>6</v>
      </c>
    </row>
    <row r="3125" spans="1:15" x14ac:dyDescent="0.25">
      <c r="A3125" t="s">
        <v>5113</v>
      </c>
      <c r="B3125" t="s">
        <v>10586</v>
      </c>
      <c r="C3125" t="s">
        <v>29445</v>
      </c>
      <c r="D3125" t="s">
        <v>29445</v>
      </c>
      <c r="E3125" t="s">
        <v>29446</v>
      </c>
      <c r="F3125" t="s">
        <v>18569</v>
      </c>
      <c r="G3125">
        <v>56</v>
      </c>
      <c r="H3125">
        <v>52</v>
      </c>
      <c r="I3125">
        <v>1.8</v>
      </c>
      <c r="J3125">
        <v>53.2</v>
      </c>
      <c r="K3125">
        <v>23.2</v>
      </c>
      <c r="L3125">
        <v>3</v>
      </c>
      <c r="M3125">
        <v>3.7027200000000001E-3</v>
      </c>
      <c r="N3125" t="s">
        <v>2940</v>
      </c>
      <c r="O3125" t="s">
        <v>6</v>
      </c>
    </row>
    <row r="3126" spans="1:15" x14ac:dyDescent="0.25">
      <c r="A3126" t="s">
        <v>5112</v>
      </c>
      <c r="B3126" t="s">
        <v>10585</v>
      </c>
      <c r="C3126" t="s">
        <v>29447</v>
      </c>
      <c r="D3126" t="s">
        <v>29447</v>
      </c>
      <c r="E3126" t="s">
        <v>29448</v>
      </c>
      <c r="F3126" t="s">
        <v>18569</v>
      </c>
      <c r="G3126">
        <v>46</v>
      </c>
      <c r="H3126">
        <v>44</v>
      </c>
      <c r="I3126">
        <v>1.7</v>
      </c>
      <c r="J3126">
        <v>53.2</v>
      </c>
      <c r="K3126">
        <v>18.2</v>
      </c>
      <c r="L3126">
        <v>3</v>
      </c>
      <c r="M3126">
        <v>2.90472E-3</v>
      </c>
      <c r="N3126" t="s">
        <v>2940</v>
      </c>
      <c r="O3126" t="s">
        <v>6</v>
      </c>
    </row>
    <row r="3127" spans="1:15" x14ac:dyDescent="0.25">
      <c r="A3127" t="s">
        <v>5111</v>
      </c>
      <c r="B3127" t="s">
        <v>10584</v>
      </c>
      <c r="C3127" t="s">
        <v>29449</v>
      </c>
      <c r="D3127" t="s">
        <v>29449</v>
      </c>
      <c r="E3127" t="s">
        <v>29450</v>
      </c>
      <c r="F3127" t="s">
        <v>18569</v>
      </c>
      <c r="G3127">
        <v>46</v>
      </c>
      <c r="H3127">
        <v>44</v>
      </c>
      <c r="I3127">
        <v>1.7</v>
      </c>
      <c r="J3127">
        <v>53.2</v>
      </c>
      <c r="K3127">
        <v>18.2</v>
      </c>
      <c r="L3127">
        <v>3</v>
      </c>
      <c r="M3127">
        <v>2.90472E-3</v>
      </c>
      <c r="N3127" t="s">
        <v>2940</v>
      </c>
      <c r="O3127" t="s">
        <v>6</v>
      </c>
    </row>
    <row r="3128" spans="1:15" x14ac:dyDescent="0.25">
      <c r="A3128" t="s">
        <v>5109</v>
      </c>
      <c r="B3128" t="s">
        <v>10582</v>
      </c>
      <c r="C3128" t="s">
        <v>29451</v>
      </c>
      <c r="D3128" t="s">
        <v>29451</v>
      </c>
      <c r="E3128" t="s">
        <v>29452</v>
      </c>
      <c r="F3128" t="s">
        <v>18569</v>
      </c>
      <c r="G3128">
        <v>46</v>
      </c>
      <c r="H3128">
        <v>44</v>
      </c>
      <c r="I3128">
        <v>1.7</v>
      </c>
      <c r="J3128">
        <v>53.2</v>
      </c>
      <c r="K3128">
        <v>18.2</v>
      </c>
      <c r="L3128">
        <v>3</v>
      </c>
      <c r="M3128">
        <v>2.90472E-3</v>
      </c>
      <c r="N3128" t="s">
        <v>2940</v>
      </c>
      <c r="O3128" t="s">
        <v>6</v>
      </c>
    </row>
    <row r="3129" spans="1:15" x14ac:dyDescent="0.25">
      <c r="A3129" t="s">
        <v>5108</v>
      </c>
      <c r="B3129" t="s">
        <v>10581</v>
      </c>
      <c r="C3129" t="s">
        <v>29453</v>
      </c>
      <c r="D3129" t="s">
        <v>29453</v>
      </c>
      <c r="E3129" t="s">
        <v>29454</v>
      </c>
      <c r="F3129" t="s">
        <v>18569</v>
      </c>
      <c r="G3129">
        <v>81</v>
      </c>
      <c r="H3129">
        <v>76</v>
      </c>
      <c r="I3129">
        <v>2.5499999999999998</v>
      </c>
      <c r="J3129">
        <v>53.2</v>
      </c>
      <c r="K3129">
        <v>18.2</v>
      </c>
      <c r="L3129">
        <v>3</v>
      </c>
      <c r="M3129">
        <v>2.90472E-3</v>
      </c>
      <c r="N3129" t="s">
        <v>2940</v>
      </c>
      <c r="O3129" t="s">
        <v>6</v>
      </c>
    </row>
    <row r="3130" spans="1:15" x14ac:dyDescent="0.25">
      <c r="A3130" t="s">
        <v>5107</v>
      </c>
      <c r="B3130" t="s">
        <v>10580</v>
      </c>
      <c r="C3130" t="s">
        <v>29455</v>
      </c>
      <c r="D3130" t="s">
        <v>29455</v>
      </c>
      <c r="E3130" t="s">
        <v>29456</v>
      </c>
      <c r="F3130" t="s">
        <v>18569</v>
      </c>
      <c r="G3130">
        <v>46</v>
      </c>
      <c r="H3130">
        <v>44</v>
      </c>
      <c r="I3130">
        <v>1.7</v>
      </c>
      <c r="J3130">
        <v>53.2</v>
      </c>
      <c r="K3130">
        <v>18.2</v>
      </c>
      <c r="L3130">
        <v>3</v>
      </c>
      <c r="M3130">
        <v>2.90472E-3</v>
      </c>
      <c r="N3130" t="s">
        <v>2940</v>
      </c>
      <c r="O3130" t="s">
        <v>6</v>
      </c>
    </row>
    <row r="3131" spans="1:15" x14ac:dyDescent="0.25">
      <c r="A3131" t="s">
        <v>5106</v>
      </c>
      <c r="C3131" t="s">
        <v>29457</v>
      </c>
      <c r="D3131" t="s">
        <v>29457</v>
      </c>
      <c r="E3131" t="s">
        <v>29458</v>
      </c>
      <c r="F3131" t="s">
        <v>18569</v>
      </c>
      <c r="G3131">
        <v>38</v>
      </c>
      <c r="H3131">
        <v>37</v>
      </c>
      <c r="I3131">
        <v>1.6</v>
      </c>
      <c r="J3131">
        <v>53.2</v>
      </c>
      <c r="K3131">
        <v>13.2</v>
      </c>
      <c r="L3131">
        <v>3</v>
      </c>
      <c r="M3131">
        <v>2.1067199999999999E-3</v>
      </c>
      <c r="N3131" t="s">
        <v>2940</v>
      </c>
      <c r="O3131" t="s">
        <v>6</v>
      </c>
    </row>
    <row r="3132" spans="1:15" x14ac:dyDescent="0.25">
      <c r="A3132" t="s">
        <v>5105</v>
      </c>
      <c r="B3132" t="s">
        <v>10579</v>
      </c>
      <c r="C3132" t="s">
        <v>29459</v>
      </c>
      <c r="D3132" t="s">
        <v>29459</v>
      </c>
      <c r="E3132" t="s">
        <v>29460</v>
      </c>
      <c r="F3132" t="s">
        <v>18569</v>
      </c>
      <c r="G3132">
        <v>38</v>
      </c>
      <c r="H3132">
        <v>37</v>
      </c>
      <c r="I3132">
        <v>1.6</v>
      </c>
      <c r="J3132">
        <v>53.2</v>
      </c>
      <c r="K3132">
        <v>13.2</v>
      </c>
      <c r="L3132">
        <v>3</v>
      </c>
      <c r="M3132">
        <v>2.1067199999999999E-3</v>
      </c>
      <c r="N3132" t="s">
        <v>2940</v>
      </c>
      <c r="O3132" t="s">
        <v>6</v>
      </c>
    </row>
    <row r="3133" spans="1:15" x14ac:dyDescent="0.25">
      <c r="A3133" t="s">
        <v>5104</v>
      </c>
      <c r="B3133" t="s">
        <v>10578</v>
      </c>
      <c r="C3133" t="s">
        <v>29461</v>
      </c>
      <c r="D3133" t="s">
        <v>29461</v>
      </c>
      <c r="E3133" t="s">
        <v>29462</v>
      </c>
      <c r="F3133" t="s">
        <v>18569</v>
      </c>
      <c r="G3133">
        <v>63</v>
      </c>
      <c r="H3133">
        <v>59</v>
      </c>
      <c r="I3133">
        <v>2.4</v>
      </c>
      <c r="J3133">
        <v>53.2</v>
      </c>
      <c r="K3133">
        <v>13.2</v>
      </c>
      <c r="L3133">
        <v>3</v>
      </c>
      <c r="M3133">
        <v>2.1067199999999999E-3</v>
      </c>
      <c r="N3133" t="s">
        <v>2940</v>
      </c>
      <c r="O3133" t="s">
        <v>6</v>
      </c>
    </row>
    <row r="3134" spans="1:15" x14ac:dyDescent="0.25">
      <c r="A3134" t="s">
        <v>5103</v>
      </c>
      <c r="C3134" t="s">
        <v>29463</v>
      </c>
      <c r="D3134" t="s">
        <v>29463</v>
      </c>
      <c r="E3134" t="s">
        <v>29464</v>
      </c>
      <c r="F3134" t="s">
        <v>18569</v>
      </c>
      <c r="G3134">
        <v>38</v>
      </c>
      <c r="H3134">
        <v>37</v>
      </c>
      <c r="I3134">
        <v>1.6</v>
      </c>
      <c r="J3134">
        <v>53.2</v>
      </c>
      <c r="K3134">
        <v>13.2</v>
      </c>
      <c r="L3134">
        <v>3</v>
      </c>
      <c r="M3134">
        <v>2.1067199999999999E-3</v>
      </c>
      <c r="N3134" t="s">
        <v>2940</v>
      </c>
      <c r="O3134" t="s">
        <v>6</v>
      </c>
    </row>
    <row r="3135" spans="1:15" x14ac:dyDescent="0.25">
      <c r="A3135" t="s">
        <v>5102</v>
      </c>
      <c r="B3135" t="s">
        <v>10577</v>
      </c>
      <c r="C3135" t="s">
        <v>29465</v>
      </c>
      <c r="D3135" t="s">
        <v>29465</v>
      </c>
      <c r="E3135" t="s">
        <v>29466</v>
      </c>
      <c r="F3135" t="s">
        <v>18569</v>
      </c>
      <c r="G3135">
        <v>38</v>
      </c>
      <c r="H3135">
        <v>37</v>
      </c>
      <c r="I3135">
        <v>1.6</v>
      </c>
      <c r="J3135">
        <v>53.2</v>
      </c>
      <c r="K3135">
        <v>13.2</v>
      </c>
      <c r="L3135">
        <v>3</v>
      </c>
      <c r="M3135">
        <v>2.1067199999999999E-3</v>
      </c>
      <c r="N3135" t="s">
        <v>2940</v>
      </c>
      <c r="O3135" t="s">
        <v>6</v>
      </c>
    </row>
    <row r="3136" spans="1:15" x14ac:dyDescent="0.25">
      <c r="A3136" t="s">
        <v>5101</v>
      </c>
      <c r="B3136" t="s">
        <v>10576</v>
      </c>
      <c r="C3136" t="s">
        <v>29467</v>
      </c>
      <c r="D3136" t="s">
        <v>29467</v>
      </c>
      <c r="E3136" t="s">
        <v>29468</v>
      </c>
      <c r="F3136" t="s">
        <v>18569</v>
      </c>
      <c r="G3136">
        <v>63</v>
      </c>
      <c r="H3136">
        <v>59</v>
      </c>
      <c r="I3136">
        <v>2.4</v>
      </c>
      <c r="J3136">
        <v>53.2</v>
      </c>
      <c r="K3136">
        <v>13.2</v>
      </c>
      <c r="L3136">
        <v>3</v>
      </c>
      <c r="M3136">
        <v>2.1067199999999999E-3</v>
      </c>
      <c r="N3136" t="s">
        <v>2940</v>
      </c>
      <c r="O3136" t="s">
        <v>6</v>
      </c>
    </row>
    <row r="3137" spans="1:15" x14ac:dyDescent="0.25">
      <c r="A3137" t="s">
        <v>5100</v>
      </c>
      <c r="C3137" t="s">
        <v>29469</v>
      </c>
      <c r="D3137" t="s">
        <v>29469</v>
      </c>
      <c r="E3137" t="s">
        <v>29470</v>
      </c>
      <c r="F3137" t="s">
        <v>18569</v>
      </c>
      <c r="G3137">
        <v>38</v>
      </c>
      <c r="H3137">
        <v>37</v>
      </c>
      <c r="I3137">
        <v>1.55</v>
      </c>
      <c r="J3137">
        <v>53.2</v>
      </c>
      <c r="K3137">
        <v>10.7</v>
      </c>
      <c r="L3137">
        <v>3</v>
      </c>
      <c r="M3137">
        <v>1.70772E-3</v>
      </c>
      <c r="N3137" t="s">
        <v>2940</v>
      </c>
      <c r="O3137" t="s">
        <v>6</v>
      </c>
    </row>
    <row r="3138" spans="1:15" x14ac:dyDescent="0.25">
      <c r="A3138" t="s">
        <v>5099</v>
      </c>
      <c r="C3138" t="s">
        <v>29471</v>
      </c>
      <c r="D3138" t="s">
        <v>29471</v>
      </c>
      <c r="E3138" t="s">
        <v>29472</v>
      </c>
      <c r="F3138" t="s">
        <v>18569</v>
      </c>
      <c r="G3138">
        <v>38</v>
      </c>
      <c r="H3138">
        <v>37</v>
      </c>
      <c r="I3138">
        <v>1.55</v>
      </c>
      <c r="J3138">
        <v>53.2</v>
      </c>
      <c r="K3138">
        <v>10.7</v>
      </c>
      <c r="L3138">
        <v>3</v>
      </c>
      <c r="M3138">
        <v>1.70772E-3</v>
      </c>
      <c r="N3138" t="s">
        <v>2940</v>
      </c>
      <c r="O3138" t="s">
        <v>6</v>
      </c>
    </row>
    <row r="3139" spans="1:15" x14ac:dyDescent="0.25">
      <c r="A3139" t="s">
        <v>5098</v>
      </c>
      <c r="C3139" t="s">
        <v>29473</v>
      </c>
      <c r="D3139" t="s">
        <v>29473</v>
      </c>
      <c r="E3139" t="s">
        <v>29474</v>
      </c>
      <c r="F3139" t="s">
        <v>18569</v>
      </c>
      <c r="G3139">
        <v>38</v>
      </c>
      <c r="H3139">
        <v>37</v>
      </c>
      <c r="I3139">
        <v>1.55</v>
      </c>
      <c r="J3139">
        <v>53.2</v>
      </c>
      <c r="K3139">
        <v>10.7</v>
      </c>
      <c r="L3139">
        <v>3</v>
      </c>
      <c r="M3139">
        <v>1.70772E-3</v>
      </c>
      <c r="N3139" t="s">
        <v>2940</v>
      </c>
      <c r="O3139" t="s">
        <v>6</v>
      </c>
    </row>
    <row r="3140" spans="1:15" x14ac:dyDescent="0.25">
      <c r="A3140" t="s">
        <v>5097</v>
      </c>
      <c r="C3140" t="s">
        <v>29475</v>
      </c>
      <c r="D3140" t="s">
        <v>29475</v>
      </c>
      <c r="E3140" t="s">
        <v>29476</v>
      </c>
      <c r="F3140" t="s">
        <v>18569</v>
      </c>
      <c r="G3140">
        <v>38</v>
      </c>
      <c r="H3140">
        <v>37</v>
      </c>
      <c r="I3140">
        <v>1.55</v>
      </c>
      <c r="J3140">
        <v>53.2</v>
      </c>
      <c r="K3140">
        <v>10.7</v>
      </c>
      <c r="L3140">
        <v>3</v>
      </c>
      <c r="M3140">
        <v>1.70772E-3</v>
      </c>
      <c r="N3140" t="s">
        <v>2940</v>
      </c>
      <c r="O3140" t="s">
        <v>6</v>
      </c>
    </row>
    <row r="3141" spans="1:15" x14ac:dyDescent="0.25">
      <c r="A3141" t="s">
        <v>5096</v>
      </c>
      <c r="C3141" t="s">
        <v>29477</v>
      </c>
      <c r="D3141" t="s">
        <v>29477</v>
      </c>
      <c r="E3141" t="s">
        <v>29478</v>
      </c>
      <c r="F3141" t="s">
        <v>18569</v>
      </c>
      <c r="G3141">
        <v>75</v>
      </c>
      <c r="H3141">
        <v>71</v>
      </c>
      <c r="I3141">
        <v>1.9</v>
      </c>
      <c r="J3141">
        <v>48.2</v>
      </c>
      <c r="K3141">
        <v>33.200000000000003</v>
      </c>
      <c r="L3141">
        <v>3</v>
      </c>
      <c r="M3141">
        <v>4.8007199999999996E-3</v>
      </c>
      <c r="N3141" t="s">
        <v>2940</v>
      </c>
      <c r="O3141" t="s">
        <v>6</v>
      </c>
    </row>
    <row r="3142" spans="1:15" x14ac:dyDescent="0.25">
      <c r="A3142" t="s">
        <v>5095</v>
      </c>
      <c r="C3142" t="s">
        <v>29479</v>
      </c>
      <c r="D3142" t="s">
        <v>29479</v>
      </c>
      <c r="E3142" t="s">
        <v>29480</v>
      </c>
      <c r="F3142" t="s">
        <v>18569</v>
      </c>
      <c r="G3142">
        <v>75</v>
      </c>
      <c r="H3142">
        <v>71</v>
      </c>
      <c r="I3142">
        <v>1.9</v>
      </c>
      <c r="J3142">
        <v>48.2</v>
      </c>
      <c r="K3142">
        <v>33.200000000000003</v>
      </c>
      <c r="L3142">
        <v>3</v>
      </c>
      <c r="M3142">
        <v>4.8007199999999996E-3</v>
      </c>
      <c r="N3142" t="s">
        <v>2940</v>
      </c>
      <c r="O3142" t="s">
        <v>6</v>
      </c>
    </row>
    <row r="3143" spans="1:15" x14ac:dyDescent="0.25">
      <c r="A3143" t="s">
        <v>5094</v>
      </c>
      <c r="C3143" t="s">
        <v>29481</v>
      </c>
      <c r="D3143" t="s">
        <v>29481</v>
      </c>
      <c r="E3143" t="s">
        <v>29482</v>
      </c>
      <c r="F3143" t="s">
        <v>18569</v>
      </c>
      <c r="G3143">
        <v>75</v>
      </c>
      <c r="H3143">
        <v>71</v>
      </c>
      <c r="I3143">
        <v>1.9</v>
      </c>
      <c r="J3143">
        <v>48.2</v>
      </c>
      <c r="K3143">
        <v>33.200000000000003</v>
      </c>
      <c r="L3143">
        <v>3</v>
      </c>
      <c r="M3143">
        <v>4.8007199999999996E-3</v>
      </c>
      <c r="N3143" t="s">
        <v>2940</v>
      </c>
      <c r="O3143" t="s">
        <v>6</v>
      </c>
    </row>
    <row r="3144" spans="1:15" x14ac:dyDescent="0.25">
      <c r="A3144" t="s">
        <v>5093</v>
      </c>
      <c r="C3144" t="s">
        <v>29483</v>
      </c>
      <c r="D3144" t="s">
        <v>29483</v>
      </c>
      <c r="E3144" t="s">
        <v>29484</v>
      </c>
      <c r="F3144" t="s">
        <v>18569</v>
      </c>
      <c r="G3144">
        <v>75</v>
      </c>
      <c r="H3144">
        <v>71</v>
      </c>
      <c r="I3144">
        <v>1.9</v>
      </c>
      <c r="J3144">
        <v>48.2</v>
      </c>
      <c r="K3144">
        <v>33.200000000000003</v>
      </c>
      <c r="L3144">
        <v>3</v>
      </c>
      <c r="M3144">
        <v>4.8007199999999996E-3</v>
      </c>
      <c r="N3144" t="s">
        <v>2940</v>
      </c>
      <c r="O3144" t="s">
        <v>6</v>
      </c>
    </row>
    <row r="3145" spans="1:15" x14ac:dyDescent="0.25">
      <c r="A3145" t="s">
        <v>5092</v>
      </c>
      <c r="C3145" t="s">
        <v>29485</v>
      </c>
      <c r="D3145" t="s">
        <v>29485</v>
      </c>
      <c r="E3145" t="s">
        <v>29486</v>
      </c>
      <c r="F3145" t="s">
        <v>18569</v>
      </c>
      <c r="G3145">
        <v>66</v>
      </c>
      <c r="H3145">
        <v>61</v>
      </c>
      <c r="I3145">
        <v>1.8</v>
      </c>
      <c r="J3145">
        <v>48.2</v>
      </c>
      <c r="K3145">
        <v>28.2</v>
      </c>
      <c r="L3145">
        <v>3</v>
      </c>
      <c r="M3145">
        <v>4.07772E-3</v>
      </c>
      <c r="N3145" t="s">
        <v>2940</v>
      </c>
      <c r="O3145" t="s">
        <v>6</v>
      </c>
    </row>
    <row r="3146" spans="1:15" x14ac:dyDescent="0.25">
      <c r="A3146" t="s">
        <v>5091</v>
      </c>
      <c r="C3146" t="s">
        <v>29487</v>
      </c>
      <c r="D3146" t="s">
        <v>29487</v>
      </c>
      <c r="E3146" t="s">
        <v>29488</v>
      </c>
      <c r="F3146" t="s">
        <v>18569</v>
      </c>
      <c r="G3146">
        <v>66</v>
      </c>
      <c r="H3146">
        <v>61</v>
      </c>
      <c r="I3146">
        <v>1.8</v>
      </c>
      <c r="J3146">
        <v>48.2</v>
      </c>
      <c r="K3146">
        <v>28.2</v>
      </c>
      <c r="L3146">
        <v>3</v>
      </c>
      <c r="M3146">
        <v>4.07772E-3</v>
      </c>
      <c r="N3146" t="s">
        <v>2940</v>
      </c>
      <c r="O3146" t="s">
        <v>6</v>
      </c>
    </row>
    <row r="3147" spans="1:15" x14ac:dyDescent="0.25">
      <c r="A3147" t="s">
        <v>5090</v>
      </c>
      <c r="C3147" t="s">
        <v>29489</v>
      </c>
      <c r="D3147" t="s">
        <v>29489</v>
      </c>
      <c r="E3147" t="s">
        <v>29490</v>
      </c>
      <c r="F3147" t="s">
        <v>18569</v>
      </c>
      <c r="G3147">
        <v>66</v>
      </c>
      <c r="H3147">
        <v>61</v>
      </c>
      <c r="I3147">
        <v>1.8</v>
      </c>
      <c r="J3147">
        <v>48.2</v>
      </c>
      <c r="K3147">
        <v>28.2</v>
      </c>
      <c r="L3147">
        <v>3</v>
      </c>
      <c r="M3147">
        <v>4.07772E-3</v>
      </c>
      <c r="N3147" t="s">
        <v>2940</v>
      </c>
      <c r="O3147" t="s">
        <v>6</v>
      </c>
    </row>
    <row r="3148" spans="1:15" x14ac:dyDescent="0.25">
      <c r="A3148" t="s">
        <v>5089</v>
      </c>
      <c r="C3148" t="s">
        <v>29491</v>
      </c>
      <c r="D3148" t="s">
        <v>29491</v>
      </c>
      <c r="E3148" t="s">
        <v>29492</v>
      </c>
      <c r="F3148" t="s">
        <v>18569</v>
      </c>
      <c r="G3148">
        <v>66</v>
      </c>
      <c r="H3148">
        <v>61</v>
      </c>
      <c r="I3148">
        <v>1.8</v>
      </c>
      <c r="J3148">
        <v>48.2</v>
      </c>
      <c r="K3148">
        <v>28.2</v>
      </c>
      <c r="L3148">
        <v>3</v>
      </c>
      <c r="M3148">
        <v>4.07772E-3</v>
      </c>
      <c r="N3148" t="s">
        <v>2940</v>
      </c>
      <c r="O3148" t="s">
        <v>6</v>
      </c>
    </row>
    <row r="3149" spans="1:15" x14ac:dyDescent="0.25">
      <c r="A3149" t="s">
        <v>5088</v>
      </c>
      <c r="C3149" t="s">
        <v>29493</v>
      </c>
      <c r="D3149" t="s">
        <v>29493</v>
      </c>
      <c r="E3149" t="s">
        <v>29494</v>
      </c>
      <c r="F3149" t="s">
        <v>18569</v>
      </c>
      <c r="G3149">
        <v>51</v>
      </c>
      <c r="H3149">
        <v>48</v>
      </c>
      <c r="I3149">
        <v>1.7</v>
      </c>
      <c r="J3149">
        <v>48.2</v>
      </c>
      <c r="K3149">
        <v>23.2</v>
      </c>
      <c r="L3149">
        <v>3</v>
      </c>
      <c r="M3149">
        <v>3.3547199999999998E-3</v>
      </c>
      <c r="N3149" t="s">
        <v>2940</v>
      </c>
      <c r="O3149" t="s">
        <v>6</v>
      </c>
    </row>
    <row r="3150" spans="1:15" x14ac:dyDescent="0.25">
      <c r="A3150" t="s">
        <v>5087</v>
      </c>
      <c r="C3150" t="s">
        <v>29495</v>
      </c>
      <c r="D3150" t="s">
        <v>29495</v>
      </c>
      <c r="E3150" t="s">
        <v>29496</v>
      </c>
      <c r="F3150" t="s">
        <v>18569</v>
      </c>
      <c r="G3150">
        <v>51</v>
      </c>
      <c r="H3150">
        <v>48</v>
      </c>
      <c r="I3150">
        <v>1.7</v>
      </c>
      <c r="J3150">
        <v>48.2</v>
      </c>
      <c r="K3150">
        <v>23.2</v>
      </c>
      <c r="L3150">
        <v>3</v>
      </c>
      <c r="M3150">
        <v>3.3547199999999998E-3</v>
      </c>
      <c r="N3150" t="s">
        <v>2940</v>
      </c>
      <c r="O3150" t="s">
        <v>6</v>
      </c>
    </row>
    <row r="3151" spans="1:15" x14ac:dyDescent="0.25">
      <c r="A3151" t="s">
        <v>5086</v>
      </c>
      <c r="C3151" t="s">
        <v>29497</v>
      </c>
      <c r="D3151" t="s">
        <v>29497</v>
      </c>
      <c r="E3151" t="s">
        <v>29498</v>
      </c>
      <c r="F3151" t="s">
        <v>18569</v>
      </c>
      <c r="G3151">
        <v>51</v>
      </c>
      <c r="H3151">
        <v>48</v>
      </c>
      <c r="I3151">
        <v>1.7</v>
      </c>
      <c r="J3151">
        <v>48.2</v>
      </c>
      <c r="K3151">
        <v>23.2</v>
      </c>
      <c r="L3151">
        <v>3</v>
      </c>
      <c r="M3151">
        <v>3.3547199999999998E-3</v>
      </c>
      <c r="N3151" t="s">
        <v>2940</v>
      </c>
      <c r="O3151" t="s">
        <v>6</v>
      </c>
    </row>
    <row r="3152" spans="1:15" x14ac:dyDescent="0.25">
      <c r="A3152" t="s">
        <v>5085</v>
      </c>
      <c r="C3152" t="s">
        <v>29499</v>
      </c>
      <c r="D3152" t="s">
        <v>29499</v>
      </c>
      <c r="E3152" t="s">
        <v>29500</v>
      </c>
      <c r="F3152" t="s">
        <v>18569</v>
      </c>
      <c r="G3152">
        <v>51</v>
      </c>
      <c r="H3152">
        <v>48</v>
      </c>
      <c r="I3152">
        <v>1.7</v>
      </c>
      <c r="J3152">
        <v>48.2</v>
      </c>
      <c r="K3152">
        <v>23.2</v>
      </c>
      <c r="L3152">
        <v>3</v>
      </c>
      <c r="M3152">
        <v>3.3547199999999998E-3</v>
      </c>
      <c r="N3152" t="s">
        <v>2940</v>
      </c>
      <c r="O3152" t="s">
        <v>6</v>
      </c>
    </row>
    <row r="3153" spans="1:15" x14ac:dyDescent="0.25">
      <c r="A3153" t="s">
        <v>5084</v>
      </c>
      <c r="C3153" t="s">
        <v>29501</v>
      </c>
      <c r="D3153" t="s">
        <v>29501</v>
      </c>
      <c r="E3153" t="s">
        <v>29502</v>
      </c>
      <c r="F3153" t="s">
        <v>18569</v>
      </c>
      <c r="G3153">
        <v>42</v>
      </c>
      <c r="H3153">
        <v>40</v>
      </c>
      <c r="I3153">
        <v>1.6</v>
      </c>
      <c r="J3153">
        <v>48.2</v>
      </c>
      <c r="K3153">
        <v>18.2</v>
      </c>
      <c r="L3153">
        <v>3</v>
      </c>
      <c r="M3153">
        <v>2.6317200000000002E-3</v>
      </c>
      <c r="N3153" t="s">
        <v>2940</v>
      </c>
      <c r="O3153" t="s">
        <v>6</v>
      </c>
    </row>
    <row r="3154" spans="1:15" x14ac:dyDescent="0.25">
      <c r="A3154" t="s">
        <v>5083</v>
      </c>
      <c r="B3154" t="s">
        <v>10575</v>
      </c>
      <c r="C3154" t="s">
        <v>29503</v>
      </c>
      <c r="D3154" t="s">
        <v>29503</v>
      </c>
      <c r="E3154" t="s">
        <v>29504</v>
      </c>
      <c r="F3154" t="s">
        <v>18569</v>
      </c>
      <c r="G3154">
        <v>42</v>
      </c>
      <c r="H3154">
        <v>40</v>
      </c>
      <c r="I3154">
        <v>1.6</v>
      </c>
      <c r="J3154">
        <v>48.2</v>
      </c>
      <c r="K3154">
        <v>18.2</v>
      </c>
      <c r="L3154">
        <v>3</v>
      </c>
      <c r="M3154">
        <v>2.6317200000000002E-3</v>
      </c>
      <c r="N3154" t="s">
        <v>2940</v>
      </c>
      <c r="O3154" t="s">
        <v>6</v>
      </c>
    </row>
    <row r="3155" spans="1:15" x14ac:dyDescent="0.25">
      <c r="A3155" t="s">
        <v>5082</v>
      </c>
      <c r="B3155" t="s">
        <v>10574</v>
      </c>
      <c r="C3155" t="s">
        <v>29505</v>
      </c>
      <c r="D3155" t="s">
        <v>29505</v>
      </c>
      <c r="E3155" t="s">
        <v>29506</v>
      </c>
      <c r="F3155" t="s">
        <v>18569</v>
      </c>
      <c r="G3155">
        <v>76</v>
      </c>
      <c r="H3155">
        <v>72</v>
      </c>
      <c r="I3155">
        <v>2.4</v>
      </c>
      <c r="J3155">
        <v>48.2</v>
      </c>
      <c r="K3155">
        <v>18.2</v>
      </c>
      <c r="L3155">
        <v>3</v>
      </c>
      <c r="M3155">
        <v>2.6317200000000002E-3</v>
      </c>
      <c r="N3155" t="s">
        <v>2940</v>
      </c>
      <c r="O3155" t="s">
        <v>6</v>
      </c>
    </row>
    <row r="3156" spans="1:15" x14ac:dyDescent="0.25">
      <c r="A3156" t="s">
        <v>5081</v>
      </c>
      <c r="C3156" t="s">
        <v>29507</v>
      </c>
      <c r="D3156" t="s">
        <v>29507</v>
      </c>
      <c r="E3156" t="s">
        <v>29508</v>
      </c>
      <c r="F3156" t="s">
        <v>18569</v>
      </c>
      <c r="G3156">
        <v>42</v>
      </c>
      <c r="H3156">
        <v>40</v>
      </c>
      <c r="I3156">
        <v>1.6</v>
      </c>
      <c r="J3156">
        <v>48.2</v>
      </c>
      <c r="K3156">
        <v>18.2</v>
      </c>
      <c r="L3156">
        <v>3</v>
      </c>
      <c r="M3156">
        <v>2.6317200000000002E-3</v>
      </c>
      <c r="N3156" t="s">
        <v>2940</v>
      </c>
      <c r="O3156" t="s">
        <v>6</v>
      </c>
    </row>
    <row r="3157" spans="1:15" x14ac:dyDescent="0.25">
      <c r="A3157" t="s">
        <v>5080</v>
      </c>
      <c r="C3157" t="s">
        <v>29509</v>
      </c>
      <c r="D3157" t="s">
        <v>29509</v>
      </c>
      <c r="E3157" t="s">
        <v>29510</v>
      </c>
      <c r="F3157" t="s">
        <v>18569</v>
      </c>
      <c r="G3157">
        <v>42</v>
      </c>
      <c r="H3157">
        <v>40</v>
      </c>
      <c r="I3157">
        <v>1.6</v>
      </c>
      <c r="J3157">
        <v>48.2</v>
      </c>
      <c r="K3157">
        <v>18.2</v>
      </c>
      <c r="L3157">
        <v>3</v>
      </c>
      <c r="M3157">
        <v>2.6317200000000002E-3</v>
      </c>
      <c r="N3157" t="s">
        <v>2940</v>
      </c>
      <c r="O3157" t="s">
        <v>6</v>
      </c>
    </row>
    <row r="3158" spans="1:15" x14ac:dyDescent="0.25">
      <c r="A3158" t="s">
        <v>5079</v>
      </c>
      <c r="C3158" t="s">
        <v>29511</v>
      </c>
      <c r="D3158" t="s">
        <v>29511</v>
      </c>
      <c r="E3158" t="s">
        <v>29512</v>
      </c>
      <c r="F3158" t="s">
        <v>18569</v>
      </c>
      <c r="G3158">
        <v>33</v>
      </c>
      <c r="H3158">
        <v>31</v>
      </c>
      <c r="I3158">
        <v>1.5</v>
      </c>
      <c r="J3158">
        <v>48.2</v>
      </c>
      <c r="K3158">
        <v>13.2</v>
      </c>
      <c r="L3158">
        <v>3</v>
      </c>
      <c r="M3158">
        <v>1.90872E-3</v>
      </c>
      <c r="N3158" t="s">
        <v>2940</v>
      </c>
      <c r="O3158" t="s">
        <v>6</v>
      </c>
    </row>
    <row r="3159" spans="1:15" x14ac:dyDescent="0.25">
      <c r="A3159" t="s">
        <v>5078</v>
      </c>
      <c r="B3159" t="s">
        <v>10573</v>
      </c>
      <c r="C3159" t="s">
        <v>29513</v>
      </c>
      <c r="D3159" t="s">
        <v>29513</v>
      </c>
      <c r="E3159" t="s">
        <v>29514</v>
      </c>
      <c r="F3159" t="s">
        <v>18569</v>
      </c>
      <c r="G3159">
        <v>33</v>
      </c>
      <c r="H3159">
        <v>31</v>
      </c>
      <c r="I3159">
        <v>1.5</v>
      </c>
      <c r="J3159">
        <v>48.2</v>
      </c>
      <c r="K3159">
        <v>13.2</v>
      </c>
      <c r="L3159">
        <v>3</v>
      </c>
      <c r="M3159">
        <v>1.90872E-3</v>
      </c>
      <c r="N3159" t="s">
        <v>2940</v>
      </c>
      <c r="O3159" t="s">
        <v>6</v>
      </c>
    </row>
    <row r="3160" spans="1:15" x14ac:dyDescent="0.25">
      <c r="A3160" t="s">
        <v>5077</v>
      </c>
      <c r="C3160" t="s">
        <v>29515</v>
      </c>
      <c r="D3160" t="s">
        <v>29515</v>
      </c>
      <c r="E3160" t="s">
        <v>29516</v>
      </c>
      <c r="F3160" t="s">
        <v>18569</v>
      </c>
      <c r="G3160">
        <v>33</v>
      </c>
      <c r="H3160">
        <v>31</v>
      </c>
      <c r="I3160">
        <v>1.5</v>
      </c>
      <c r="J3160">
        <v>48.2</v>
      </c>
      <c r="K3160">
        <v>13.2</v>
      </c>
      <c r="L3160">
        <v>3</v>
      </c>
      <c r="M3160">
        <v>1.90872E-3</v>
      </c>
      <c r="N3160" t="s">
        <v>2940</v>
      </c>
      <c r="O3160" t="s">
        <v>6</v>
      </c>
    </row>
    <row r="3161" spans="1:15" x14ac:dyDescent="0.25">
      <c r="A3161" t="s">
        <v>5076</v>
      </c>
      <c r="C3161" t="s">
        <v>29517</v>
      </c>
      <c r="D3161" t="s">
        <v>29517</v>
      </c>
      <c r="E3161" t="s">
        <v>29518</v>
      </c>
      <c r="F3161" t="s">
        <v>18569</v>
      </c>
      <c r="G3161">
        <v>33</v>
      </c>
      <c r="H3161">
        <v>31</v>
      </c>
      <c r="I3161">
        <v>1.5</v>
      </c>
      <c r="J3161">
        <v>48.2</v>
      </c>
      <c r="K3161">
        <v>13.2</v>
      </c>
      <c r="L3161">
        <v>3</v>
      </c>
      <c r="M3161">
        <v>1.90872E-3</v>
      </c>
      <c r="N3161" t="s">
        <v>2940</v>
      </c>
      <c r="O3161" t="s">
        <v>6</v>
      </c>
    </row>
    <row r="3162" spans="1:15" x14ac:dyDescent="0.25">
      <c r="A3162" t="s">
        <v>10572</v>
      </c>
      <c r="C3162" t="s">
        <v>29519</v>
      </c>
      <c r="D3162" t="s">
        <v>29519</v>
      </c>
      <c r="E3162" t="s">
        <v>29520</v>
      </c>
      <c r="F3162" t="s">
        <v>18569</v>
      </c>
      <c r="G3162">
        <v>33</v>
      </c>
      <c r="H3162">
        <v>31</v>
      </c>
      <c r="I3162">
        <v>1.45</v>
      </c>
      <c r="J3162">
        <v>48.2</v>
      </c>
      <c r="K3162">
        <v>10.7</v>
      </c>
      <c r="L3162">
        <v>3</v>
      </c>
      <c r="M3162">
        <v>1.54722E-3</v>
      </c>
      <c r="N3162" t="s">
        <v>2940</v>
      </c>
      <c r="O3162" t="s">
        <v>6</v>
      </c>
    </row>
    <row r="3163" spans="1:15" x14ac:dyDescent="0.25">
      <c r="A3163" t="s">
        <v>10571</v>
      </c>
      <c r="C3163" t="s">
        <v>29521</v>
      </c>
      <c r="D3163" t="s">
        <v>29521</v>
      </c>
      <c r="E3163" t="s">
        <v>29522</v>
      </c>
      <c r="F3163" t="s">
        <v>18569</v>
      </c>
      <c r="G3163">
        <v>33</v>
      </c>
      <c r="H3163">
        <v>31</v>
      </c>
      <c r="I3163">
        <v>1.45</v>
      </c>
      <c r="J3163">
        <v>48.2</v>
      </c>
      <c r="K3163">
        <v>10.7</v>
      </c>
      <c r="L3163">
        <v>3</v>
      </c>
      <c r="M3163">
        <v>1.54722E-3</v>
      </c>
      <c r="N3163" t="s">
        <v>2940</v>
      </c>
      <c r="O3163" t="s">
        <v>6</v>
      </c>
    </row>
    <row r="3164" spans="1:15" x14ac:dyDescent="0.25">
      <c r="A3164" t="s">
        <v>10570</v>
      </c>
      <c r="C3164" t="s">
        <v>29523</v>
      </c>
      <c r="D3164" t="s">
        <v>29523</v>
      </c>
      <c r="E3164" t="s">
        <v>29524</v>
      </c>
      <c r="F3164" t="s">
        <v>18569</v>
      </c>
      <c r="G3164">
        <v>33</v>
      </c>
      <c r="H3164">
        <v>31</v>
      </c>
      <c r="I3164">
        <v>1.45</v>
      </c>
      <c r="J3164">
        <v>48.2</v>
      </c>
      <c r="K3164">
        <v>10.7</v>
      </c>
      <c r="L3164">
        <v>3</v>
      </c>
      <c r="M3164">
        <v>1.54722E-3</v>
      </c>
      <c r="N3164" t="s">
        <v>2940</v>
      </c>
      <c r="O3164" t="s">
        <v>6</v>
      </c>
    </row>
    <row r="3165" spans="1:15" x14ac:dyDescent="0.25">
      <c r="A3165" t="s">
        <v>10569</v>
      </c>
      <c r="C3165" t="s">
        <v>29525</v>
      </c>
      <c r="D3165" t="s">
        <v>29525</v>
      </c>
      <c r="E3165" t="s">
        <v>29526</v>
      </c>
      <c r="F3165" t="s">
        <v>18569</v>
      </c>
      <c r="G3165">
        <v>33</v>
      </c>
      <c r="H3165">
        <v>31</v>
      </c>
      <c r="I3165">
        <v>1.45</v>
      </c>
      <c r="J3165">
        <v>48.2</v>
      </c>
      <c r="K3165">
        <v>10.7</v>
      </c>
      <c r="L3165">
        <v>3</v>
      </c>
      <c r="M3165">
        <v>1.54722E-3</v>
      </c>
      <c r="N3165" t="s">
        <v>2940</v>
      </c>
      <c r="O3165" t="s">
        <v>6</v>
      </c>
    </row>
    <row r="3166" spans="1:15" x14ac:dyDescent="0.25">
      <c r="A3166" t="s">
        <v>5075</v>
      </c>
      <c r="C3166" t="s">
        <v>29527</v>
      </c>
      <c r="D3166" t="s">
        <v>29527</v>
      </c>
      <c r="E3166" t="s">
        <v>29528</v>
      </c>
      <c r="F3166" t="s">
        <v>18569</v>
      </c>
      <c r="G3166">
        <v>69</v>
      </c>
      <c r="H3166">
        <v>64</v>
      </c>
      <c r="I3166">
        <v>1.8</v>
      </c>
      <c r="J3166">
        <v>43.2</v>
      </c>
      <c r="K3166">
        <v>33.200000000000003</v>
      </c>
      <c r="L3166">
        <v>3</v>
      </c>
      <c r="M3166">
        <v>4.3027200000000003E-3</v>
      </c>
      <c r="N3166" t="s">
        <v>2940</v>
      </c>
      <c r="O3166" t="s">
        <v>6</v>
      </c>
    </row>
    <row r="3167" spans="1:15" x14ac:dyDescent="0.25">
      <c r="A3167" t="s">
        <v>5074</v>
      </c>
      <c r="B3167" t="s">
        <v>10568</v>
      </c>
      <c r="C3167" t="s">
        <v>29529</v>
      </c>
      <c r="D3167" t="s">
        <v>29529</v>
      </c>
      <c r="E3167" t="s">
        <v>29530</v>
      </c>
      <c r="F3167" t="s">
        <v>18569</v>
      </c>
      <c r="G3167">
        <v>69</v>
      </c>
      <c r="H3167">
        <v>64</v>
      </c>
      <c r="I3167">
        <v>1.8</v>
      </c>
      <c r="J3167">
        <v>43.2</v>
      </c>
      <c r="K3167">
        <v>33.200000000000003</v>
      </c>
      <c r="L3167">
        <v>3</v>
      </c>
      <c r="M3167">
        <v>4.3027200000000003E-3</v>
      </c>
      <c r="N3167" t="s">
        <v>2940</v>
      </c>
      <c r="O3167" t="s">
        <v>6</v>
      </c>
    </row>
    <row r="3168" spans="1:15" x14ac:dyDescent="0.25">
      <c r="A3168" t="s">
        <v>5073</v>
      </c>
      <c r="C3168" t="s">
        <v>29531</v>
      </c>
      <c r="D3168" t="s">
        <v>29531</v>
      </c>
      <c r="E3168" t="s">
        <v>29532</v>
      </c>
      <c r="F3168" t="s">
        <v>18569</v>
      </c>
      <c r="G3168">
        <v>69</v>
      </c>
      <c r="H3168">
        <v>64</v>
      </c>
      <c r="I3168">
        <v>1.8</v>
      </c>
      <c r="J3168">
        <v>43.2</v>
      </c>
      <c r="K3168">
        <v>33.200000000000003</v>
      </c>
      <c r="L3168">
        <v>3</v>
      </c>
      <c r="M3168">
        <v>4.3027200000000003E-3</v>
      </c>
      <c r="N3168" t="s">
        <v>2940</v>
      </c>
      <c r="O3168" t="s">
        <v>6</v>
      </c>
    </row>
    <row r="3169" spans="1:15" x14ac:dyDescent="0.25">
      <c r="A3169" t="s">
        <v>5072</v>
      </c>
      <c r="B3169" t="s">
        <v>10567</v>
      </c>
      <c r="C3169" t="s">
        <v>29533</v>
      </c>
      <c r="D3169" t="s">
        <v>29533</v>
      </c>
      <c r="E3169" t="s">
        <v>29534</v>
      </c>
      <c r="F3169" t="s">
        <v>18569</v>
      </c>
      <c r="G3169">
        <v>69</v>
      </c>
      <c r="H3169">
        <v>64</v>
      </c>
      <c r="I3169">
        <v>1.8</v>
      </c>
      <c r="J3169">
        <v>43.2</v>
      </c>
      <c r="K3169">
        <v>33.200000000000003</v>
      </c>
      <c r="L3169">
        <v>3</v>
      </c>
      <c r="M3169">
        <v>4.3027200000000003E-3</v>
      </c>
      <c r="N3169" t="s">
        <v>2940</v>
      </c>
      <c r="O3169" t="s">
        <v>6</v>
      </c>
    </row>
    <row r="3170" spans="1:15" x14ac:dyDescent="0.25">
      <c r="A3170" t="s">
        <v>5071</v>
      </c>
      <c r="C3170" t="s">
        <v>29535</v>
      </c>
      <c r="D3170" t="s">
        <v>29535</v>
      </c>
      <c r="E3170" t="s">
        <v>29536</v>
      </c>
      <c r="F3170" t="s">
        <v>18569</v>
      </c>
      <c r="G3170">
        <v>60</v>
      </c>
      <c r="H3170">
        <v>56</v>
      </c>
      <c r="I3170">
        <v>1.7</v>
      </c>
      <c r="J3170">
        <v>43.2</v>
      </c>
      <c r="K3170">
        <v>28.2</v>
      </c>
      <c r="L3170">
        <v>3</v>
      </c>
      <c r="M3170">
        <v>3.6547200000000002E-3</v>
      </c>
      <c r="N3170" t="s">
        <v>2940</v>
      </c>
      <c r="O3170" t="s">
        <v>6</v>
      </c>
    </row>
    <row r="3171" spans="1:15" x14ac:dyDescent="0.25">
      <c r="A3171" t="s">
        <v>5070</v>
      </c>
      <c r="B3171" t="s">
        <v>10566</v>
      </c>
      <c r="C3171" t="s">
        <v>29537</v>
      </c>
      <c r="D3171" t="s">
        <v>29537</v>
      </c>
      <c r="E3171" t="s">
        <v>29538</v>
      </c>
      <c r="F3171" t="s">
        <v>18569</v>
      </c>
      <c r="G3171">
        <v>60</v>
      </c>
      <c r="H3171">
        <v>56</v>
      </c>
      <c r="I3171">
        <v>1.7</v>
      </c>
      <c r="J3171">
        <v>43.2</v>
      </c>
      <c r="K3171">
        <v>28.2</v>
      </c>
      <c r="L3171">
        <v>3</v>
      </c>
      <c r="M3171">
        <v>3.6547200000000002E-3</v>
      </c>
      <c r="N3171" t="s">
        <v>2940</v>
      </c>
      <c r="O3171" t="s">
        <v>6</v>
      </c>
    </row>
    <row r="3172" spans="1:15" x14ac:dyDescent="0.25">
      <c r="A3172" t="s">
        <v>5069</v>
      </c>
      <c r="C3172" t="s">
        <v>29539</v>
      </c>
      <c r="D3172" t="s">
        <v>29539</v>
      </c>
      <c r="E3172" t="s">
        <v>29540</v>
      </c>
      <c r="F3172" t="s">
        <v>18569</v>
      </c>
      <c r="G3172">
        <v>60</v>
      </c>
      <c r="H3172">
        <v>56</v>
      </c>
      <c r="I3172">
        <v>1.7</v>
      </c>
      <c r="J3172">
        <v>43.2</v>
      </c>
      <c r="K3172">
        <v>28.2</v>
      </c>
      <c r="L3172">
        <v>3</v>
      </c>
      <c r="M3172">
        <v>3.6547200000000002E-3</v>
      </c>
      <c r="N3172" t="s">
        <v>2940</v>
      </c>
      <c r="O3172" t="s">
        <v>6</v>
      </c>
    </row>
    <row r="3173" spans="1:15" x14ac:dyDescent="0.25">
      <c r="A3173" t="s">
        <v>5068</v>
      </c>
      <c r="B3173" t="s">
        <v>10565</v>
      </c>
      <c r="C3173" t="s">
        <v>29541</v>
      </c>
      <c r="D3173" t="s">
        <v>29541</v>
      </c>
      <c r="E3173" t="s">
        <v>29542</v>
      </c>
      <c r="F3173" t="s">
        <v>18569</v>
      </c>
      <c r="G3173">
        <v>60</v>
      </c>
      <c r="H3173">
        <v>56</v>
      </c>
      <c r="I3173">
        <v>1.7</v>
      </c>
      <c r="J3173">
        <v>43.2</v>
      </c>
      <c r="K3173">
        <v>28.2</v>
      </c>
      <c r="L3173">
        <v>3</v>
      </c>
      <c r="M3173">
        <v>3.6547200000000002E-3</v>
      </c>
      <c r="N3173" t="s">
        <v>2940</v>
      </c>
      <c r="O3173" t="s">
        <v>6</v>
      </c>
    </row>
    <row r="3174" spans="1:15" x14ac:dyDescent="0.25">
      <c r="A3174" t="s">
        <v>5067</v>
      </c>
      <c r="B3174" t="s">
        <v>10564</v>
      </c>
      <c r="C3174" t="s">
        <v>29543</v>
      </c>
      <c r="D3174" t="s">
        <v>29543</v>
      </c>
      <c r="E3174" t="s">
        <v>29544</v>
      </c>
      <c r="F3174" t="s">
        <v>18569</v>
      </c>
      <c r="G3174">
        <v>47</v>
      </c>
      <c r="H3174">
        <v>45</v>
      </c>
      <c r="I3174">
        <v>1.6</v>
      </c>
      <c r="J3174">
        <v>43.2</v>
      </c>
      <c r="K3174">
        <v>23.2</v>
      </c>
      <c r="L3174">
        <v>3</v>
      </c>
      <c r="M3174">
        <v>3.0067200000000001E-3</v>
      </c>
      <c r="N3174" t="s">
        <v>2940</v>
      </c>
      <c r="O3174" t="s">
        <v>6</v>
      </c>
    </row>
    <row r="3175" spans="1:15" x14ac:dyDescent="0.25">
      <c r="A3175" t="s">
        <v>5066</v>
      </c>
      <c r="B3175" t="s">
        <v>10563</v>
      </c>
      <c r="C3175" t="s">
        <v>29545</v>
      </c>
      <c r="D3175" t="s">
        <v>29545</v>
      </c>
      <c r="E3175" t="s">
        <v>29546</v>
      </c>
      <c r="F3175" t="s">
        <v>18569</v>
      </c>
      <c r="G3175">
        <v>84</v>
      </c>
      <c r="H3175">
        <v>79</v>
      </c>
      <c r="I3175">
        <v>2.4</v>
      </c>
      <c r="J3175">
        <v>43.2</v>
      </c>
      <c r="K3175">
        <v>23.2</v>
      </c>
      <c r="L3175">
        <v>3</v>
      </c>
      <c r="M3175">
        <v>3.0067200000000001E-3</v>
      </c>
      <c r="N3175" t="s">
        <v>2940</v>
      </c>
      <c r="O3175" t="s">
        <v>6</v>
      </c>
    </row>
    <row r="3176" spans="1:15" x14ac:dyDescent="0.25">
      <c r="A3176" t="s">
        <v>5065</v>
      </c>
      <c r="B3176" t="s">
        <v>10562</v>
      </c>
      <c r="C3176" t="s">
        <v>29547</v>
      </c>
      <c r="D3176" t="s">
        <v>29547</v>
      </c>
      <c r="E3176" t="s">
        <v>29548</v>
      </c>
      <c r="F3176" t="s">
        <v>18569</v>
      </c>
      <c r="G3176">
        <v>47</v>
      </c>
      <c r="H3176">
        <v>45</v>
      </c>
      <c r="I3176">
        <v>1.6</v>
      </c>
      <c r="J3176">
        <v>43.2</v>
      </c>
      <c r="K3176">
        <v>23.2</v>
      </c>
      <c r="L3176">
        <v>3</v>
      </c>
      <c r="M3176">
        <v>3.0067200000000001E-3</v>
      </c>
      <c r="N3176" t="s">
        <v>2940</v>
      </c>
      <c r="O3176" t="s">
        <v>6</v>
      </c>
    </row>
    <row r="3177" spans="1:15" x14ac:dyDescent="0.25">
      <c r="A3177" t="s">
        <v>5064</v>
      </c>
      <c r="B3177" t="s">
        <v>10561</v>
      </c>
      <c r="C3177" t="s">
        <v>29549</v>
      </c>
      <c r="D3177" t="s">
        <v>29549</v>
      </c>
      <c r="E3177" t="s">
        <v>29550</v>
      </c>
      <c r="F3177" t="s">
        <v>18569</v>
      </c>
      <c r="G3177">
        <v>84</v>
      </c>
      <c r="H3177">
        <v>79</v>
      </c>
      <c r="I3177">
        <v>2.4</v>
      </c>
      <c r="J3177">
        <v>43.2</v>
      </c>
      <c r="K3177">
        <v>23.2</v>
      </c>
      <c r="L3177">
        <v>3</v>
      </c>
      <c r="M3177">
        <v>3.0067200000000001E-3</v>
      </c>
      <c r="N3177" t="s">
        <v>2940</v>
      </c>
      <c r="O3177" t="s">
        <v>6</v>
      </c>
    </row>
    <row r="3178" spans="1:15" x14ac:dyDescent="0.25">
      <c r="A3178" t="s">
        <v>5063</v>
      </c>
      <c r="C3178" t="s">
        <v>29551</v>
      </c>
      <c r="D3178" t="s">
        <v>29551</v>
      </c>
      <c r="E3178" t="s">
        <v>29552</v>
      </c>
      <c r="F3178" t="s">
        <v>18569</v>
      </c>
      <c r="G3178">
        <v>47</v>
      </c>
      <c r="H3178">
        <v>45</v>
      </c>
      <c r="I3178">
        <v>1.6</v>
      </c>
      <c r="J3178">
        <v>43.2</v>
      </c>
      <c r="K3178">
        <v>23.2</v>
      </c>
      <c r="L3178">
        <v>3</v>
      </c>
      <c r="M3178">
        <v>3.0067200000000001E-3</v>
      </c>
      <c r="N3178" t="s">
        <v>2940</v>
      </c>
      <c r="O3178" t="s">
        <v>6</v>
      </c>
    </row>
    <row r="3179" spans="1:15" x14ac:dyDescent="0.25">
      <c r="A3179" t="s">
        <v>5062</v>
      </c>
      <c r="B3179" t="s">
        <v>10560</v>
      </c>
      <c r="C3179" t="s">
        <v>29553</v>
      </c>
      <c r="D3179" t="s">
        <v>29553</v>
      </c>
      <c r="E3179" t="s">
        <v>29554</v>
      </c>
      <c r="F3179" t="s">
        <v>18569</v>
      </c>
      <c r="G3179">
        <v>47</v>
      </c>
      <c r="H3179">
        <v>45</v>
      </c>
      <c r="I3179">
        <v>1.6</v>
      </c>
      <c r="J3179">
        <v>43.2</v>
      </c>
      <c r="K3179">
        <v>23.2</v>
      </c>
      <c r="L3179">
        <v>3</v>
      </c>
      <c r="M3179">
        <v>3.0067200000000001E-3</v>
      </c>
      <c r="N3179" t="s">
        <v>2940</v>
      </c>
      <c r="O3179" t="s">
        <v>6</v>
      </c>
    </row>
    <row r="3180" spans="1:15" x14ac:dyDescent="0.25">
      <c r="A3180" t="s">
        <v>5061</v>
      </c>
      <c r="B3180" t="s">
        <v>10559</v>
      </c>
      <c r="C3180" t="s">
        <v>29555</v>
      </c>
      <c r="D3180" t="s">
        <v>29555</v>
      </c>
      <c r="E3180" t="s">
        <v>29556</v>
      </c>
      <c r="F3180" t="s">
        <v>18569</v>
      </c>
      <c r="G3180">
        <v>84</v>
      </c>
      <c r="H3180">
        <v>79</v>
      </c>
      <c r="I3180">
        <v>2.4</v>
      </c>
      <c r="J3180">
        <v>43.2</v>
      </c>
      <c r="K3180">
        <v>23.2</v>
      </c>
      <c r="L3180">
        <v>3</v>
      </c>
      <c r="M3180">
        <v>3.0067200000000001E-3</v>
      </c>
      <c r="N3180" t="s">
        <v>2940</v>
      </c>
      <c r="O3180" t="s">
        <v>6</v>
      </c>
    </row>
    <row r="3181" spans="1:15" x14ac:dyDescent="0.25">
      <c r="A3181" t="s">
        <v>5060</v>
      </c>
      <c r="B3181" t="s">
        <v>10558</v>
      </c>
      <c r="C3181" t="s">
        <v>29557</v>
      </c>
      <c r="D3181" t="s">
        <v>29557</v>
      </c>
      <c r="E3181" t="s">
        <v>29558</v>
      </c>
      <c r="F3181" t="s">
        <v>18569</v>
      </c>
      <c r="G3181">
        <v>41</v>
      </c>
      <c r="H3181">
        <v>39</v>
      </c>
      <c r="I3181">
        <v>1.5</v>
      </c>
      <c r="J3181">
        <v>43.2</v>
      </c>
      <c r="K3181">
        <v>18.2</v>
      </c>
      <c r="L3181">
        <v>3</v>
      </c>
      <c r="M3181">
        <v>2.3587199999999999E-3</v>
      </c>
      <c r="N3181" t="s">
        <v>2940</v>
      </c>
      <c r="O3181" t="s">
        <v>6</v>
      </c>
    </row>
    <row r="3182" spans="1:15" x14ac:dyDescent="0.25">
      <c r="A3182" t="s">
        <v>5059</v>
      </c>
      <c r="B3182" t="s">
        <v>10557</v>
      </c>
      <c r="C3182" t="s">
        <v>29559</v>
      </c>
      <c r="D3182" t="s">
        <v>29559</v>
      </c>
      <c r="E3182" t="s">
        <v>29560</v>
      </c>
      <c r="F3182" t="s">
        <v>18569</v>
      </c>
      <c r="G3182">
        <v>70</v>
      </c>
      <c r="H3182">
        <v>65</v>
      </c>
      <c r="I3182">
        <v>2.25</v>
      </c>
      <c r="J3182">
        <v>43.2</v>
      </c>
      <c r="K3182">
        <v>18.2</v>
      </c>
      <c r="L3182">
        <v>3</v>
      </c>
      <c r="M3182">
        <v>2.3587199999999999E-3</v>
      </c>
      <c r="N3182" t="s">
        <v>2940</v>
      </c>
      <c r="O3182" t="s">
        <v>6</v>
      </c>
    </row>
    <row r="3183" spans="1:15" x14ac:dyDescent="0.25">
      <c r="A3183" t="s">
        <v>5058</v>
      </c>
      <c r="B3183" t="s">
        <v>10556</v>
      </c>
      <c r="C3183" t="s">
        <v>29561</v>
      </c>
      <c r="D3183" t="s">
        <v>29561</v>
      </c>
      <c r="E3183" t="s">
        <v>29562</v>
      </c>
      <c r="F3183" t="s">
        <v>18569</v>
      </c>
      <c r="G3183">
        <v>41</v>
      </c>
      <c r="H3183">
        <v>39</v>
      </c>
      <c r="I3183">
        <v>1.5</v>
      </c>
      <c r="J3183">
        <v>43.2</v>
      </c>
      <c r="K3183">
        <v>18.2</v>
      </c>
      <c r="L3183">
        <v>3</v>
      </c>
      <c r="M3183">
        <v>2.3587199999999999E-3</v>
      </c>
      <c r="N3183" t="s">
        <v>2940</v>
      </c>
      <c r="O3183" t="s">
        <v>6</v>
      </c>
    </row>
    <row r="3184" spans="1:15" x14ac:dyDescent="0.25">
      <c r="A3184" t="s">
        <v>5057</v>
      </c>
      <c r="B3184" t="s">
        <v>10555</v>
      </c>
      <c r="C3184" t="s">
        <v>29563</v>
      </c>
      <c r="D3184" t="s">
        <v>29563</v>
      </c>
      <c r="E3184" t="s">
        <v>29564</v>
      </c>
      <c r="F3184" t="s">
        <v>18569</v>
      </c>
      <c r="G3184">
        <v>41</v>
      </c>
      <c r="H3184">
        <v>39</v>
      </c>
      <c r="I3184">
        <v>1.5</v>
      </c>
      <c r="J3184">
        <v>43.2</v>
      </c>
      <c r="K3184">
        <v>18.2</v>
      </c>
      <c r="L3184">
        <v>3</v>
      </c>
      <c r="M3184">
        <v>2.3587199999999999E-3</v>
      </c>
      <c r="N3184" t="s">
        <v>2940</v>
      </c>
      <c r="O3184" t="s">
        <v>6</v>
      </c>
    </row>
    <row r="3185" spans="1:15" x14ac:dyDescent="0.25">
      <c r="A3185" t="s">
        <v>5056</v>
      </c>
      <c r="B3185" t="s">
        <v>10554</v>
      </c>
      <c r="C3185" t="s">
        <v>29565</v>
      </c>
      <c r="D3185" t="s">
        <v>29565</v>
      </c>
      <c r="E3185" t="s">
        <v>29566</v>
      </c>
      <c r="F3185" t="s">
        <v>18569</v>
      </c>
      <c r="G3185">
        <v>41</v>
      </c>
      <c r="H3185">
        <v>39</v>
      </c>
      <c r="I3185">
        <v>1.5</v>
      </c>
      <c r="J3185">
        <v>43.2</v>
      </c>
      <c r="K3185">
        <v>18.2</v>
      </c>
      <c r="L3185">
        <v>3</v>
      </c>
      <c r="M3185">
        <v>2.3587199999999999E-3</v>
      </c>
      <c r="N3185" t="s">
        <v>2940</v>
      </c>
      <c r="O3185" t="s">
        <v>6</v>
      </c>
    </row>
    <row r="3186" spans="1:15" x14ac:dyDescent="0.25">
      <c r="A3186" t="s">
        <v>5055</v>
      </c>
      <c r="C3186" t="s">
        <v>29567</v>
      </c>
      <c r="D3186" t="s">
        <v>29567</v>
      </c>
      <c r="E3186" t="s">
        <v>29568</v>
      </c>
      <c r="F3186" t="s">
        <v>18569</v>
      </c>
      <c r="G3186">
        <v>31</v>
      </c>
      <c r="H3186">
        <v>29</v>
      </c>
      <c r="I3186">
        <v>1.4</v>
      </c>
      <c r="J3186">
        <v>43.2</v>
      </c>
      <c r="K3186">
        <v>13.2</v>
      </c>
      <c r="L3186">
        <v>3</v>
      </c>
      <c r="M3186">
        <v>1.71072E-3</v>
      </c>
      <c r="N3186" t="s">
        <v>2940</v>
      </c>
      <c r="O3186" t="s">
        <v>6</v>
      </c>
    </row>
    <row r="3187" spans="1:15" x14ac:dyDescent="0.25">
      <c r="A3187" t="s">
        <v>5054</v>
      </c>
      <c r="B3187" t="s">
        <v>10553</v>
      </c>
      <c r="C3187" t="s">
        <v>29569</v>
      </c>
      <c r="D3187" t="s">
        <v>29569</v>
      </c>
      <c r="E3187" t="s">
        <v>29570</v>
      </c>
      <c r="F3187" t="s">
        <v>18569</v>
      </c>
      <c r="G3187">
        <v>31</v>
      </c>
      <c r="H3187">
        <v>29</v>
      </c>
      <c r="I3187">
        <v>1.4</v>
      </c>
      <c r="J3187">
        <v>43.2</v>
      </c>
      <c r="K3187">
        <v>13.2</v>
      </c>
      <c r="L3187">
        <v>3</v>
      </c>
      <c r="M3187">
        <v>1.71072E-3</v>
      </c>
      <c r="N3187" t="s">
        <v>2940</v>
      </c>
      <c r="O3187" t="s">
        <v>6</v>
      </c>
    </row>
    <row r="3188" spans="1:15" x14ac:dyDescent="0.25">
      <c r="A3188" t="s">
        <v>5053</v>
      </c>
      <c r="C3188" t="s">
        <v>29571</v>
      </c>
      <c r="D3188" t="s">
        <v>29571</v>
      </c>
      <c r="E3188" t="s">
        <v>29572</v>
      </c>
      <c r="F3188" t="s">
        <v>18569</v>
      </c>
      <c r="G3188">
        <v>31</v>
      </c>
      <c r="H3188">
        <v>29</v>
      </c>
      <c r="I3188">
        <v>1.4</v>
      </c>
      <c r="J3188">
        <v>43.2</v>
      </c>
      <c r="K3188">
        <v>13.2</v>
      </c>
      <c r="L3188">
        <v>3</v>
      </c>
      <c r="M3188">
        <v>1.71072E-3</v>
      </c>
      <c r="N3188" t="s">
        <v>2940</v>
      </c>
      <c r="O3188" t="s">
        <v>6</v>
      </c>
    </row>
    <row r="3189" spans="1:15" x14ac:dyDescent="0.25">
      <c r="A3189" t="s">
        <v>5052</v>
      </c>
      <c r="B3189" t="s">
        <v>10552</v>
      </c>
      <c r="C3189" t="s">
        <v>29573</v>
      </c>
      <c r="D3189" t="s">
        <v>29573</v>
      </c>
      <c r="E3189" t="s">
        <v>29574</v>
      </c>
      <c r="F3189" t="s">
        <v>18569</v>
      </c>
      <c r="G3189">
        <v>31</v>
      </c>
      <c r="H3189">
        <v>29</v>
      </c>
      <c r="I3189">
        <v>1.4</v>
      </c>
      <c r="J3189">
        <v>43.2</v>
      </c>
      <c r="K3189">
        <v>13.2</v>
      </c>
      <c r="L3189">
        <v>3</v>
      </c>
      <c r="M3189">
        <v>1.71072E-3</v>
      </c>
      <c r="N3189" t="s">
        <v>2940</v>
      </c>
      <c r="O3189" t="s">
        <v>6</v>
      </c>
    </row>
    <row r="3190" spans="1:15" x14ac:dyDescent="0.25">
      <c r="A3190" t="s">
        <v>5051</v>
      </c>
      <c r="B3190" t="s">
        <v>10551</v>
      </c>
      <c r="C3190" t="s">
        <v>29575</v>
      </c>
      <c r="D3190" t="s">
        <v>29575</v>
      </c>
      <c r="E3190" t="s">
        <v>29576</v>
      </c>
      <c r="F3190" t="s">
        <v>18569</v>
      </c>
      <c r="G3190">
        <v>56</v>
      </c>
      <c r="H3190">
        <v>52</v>
      </c>
      <c r="I3190">
        <v>2.0699999999999998</v>
      </c>
      <c r="J3190">
        <v>43.2</v>
      </c>
      <c r="K3190">
        <v>13.2</v>
      </c>
      <c r="L3190">
        <v>3</v>
      </c>
      <c r="M3190">
        <v>1.71072E-3</v>
      </c>
      <c r="N3190" t="s">
        <v>2940</v>
      </c>
      <c r="O3190" t="s">
        <v>6</v>
      </c>
    </row>
    <row r="3191" spans="1:15" x14ac:dyDescent="0.25">
      <c r="A3191" t="s">
        <v>10550</v>
      </c>
      <c r="C3191" t="s">
        <v>29577</v>
      </c>
      <c r="D3191" t="s">
        <v>29577</v>
      </c>
      <c r="E3191" t="s">
        <v>29578</v>
      </c>
      <c r="F3191" t="s">
        <v>18569</v>
      </c>
      <c r="G3191">
        <v>31</v>
      </c>
      <c r="H3191">
        <v>29</v>
      </c>
      <c r="I3191">
        <v>1.35</v>
      </c>
      <c r="J3191">
        <v>43.2</v>
      </c>
      <c r="K3191">
        <v>10.7</v>
      </c>
      <c r="L3191">
        <v>3</v>
      </c>
      <c r="M3191">
        <v>1.3867199999999999E-3</v>
      </c>
      <c r="N3191" t="s">
        <v>2940</v>
      </c>
      <c r="O3191" t="s">
        <v>6</v>
      </c>
    </row>
    <row r="3192" spans="1:15" x14ac:dyDescent="0.25">
      <c r="A3192" t="s">
        <v>10549</v>
      </c>
      <c r="C3192" t="s">
        <v>29579</v>
      </c>
      <c r="D3192" t="s">
        <v>29579</v>
      </c>
      <c r="E3192" t="s">
        <v>29580</v>
      </c>
      <c r="F3192" t="s">
        <v>18569</v>
      </c>
      <c r="G3192">
        <v>31</v>
      </c>
      <c r="H3192">
        <v>29</v>
      </c>
      <c r="I3192">
        <v>1.35</v>
      </c>
      <c r="J3192">
        <v>43.2</v>
      </c>
      <c r="K3192">
        <v>10.7</v>
      </c>
      <c r="L3192">
        <v>3</v>
      </c>
      <c r="M3192">
        <v>1.3867199999999999E-3</v>
      </c>
      <c r="N3192" t="s">
        <v>2940</v>
      </c>
      <c r="O3192" t="s">
        <v>6</v>
      </c>
    </row>
    <row r="3193" spans="1:15" x14ac:dyDescent="0.25">
      <c r="A3193" t="s">
        <v>10548</v>
      </c>
      <c r="C3193" t="s">
        <v>29581</v>
      </c>
      <c r="D3193" t="s">
        <v>29581</v>
      </c>
      <c r="E3193" t="s">
        <v>29582</v>
      </c>
      <c r="F3193" t="s">
        <v>18569</v>
      </c>
      <c r="G3193">
        <v>31</v>
      </c>
      <c r="H3193">
        <v>29</v>
      </c>
      <c r="I3193">
        <v>1.35</v>
      </c>
      <c r="J3193">
        <v>43.2</v>
      </c>
      <c r="K3193">
        <v>10.7</v>
      </c>
      <c r="L3193">
        <v>3</v>
      </c>
      <c r="M3193">
        <v>1.3867199999999999E-3</v>
      </c>
      <c r="N3193" t="s">
        <v>2940</v>
      </c>
      <c r="O3193" t="s">
        <v>6</v>
      </c>
    </row>
    <row r="3194" spans="1:15" x14ac:dyDescent="0.25">
      <c r="A3194" t="s">
        <v>10547</v>
      </c>
      <c r="C3194" t="s">
        <v>29583</v>
      </c>
      <c r="D3194" t="s">
        <v>29583</v>
      </c>
      <c r="E3194" t="s">
        <v>29584</v>
      </c>
      <c r="F3194" t="s">
        <v>18569</v>
      </c>
      <c r="G3194">
        <v>31</v>
      </c>
      <c r="H3194">
        <v>29</v>
      </c>
      <c r="I3194">
        <v>1.35</v>
      </c>
      <c r="J3194">
        <v>43.2</v>
      </c>
      <c r="K3194">
        <v>10.7</v>
      </c>
      <c r="L3194">
        <v>3</v>
      </c>
      <c r="M3194">
        <v>1.3867199999999999E-3</v>
      </c>
      <c r="N3194" t="s">
        <v>2940</v>
      </c>
      <c r="O3194" t="s">
        <v>6</v>
      </c>
    </row>
    <row r="3195" spans="1:15" x14ac:dyDescent="0.25">
      <c r="A3195" t="s">
        <v>5050</v>
      </c>
      <c r="C3195" t="s">
        <v>29585</v>
      </c>
      <c r="D3195" t="s">
        <v>29585</v>
      </c>
      <c r="E3195" t="s">
        <v>29586</v>
      </c>
      <c r="F3195" t="s">
        <v>18569</v>
      </c>
      <c r="G3195">
        <v>61</v>
      </c>
      <c r="H3195">
        <v>57</v>
      </c>
      <c r="I3195">
        <v>1.7</v>
      </c>
      <c r="J3195">
        <v>38.200000000000003</v>
      </c>
      <c r="K3195">
        <v>33.200000000000003</v>
      </c>
      <c r="L3195">
        <v>3</v>
      </c>
      <c r="M3195">
        <v>3.8047200000000002E-3</v>
      </c>
      <c r="N3195" t="s">
        <v>2940</v>
      </c>
      <c r="O3195" t="s">
        <v>6</v>
      </c>
    </row>
    <row r="3196" spans="1:15" x14ac:dyDescent="0.25">
      <c r="A3196" t="s">
        <v>5049</v>
      </c>
      <c r="C3196" t="s">
        <v>29587</v>
      </c>
      <c r="D3196" t="s">
        <v>29587</v>
      </c>
      <c r="E3196" t="s">
        <v>29588</v>
      </c>
      <c r="F3196" t="s">
        <v>18569</v>
      </c>
      <c r="G3196">
        <v>61</v>
      </c>
      <c r="H3196">
        <v>57</v>
      </c>
      <c r="I3196">
        <v>1.7</v>
      </c>
      <c r="J3196">
        <v>38.200000000000003</v>
      </c>
      <c r="K3196">
        <v>33.200000000000003</v>
      </c>
      <c r="L3196">
        <v>3</v>
      </c>
      <c r="M3196">
        <v>3.8047200000000002E-3</v>
      </c>
      <c r="N3196" t="s">
        <v>2940</v>
      </c>
      <c r="O3196" t="s">
        <v>6</v>
      </c>
    </row>
    <row r="3197" spans="1:15" x14ac:dyDescent="0.25">
      <c r="A3197" t="s">
        <v>5048</v>
      </c>
      <c r="C3197" t="s">
        <v>29589</v>
      </c>
      <c r="D3197" t="s">
        <v>29589</v>
      </c>
      <c r="E3197" t="s">
        <v>29590</v>
      </c>
      <c r="F3197" t="s">
        <v>18569</v>
      </c>
      <c r="G3197">
        <v>61</v>
      </c>
      <c r="H3197">
        <v>57</v>
      </c>
      <c r="I3197">
        <v>1.7</v>
      </c>
      <c r="J3197">
        <v>38.200000000000003</v>
      </c>
      <c r="K3197">
        <v>33.200000000000003</v>
      </c>
      <c r="L3197">
        <v>3</v>
      </c>
      <c r="M3197">
        <v>3.8047200000000002E-3</v>
      </c>
      <c r="N3197" t="s">
        <v>2940</v>
      </c>
      <c r="O3197" t="s">
        <v>6</v>
      </c>
    </row>
    <row r="3198" spans="1:15" x14ac:dyDescent="0.25">
      <c r="A3198" t="s">
        <v>5047</v>
      </c>
      <c r="C3198" t="s">
        <v>29591</v>
      </c>
      <c r="D3198" t="s">
        <v>29591</v>
      </c>
      <c r="E3198" t="s">
        <v>29592</v>
      </c>
      <c r="F3198" t="s">
        <v>18569</v>
      </c>
      <c r="G3198">
        <v>61</v>
      </c>
      <c r="H3198">
        <v>57</v>
      </c>
      <c r="I3198">
        <v>1.7</v>
      </c>
      <c r="J3198">
        <v>38.200000000000003</v>
      </c>
      <c r="K3198">
        <v>33.200000000000003</v>
      </c>
      <c r="L3198">
        <v>3</v>
      </c>
      <c r="M3198">
        <v>3.8047200000000002E-3</v>
      </c>
      <c r="N3198" t="s">
        <v>2940</v>
      </c>
      <c r="O3198" t="s">
        <v>6</v>
      </c>
    </row>
    <row r="3199" spans="1:15" x14ac:dyDescent="0.25">
      <c r="A3199" t="s">
        <v>5046</v>
      </c>
      <c r="C3199" t="s">
        <v>29593</v>
      </c>
      <c r="D3199" t="s">
        <v>29593</v>
      </c>
      <c r="E3199" t="s">
        <v>29594</v>
      </c>
      <c r="F3199" t="s">
        <v>18569</v>
      </c>
      <c r="G3199">
        <v>55</v>
      </c>
      <c r="H3199">
        <v>51</v>
      </c>
      <c r="I3199">
        <v>1.6</v>
      </c>
      <c r="J3199">
        <v>38.200000000000003</v>
      </c>
      <c r="K3199">
        <v>28.2</v>
      </c>
      <c r="L3199">
        <v>3</v>
      </c>
      <c r="M3199">
        <v>3.23172E-3</v>
      </c>
      <c r="N3199" t="s">
        <v>2940</v>
      </c>
      <c r="O3199" t="s">
        <v>6</v>
      </c>
    </row>
    <row r="3200" spans="1:15" x14ac:dyDescent="0.25">
      <c r="A3200" t="s">
        <v>5045</v>
      </c>
      <c r="C3200" t="s">
        <v>29595</v>
      </c>
      <c r="D3200" t="s">
        <v>29595</v>
      </c>
      <c r="E3200" t="s">
        <v>29596</v>
      </c>
      <c r="F3200" t="s">
        <v>18569</v>
      </c>
      <c r="G3200">
        <v>55</v>
      </c>
      <c r="H3200">
        <v>51</v>
      </c>
      <c r="I3200">
        <v>1.6</v>
      </c>
      <c r="J3200">
        <v>38.200000000000003</v>
      </c>
      <c r="K3200">
        <v>28.2</v>
      </c>
      <c r="L3200">
        <v>3</v>
      </c>
      <c r="M3200">
        <v>3.23172E-3</v>
      </c>
      <c r="N3200" t="s">
        <v>2940</v>
      </c>
      <c r="O3200" t="s">
        <v>6</v>
      </c>
    </row>
    <row r="3201" spans="1:15" x14ac:dyDescent="0.25">
      <c r="A3201" t="s">
        <v>5044</v>
      </c>
      <c r="C3201" t="s">
        <v>29597</v>
      </c>
      <c r="D3201" t="s">
        <v>29597</v>
      </c>
      <c r="E3201" t="s">
        <v>29598</v>
      </c>
      <c r="F3201" t="s">
        <v>18569</v>
      </c>
      <c r="G3201">
        <v>55</v>
      </c>
      <c r="H3201">
        <v>51</v>
      </c>
      <c r="I3201">
        <v>1.6</v>
      </c>
      <c r="J3201">
        <v>38.200000000000003</v>
      </c>
      <c r="K3201">
        <v>28.2</v>
      </c>
      <c r="L3201">
        <v>3</v>
      </c>
      <c r="M3201">
        <v>3.23172E-3</v>
      </c>
      <c r="N3201" t="s">
        <v>2940</v>
      </c>
      <c r="O3201" t="s">
        <v>6</v>
      </c>
    </row>
    <row r="3202" spans="1:15" x14ac:dyDescent="0.25">
      <c r="A3202" t="s">
        <v>5043</v>
      </c>
      <c r="C3202" t="s">
        <v>29599</v>
      </c>
      <c r="D3202" t="s">
        <v>29599</v>
      </c>
      <c r="E3202" t="s">
        <v>29600</v>
      </c>
      <c r="F3202" t="s">
        <v>18569</v>
      </c>
      <c r="G3202">
        <v>55</v>
      </c>
      <c r="H3202">
        <v>51</v>
      </c>
      <c r="I3202">
        <v>1.6</v>
      </c>
      <c r="J3202">
        <v>38.200000000000003</v>
      </c>
      <c r="K3202">
        <v>28.2</v>
      </c>
      <c r="L3202">
        <v>3</v>
      </c>
      <c r="M3202">
        <v>3.23172E-3</v>
      </c>
      <c r="N3202" t="s">
        <v>2940</v>
      </c>
      <c r="O3202" t="s">
        <v>6</v>
      </c>
    </row>
    <row r="3203" spans="1:15" x14ac:dyDescent="0.25">
      <c r="A3203" t="s">
        <v>5042</v>
      </c>
      <c r="C3203" t="s">
        <v>29601</v>
      </c>
      <c r="D3203" t="s">
        <v>29601</v>
      </c>
      <c r="E3203" t="s">
        <v>29602</v>
      </c>
      <c r="F3203" t="s">
        <v>18569</v>
      </c>
      <c r="G3203">
        <v>44</v>
      </c>
      <c r="H3203">
        <v>42</v>
      </c>
      <c r="I3203">
        <v>1.5</v>
      </c>
      <c r="J3203">
        <v>38.200000000000003</v>
      </c>
      <c r="K3203">
        <v>23.2</v>
      </c>
      <c r="L3203">
        <v>3</v>
      </c>
      <c r="M3203">
        <v>2.6587199999999998E-3</v>
      </c>
      <c r="N3203" t="s">
        <v>2940</v>
      </c>
      <c r="O3203" t="s">
        <v>6</v>
      </c>
    </row>
    <row r="3204" spans="1:15" x14ac:dyDescent="0.25">
      <c r="A3204" t="s">
        <v>5041</v>
      </c>
      <c r="C3204" t="s">
        <v>29603</v>
      </c>
      <c r="D3204" t="s">
        <v>29603</v>
      </c>
      <c r="E3204" t="s">
        <v>29604</v>
      </c>
      <c r="F3204" t="s">
        <v>18569</v>
      </c>
      <c r="G3204">
        <v>44</v>
      </c>
      <c r="H3204">
        <v>42</v>
      </c>
      <c r="I3204">
        <v>1.5</v>
      </c>
      <c r="J3204">
        <v>38.200000000000003</v>
      </c>
      <c r="K3204">
        <v>23.2</v>
      </c>
      <c r="L3204">
        <v>3</v>
      </c>
      <c r="M3204">
        <v>2.6587199999999998E-3</v>
      </c>
      <c r="N3204" t="s">
        <v>2940</v>
      </c>
      <c r="O3204" t="s">
        <v>6</v>
      </c>
    </row>
    <row r="3205" spans="1:15" x14ac:dyDescent="0.25">
      <c r="A3205" t="s">
        <v>5039</v>
      </c>
      <c r="C3205" t="s">
        <v>29605</v>
      </c>
      <c r="D3205" t="s">
        <v>29605</v>
      </c>
      <c r="E3205" t="s">
        <v>29606</v>
      </c>
      <c r="F3205" t="s">
        <v>18569</v>
      </c>
      <c r="G3205">
        <v>44</v>
      </c>
      <c r="H3205">
        <v>42</v>
      </c>
      <c r="I3205">
        <v>1.5</v>
      </c>
      <c r="J3205">
        <v>38.200000000000003</v>
      </c>
      <c r="K3205">
        <v>23.2</v>
      </c>
      <c r="L3205">
        <v>3</v>
      </c>
      <c r="M3205">
        <v>2.6587199999999998E-3</v>
      </c>
      <c r="N3205" t="s">
        <v>2940</v>
      </c>
      <c r="O3205" t="s">
        <v>6</v>
      </c>
    </row>
    <row r="3206" spans="1:15" x14ac:dyDescent="0.25">
      <c r="A3206" t="s">
        <v>5038</v>
      </c>
      <c r="C3206" t="s">
        <v>29607</v>
      </c>
      <c r="D3206" t="s">
        <v>29607</v>
      </c>
      <c r="E3206" t="s">
        <v>29608</v>
      </c>
      <c r="F3206" t="s">
        <v>18569</v>
      </c>
      <c r="G3206">
        <v>44</v>
      </c>
      <c r="H3206">
        <v>42</v>
      </c>
      <c r="I3206">
        <v>1.5</v>
      </c>
      <c r="J3206">
        <v>38.200000000000003</v>
      </c>
      <c r="K3206">
        <v>23.2</v>
      </c>
      <c r="L3206">
        <v>3</v>
      </c>
      <c r="M3206">
        <v>2.6587199999999998E-3</v>
      </c>
      <c r="N3206" t="s">
        <v>2940</v>
      </c>
      <c r="O3206" t="s">
        <v>6</v>
      </c>
    </row>
    <row r="3207" spans="1:15" x14ac:dyDescent="0.25">
      <c r="A3207" t="s">
        <v>5037</v>
      </c>
      <c r="B3207" t="s">
        <v>10546</v>
      </c>
      <c r="C3207" t="s">
        <v>29609</v>
      </c>
      <c r="D3207" t="s">
        <v>29609</v>
      </c>
      <c r="E3207" t="s">
        <v>29610</v>
      </c>
      <c r="F3207" t="s">
        <v>18569</v>
      </c>
      <c r="G3207">
        <v>38</v>
      </c>
      <c r="H3207">
        <v>37</v>
      </c>
      <c r="I3207">
        <v>1.4</v>
      </c>
      <c r="J3207">
        <v>38.200000000000003</v>
      </c>
      <c r="K3207">
        <v>18.2</v>
      </c>
      <c r="L3207">
        <v>3</v>
      </c>
      <c r="M3207">
        <v>2.0857200000000001E-3</v>
      </c>
      <c r="N3207" t="s">
        <v>2940</v>
      </c>
      <c r="O3207" t="s">
        <v>6</v>
      </c>
    </row>
    <row r="3208" spans="1:15" x14ac:dyDescent="0.25">
      <c r="A3208" t="s">
        <v>5036</v>
      </c>
      <c r="B3208" t="s">
        <v>10545</v>
      </c>
      <c r="C3208" t="s">
        <v>29611</v>
      </c>
      <c r="D3208" t="s">
        <v>29611</v>
      </c>
      <c r="E3208" t="s">
        <v>29612</v>
      </c>
      <c r="F3208" t="s">
        <v>18569</v>
      </c>
      <c r="G3208">
        <v>38</v>
      </c>
      <c r="H3208">
        <v>37</v>
      </c>
      <c r="I3208">
        <v>1.4</v>
      </c>
      <c r="J3208">
        <v>38.200000000000003</v>
      </c>
      <c r="K3208">
        <v>18.2</v>
      </c>
      <c r="L3208">
        <v>3</v>
      </c>
      <c r="M3208">
        <v>2.0857200000000001E-3</v>
      </c>
      <c r="N3208" t="s">
        <v>2940</v>
      </c>
      <c r="O3208" t="s">
        <v>6</v>
      </c>
    </row>
    <row r="3209" spans="1:15" x14ac:dyDescent="0.25">
      <c r="A3209" t="s">
        <v>5035</v>
      </c>
      <c r="B3209" t="s">
        <v>10544</v>
      </c>
      <c r="C3209" t="s">
        <v>29613</v>
      </c>
      <c r="D3209" t="s">
        <v>29613</v>
      </c>
      <c r="E3209" t="s">
        <v>29614</v>
      </c>
      <c r="F3209" t="s">
        <v>18569</v>
      </c>
      <c r="G3209">
        <v>66</v>
      </c>
      <c r="H3209">
        <v>61</v>
      </c>
      <c r="I3209">
        <v>2.0699999999999998</v>
      </c>
      <c r="J3209">
        <v>38.200000000000003</v>
      </c>
      <c r="K3209">
        <v>18.2</v>
      </c>
      <c r="L3209">
        <v>3</v>
      </c>
      <c r="M3209">
        <v>2.0857200000000001E-3</v>
      </c>
      <c r="N3209" t="s">
        <v>2940</v>
      </c>
      <c r="O3209" t="s">
        <v>6</v>
      </c>
    </row>
    <row r="3210" spans="1:15" x14ac:dyDescent="0.25">
      <c r="A3210" t="s">
        <v>5034</v>
      </c>
      <c r="C3210" t="s">
        <v>29615</v>
      </c>
      <c r="D3210" t="s">
        <v>29615</v>
      </c>
      <c r="E3210" t="s">
        <v>29616</v>
      </c>
      <c r="F3210" t="s">
        <v>18569</v>
      </c>
      <c r="G3210">
        <v>38</v>
      </c>
      <c r="H3210">
        <v>37</v>
      </c>
      <c r="I3210">
        <v>1.4</v>
      </c>
      <c r="J3210">
        <v>38.200000000000003</v>
      </c>
      <c r="K3210">
        <v>18.2</v>
      </c>
      <c r="L3210">
        <v>3</v>
      </c>
      <c r="M3210">
        <v>2.0857200000000001E-3</v>
      </c>
      <c r="N3210" t="s">
        <v>2940</v>
      </c>
      <c r="O3210" t="s">
        <v>6</v>
      </c>
    </row>
    <row r="3211" spans="1:15" x14ac:dyDescent="0.25">
      <c r="A3211" t="s">
        <v>5033</v>
      </c>
      <c r="B3211" t="s">
        <v>10543</v>
      </c>
      <c r="C3211" t="s">
        <v>29617</v>
      </c>
      <c r="D3211" t="s">
        <v>29617</v>
      </c>
      <c r="E3211" t="s">
        <v>29618</v>
      </c>
      <c r="F3211" t="s">
        <v>18569</v>
      </c>
      <c r="G3211">
        <v>38</v>
      </c>
      <c r="H3211">
        <v>37</v>
      </c>
      <c r="I3211">
        <v>1.4</v>
      </c>
      <c r="J3211">
        <v>38.200000000000003</v>
      </c>
      <c r="K3211">
        <v>18.2</v>
      </c>
      <c r="L3211">
        <v>3</v>
      </c>
      <c r="M3211">
        <v>2.0857200000000001E-3</v>
      </c>
      <c r="N3211" t="s">
        <v>2940</v>
      </c>
      <c r="O3211" t="s">
        <v>6</v>
      </c>
    </row>
    <row r="3212" spans="1:15" x14ac:dyDescent="0.25">
      <c r="A3212" t="s">
        <v>5032</v>
      </c>
      <c r="C3212" t="s">
        <v>29619</v>
      </c>
      <c r="D3212" t="s">
        <v>29619</v>
      </c>
      <c r="E3212" t="s">
        <v>29620</v>
      </c>
      <c r="F3212" t="s">
        <v>18569</v>
      </c>
      <c r="G3212">
        <v>29</v>
      </c>
      <c r="H3212">
        <v>27</v>
      </c>
      <c r="I3212">
        <v>1.3</v>
      </c>
      <c r="J3212">
        <v>38.200000000000003</v>
      </c>
      <c r="K3212">
        <v>13.2</v>
      </c>
      <c r="L3212">
        <v>3</v>
      </c>
      <c r="M3212">
        <v>1.51272E-3</v>
      </c>
      <c r="N3212" t="s">
        <v>2940</v>
      </c>
      <c r="O3212" t="s">
        <v>6</v>
      </c>
    </row>
    <row r="3213" spans="1:15" x14ac:dyDescent="0.25">
      <c r="A3213" t="s">
        <v>5031</v>
      </c>
      <c r="C3213" t="s">
        <v>29621</v>
      </c>
      <c r="D3213" t="s">
        <v>29621</v>
      </c>
      <c r="E3213" t="s">
        <v>29622</v>
      </c>
      <c r="F3213" t="s">
        <v>18569</v>
      </c>
      <c r="G3213">
        <v>29</v>
      </c>
      <c r="H3213">
        <v>27</v>
      </c>
      <c r="I3213">
        <v>1.3</v>
      </c>
      <c r="J3213">
        <v>38.200000000000003</v>
      </c>
      <c r="K3213">
        <v>13.2</v>
      </c>
      <c r="L3213">
        <v>3</v>
      </c>
      <c r="M3213">
        <v>1.51272E-3</v>
      </c>
      <c r="N3213" t="s">
        <v>2940</v>
      </c>
      <c r="O3213" t="s">
        <v>6</v>
      </c>
    </row>
    <row r="3214" spans="1:15" x14ac:dyDescent="0.25">
      <c r="A3214" t="s">
        <v>5029</v>
      </c>
      <c r="C3214" t="s">
        <v>29623</v>
      </c>
      <c r="D3214" t="s">
        <v>29623</v>
      </c>
      <c r="E3214" t="s">
        <v>29624</v>
      </c>
      <c r="F3214" t="s">
        <v>18569</v>
      </c>
      <c r="G3214">
        <v>29</v>
      </c>
      <c r="H3214">
        <v>27</v>
      </c>
      <c r="I3214">
        <v>1.3</v>
      </c>
      <c r="J3214">
        <v>38.200000000000003</v>
      </c>
      <c r="K3214">
        <v>13.2</v>
      </c>
      <c r="L3214">
        <v>3</v>
      </c>
      <c r="M3214">
        <v>1.51272E-3</v>
      </c>
      <c r="N3214" t="s">
        <v>2940</v>
      </c>
      <c r="O3214" t="s">
        <v>6</v>
      </c>
    </row>
    <row r="3215" spans="1:15" x14ac:dyDescent="0.25">
      <c r="A3215" t="s">
        <v>5028</v>
      </c>
      <c r="C3215" t="s">
        <v>29625</v>
      </c>
      <c r="D3215" t="s">
        <v>29625</v>
      </c>
      <c r="E3215" t="s">
        <v>29626</v>
      </c>
      <c r="F3215" t="s">
        <v>18569</v>
      </c>
      <c r="G3215">
        <v>29</v>
      </c>
      <c r="H3215">
        <v>27</v>
      </c>
      <c r="I3215">
        <v>1.3</v>
      </c>
      <c r="J3215">
        <v>38.200000000000003</v>
      </c>
      <c r="K3215">
        <v>13.2</v>
      </c>
      <c r="L3215">
        <v>3</v>
      </c>
      <c r="M3215">
        <v>1.51272E-3</v>
      </c>
      <c r="N3215" t="s">
        <v>2940</v>
      </c>
      <c r="O3215" t="s">
        <v>6</v>
      </c>
    </row>
    <row r="3216" spans="1:15" x14ac:dyDescent="0.25">
      <c r="A3216" t="s">
        <v>10541</v>
      </c>
      <c r="C3216" t="s">
        <v>29627</v>
      </c>
      <c r="D3216" t="s">
        <v>29627</v>
      </c>
      <c r="E3216" t="s">
        <v>29628</v>
      </c>
      <c r="F3216" t="s">
        <v>18569</v>
      </c>
      <c r="G3216">
        <v>29</v>
      </c>
      <c r="H3216">
        <v>27</v>
      </c>
      <c r="I3216">
        <v>1.25</v>
      </c>
      <c r="J3216">
        <v>38.200000000000003</v>
      </c>
      <c r="K3216">
        <v>10.7</v>
      </c>
      <c r="L3216">
        <v>3</v>
      </c>
      <c r="M3216">
        <v>1.2262200000000001E-3</v>
      </c>
      <c r="N3216" t="s">
        <v>2940</v>
      </c>
      <c r="O3216" t="s">
        <v>6</v>
      </c>
    </row>
    <row r="3217" spans="1:15" x14ac:dyDescent="0.25">
      <c r="A3217" t="s">
        <v>10540</v>
      </c>
      <c r="C3217" t="s">
        <v>29629</v>
      </c>
      <c r="D3217" t="s">
        <v>29629</v>
      </c>
      <c r="E3217" t="s">
        <v>29630</v>
      </c>
      <c r="F3217" t="s">
        <v>18569</v>
      </c>
      <c r="G3217">
        <v>29</v>
      </c>
      <c r="H3217">
        <v>27</v>
      </c>
      <c r="I3217">
        <v>1.25</v>
      </c>
      <c r="J3217">
        <v>38.200000000000003</v>
      </c>
      <c r="K3217">
        <v>10.7</v>
      </c>
      <c r="L3217">
        <v>3</v>
      </c>
      <c r="M3217">
        <v>1.2262200000000001E-3</v>
      </c>
      <c r="N3217" t="s">
        <v>2940</v>
      </c>
      <c r="O3217" t="s">
        <v>6</v>
      </c>
    </row>
    <row r="3218" spans="1:15" x14ac:dyDescent="0.25">
      <c r="A3218" t="s">
        <v>10539</v>
      </c>
      <c r="C3218" t="s">
        <v>29631</v>
      </c>
      <c r="D3218" t="s">
        <v>29631</v>
      </c>
      <c r="E3218" t="s">
        <v>29632</v>
      </c>
      <c r="F3218" t="s">
        <v>18569</v>
      </c>
      <c r="G3218">
        <v>29</v>
      </c>
      <c r="H3218">
        <v>27</v>
      </c>
      <c r="I3218">
        <v>1.25</v>
      </c>
      <c r="J3218">
        <v>38.200000000000003</v>
      </c>
      <c r="K3218">
        <v>10.7</v>
      </c>
      <c r="L3218">
        <v>3</v>
      </c>
      <c r="M3218">
        <v>1.2262200000000001E-3</v>
      </c>
      <c r="N3218" t="s">
        <v>2940</v>
      </c>
      <c r="O3218" t="s">
        <v>6</v>
      </c>
    </row>
    <row r="3219" spans="1:15" x14ac:dyDescent="0.25">
      <c r="A3219" t="s">
        <v>10538</v>
      </c>
      <c r="C3219" t="s">
        <v>29633</v>
      </c>
      <c r="D3219" t="s">
        <v>29633</v>
      </c>
      <c r="E3219" t="s">
        <v>29634</v>
      </c>
      <c r="F3219" t="s">
        <v>18569</v>
      </c>
      <c r="G3219">
        <v>29</v>
      </c>
      <c r="H3219">
        <v>27</v>
      </c>
      <c r="I3219">
        <v>1.25</v>
      </c>
      <c r="J3219">
        <v>38.200000000000003</v>
      </c>
      <c r="K3219">
        <v>10.7</v>
      </c>
      <c r="L3219">
        <v>3</v>
      </c>
      <c r="M3219">
        <v>1.2262200000000001E-3</v>
      </c>
      <c r="N3219" t="s">
        <v>2940</v>
      </c>
      <c r="O3219" t="s">
        <v>6</v>
      </c>
    </row>
    <row r="3220" spans="1:15" x14ac:dyDescent="0.25">
      <c r="A3220" t="s">
        <v>5027</v>
      </c>
      <c r="C3220" t="s">
        <v>29635</v>
      </c>
      <c r="D3220" t="s">
        <v>29635</v>
      </c>
      <c r="E3220" t="s">
        <v>29636</v>
      </c>
      <c r="F3220" t="s">
        <v>18569</v>
      </c>
      <c r="G3220">
        <v>56</v>
      </c>
      <c r="H3220">
        <v>52</v>
      </c>
      <c r="I3220">
        <v>1.6</v>
      </c>
      <c r="J3220">
        <v>33.200000000000003</v>
      </c>
      <c r="K3220">
        <v>33.200000000000003</v>
      </c>
      <c r="L3220">
        <v>3</v>
      </c>
      <c r="M3220">
        <v>3.30672E-3</v>
      </c>
      <c r="N3220" t="s">
        <v>2940</v>
      </c>
      <c r="O3220" t="s">
        <v>6</v>
      </c>
    </row>
    <row r="3221" spans="1:15" x14ac:dyDescent="0.25">
      <c r="A3221" t="s">
        <v>5026</v>
      </c>
      <c r="B3221" t="s">
        <v>10537</v>
      </c>
      <c r="C3221" t="s">
        <v>29637</v>
      </c>
      <c r="D3221" t="s">
        <v>29637</v>
      </c>
      <c r="E3221" t="s">
        <v>29638</v>
      </c>
      <c r="F3221" t="s">
        <v>18569</v>
      </c>
      <c r="G3221">
        <v>56</v>
      </c>
      <c r="H3221">
        <v>52</v>
      </c>
      <c r="I3221">
        <v>1.6</v>
      </c>
      <c r="J3221">
        <v>33.200000000000003</v>
      </c>
      <c r="K3221">
        <v>33.200000000000003</v>
      </c>
      <c r="L3221">
        <v>3</v>
      </c>
      <c r="M3221">
        <v>3.30672E-3</v>
      </c>
      <c r="N3221" t="s">
        <v>2940</v>
      </c>
      <c r="O3221" t="s">
        <v>6</v>
      </c>
    </row>
    <row r="3222" spans="1:15" x14ac:dyDescent="0.25">
      <c r="A3222" t="s">
        <v>5025</v>
      </c>
      <c r="C3222" t="s">
        <v>29639</v>
      </c>
      <c r="D3222" t="s">
        <v>29639</v>
      </c>
      <c r="E3222" t="s">
        <v>29640</v>
      </c>
      <c r="F3222" t="s">
        <v>18569</v>
      </c>
      <c r="G3222">
        <v>56</v>
      </c>
      <c r="H3222">
        <v>52</v>
      </c>
      <c r="I3222">
        <v>1.6</v>
      </c>
      <c r="J3222">
        <v>33.200000000000003</v>
      </c>
      <c r="K3222">
        <v>33.200000000000003</v>
      </c>
      <c r="L3222">
        <v>3</v>
      </c>
      <c r="M3222">
        <v>3.30672E-3</v>
      </c>
      <c r="N3222" t="s">
        <v>2940</v>
      </c>
      <c r="O3222" t="s">
        <v>6</v>
      </c>
    </row>
    <row r="3223" spans="1:15" x14ac:dyDescent="0.25">
      <c r="A3223" t="s">
        <v>5024</v>
      </c>
      <c r="B3223" t="s">
        <v>10536</v>
      </c>
      <c r="C3223" t="s">
        <v>29641</v>
      </c>
      <c r="D3223" t="s">
        <v>29641</v>
      </c>
      <c r="E3223" t="s">
        <v>29642</v>
      </c>
      <c r="F3223" t="s">
        <v>18569</v>
      </c>
      <c r="G3223">
        <v>56</v>
      </c>
      <c r="H3223">
        <v>52</v>
      </c>
      <c r="I3223">
        <v>1.6</v>
      </c>
      <c r="J3223">
        <v>33.200000000000003</v>
      </c>
      <c r="K3223">
        <v>33.200000000000003</v>
      </c>
      <c r="L3223">
        <v>3</v>
      </c>
      <c r="M3223">
        <v>3.30672E-3</v>
      </c>
      <c r="N3223" t="s">
        <v>2940</v>
      </c>
      <c r="O3223" t="s">
        <v>6</v>
      </c>
    </row>
    <row r="3224" spans="1:15" x14ac:dyDescent="0.25">
      <c r="A3224" t="s">
        <v>5023</v>
      </c>
      <c r="C3224" t="s">
        <v>29643</v>
      </c>
      <c r="D3224" t="s">
        <v>29643</v>
      </c>
      <c r="E3224" t="s">
        <v>29644</v>
      </c>
      <c r="F3224" t="s">
        <v>18569</v>
      </c>
      <c r="G3224">
        <v>49</v>
      </c>
      <c r="H3224">
        <v>47</v>
      </c>
      <c r="I3224">
        <v>1.5</v>
      </c>
      <c r="J3224">
        <v>33.200000000000003</v>
      </c>
      <c r="K3224">
        <v>28.2</v>
      </c>
      <c r="L3224">
        <v>3</v>
      </c>
      <c r="M3224">
        <v>2.8087199999999998E-3</v>
      </c>
      <c r="N3224" t="s">
        <v>2940</v>
      </c>
      <c r="O3224" t="s">
        <v>6</v>
      </c>
    </row>
    <row r="3225" spans="1:15" x14ac:dyDescent="0.25">
      <c r="A3225" t="s">
        <v>5022</v>
      </c>
      <c r="B3225" t="s">
        <v>10535</v>
      </c>
      <c r="C3225" t="s">
        <v>29645</v>
      </c>
      <c r="D3225" t="s">
        <v>29645</v>
      </c>
      <c r="E3225" t="s">
        <v>29646</v>
      </c>
      <c r="F3225" t="s">
        <v>18569</v>
      </c>
      <c r="G3225">
        <v>49</v>
      </c>
      <c r="H3225">
        <v>47</v>
      </c>
      <c r="I3225">
        <v>1.5</v>
      </c>
      <c r="J3225">
        <v>33.200000000000003</v>
      </c>
      <c r="K3225">
        <v>28.2</v>
      </c>
      <c r="L3225">
        <v>3</v>
      </c>
      <c r="M3225">
        <v>2.8087199999999998E-3</v>
      </c>
      <c r="N3225" t="s">
        <v>2940</v>
      </c>
      <c r="O3225" t="s">
        <v>6</v>
      </c>
    </row>
    <row r="3226" spans="1:15" x14ac:dyDescent="0.25">
      <c r="A3226" t="s">
        <v>5021</v>
      </c>
      <c r="C3226" t="s">
        <v>29647</v>
      </c>
      <c r="D3226" t="s">
        <v>29647</v>
      </c>
      <c r="E3226" t="s">
        <v>29648</v>
      </c>
      <c r="F3226" t="s">
        <v>18569</v>
      </c>
      <c r="G3226">
        <v>49</v>
      </c>
      <c r="H3226">
        <v>47</v>
      </c>
      <c r="I3226">
        <v>1.5</v>
      </c>
      <c r="J3226">
        <v>33.200000000000003</v>
      </c>
      <c r="K3226">
        <v>28.2</v>
      </c>
      <c r="L3226">
        <v>3</v>
      </c>
      <c r="M3226">
        <v>2.8087199999999998E-3</v>
      </c>
      <c r="N3226" t="s">
        <v>2940</v>
      </c>
      <c r="O3226" t="s">
        <v>6</v>
      </c>
    </row>
    <row r="3227" spans="1:15" x14ac:dyDescent="0.25">
      <c r="A3227" t="s">
        <v>5020</v>
      </c>
      <c r="B3227" t="s">
        <v>10534</v>
      </c>
      <c r="C3227" t="s">
        <v>29649</v>
      </c>
      <c r="D3227" t="s">
        <v>29649</v>
      </c>
      <c r="E3227" t="s">
        <v>29650</v>
      </c>
      <c r="F3227" t="s">
        <v>18569</v>
      </c>
      <c r="G3227">
        <v>49</v>
      </c>
      <c r="H3227">
        <v>47</v>
      </c>
      <c r="I3227">
        <v>1.5</v>
      </c>
      <c r="J3227">
        <v>33.200000000000003</v>
      </c>
      <c r="K3227">
        <v>28.2</v>
      </c>
      <c r="L3227">
        <v>3</v>
      </c>
      <c r="M3227">
        <v>2.8087199999999998E-3</v>
      </c>
      <c r="N3227" t="s">
        <v>2940</v>
      </c>
      <c r="O3227" t="s">
        <v>6</v>
      </c>
    </row>
    <row r="3228" spans="1:15" x14ac:dyDescent="0.25">
      <c r="A3228" t="s">
        <v>5019</v>
      </c>
      <c r="C3228" t="s">
        <v>29651</v>
      </c>
      <c r="D3228" t="s">
        <v>29651</v>
      </c>
      <c r="E3228" t="s">
        <v>29652</v>
      </c>
      <c r="F3228" t="s">
        <v>18569</v>
      </c>
      <c r="G3228">
        <v>39</v>
      </c>
      <c r="H3228">
        <v>37</v>
      </c>
      <c r="I3228">
        <v>1.4</v>
      </c>
      <c r="J3228">
        <v>33.200000000000003</v>
      </c>
      <c r="K3228">
        <v>23.2</v>
      </c>
      <c r="L3228">
        <v>3</v>
      </c>
      <c r="M3228">
        <v>2.31072E-3</v>
      </c>
      <c r="N3228" t="s">
        <v>2940</v>
      </c>
      <c r="O3228" t="s">
        <v>6</v>
      </c>
    </row>
    <row r="3229" spans="1:15" x14ac:dyDescent="0.25">
      <c r="A3229" t="s">
        <v>5018</v>
      </c>
      <c r="B3229" t="s">
        <v>10533</v>
      </c>
      <c r="C3229" t="s">
        <v>29653</v>
      </c>
      <c r="D3229" t="s">
        <v>29653</v>
      </c>
      <c r="E3229" t="s">
        <v>29654</v>
      </c>
      <c r="F3229" t="s">
        <v>18569</v>
      </c>
      <c r="G3229">
        <v>39</v>
      </c>
      <c r="H3229">
        <v>37</v>
      </c>
      <c r="I3229">
        <v>1.4</v>
      </c>
      <c r="J3229">
        <v>33.200000000000003</v>
      </c>
      <c r="K3229">
        <v>23.2</v>
      </c>
      <c r="L3229">
        <v>3</v>
      </c>
      <c r="M3229">
        <v>2.31072E-3</v>
      </c>
      <c r="N3229" t="s">
        <v>2940</v>
      </c>
      <c r="O3229" t="s">
        <v>6</v>
      </c>
    </row>
    <row r="3230" spans="1:15" x14ac:dyDescent="0.25">
      <c r="A3230" t="s">
        <v>5017</v>
      </c>
      <c r="B3230" t="s">
        <v>10532</v>
      </c>
      <c r="C3230" t="s">
        <v>29655</v>
      </c>
      <c r="D3230" t="s">
        <v>29655</v>
      </c>
      <c r="E3230" t="s">
        <v>29656</v>
      </c>
      <c r="F3230" t="s">
        <v>18569</v>
      </c>
      <c r="G3230">
        <v>73</v>
      </c>
      <c r="H3230">
        <v>68</v>
      </c>
      <c r="I3230">
        <v>2.0699999999999998</v>
      </c>
      <c r="J3230">
        <v>33.200000000000003</v>
      </c>
      <c r="K3230">
        <v>23.2</v>
      </c>
      <c r="L3230">
        <v>3</v>
      </c>
      <c r="M3230">
        <v>2.31072E-3</v>
      </c>
      <c r="N3230" t="s">
        <v>2940</v>
      </c>
      <c r="O3230" t="s">
        <v>6</v>
      </c>
    </row>
    <row r="3231" spans="1:15" x14ac:dyDescent="0.25">
      <c r="A3231" t="s">
        <v>5016</v>
      </c>
      <c r="C3231" t="s">
        <v>29657</v>
      </c>
      <c r="D3231" t="s">
        <v>29657</v>
      </c>
      <c r="E3231" t="s">
        <v>29658</v>
      </c>
      <c r="F3231" t="s">
        <v>18569</v>
      </c>
      <c r="G3231">
        <v>39</v>
      </c>
      <c r="H3231">
        <v>37</v>
      </c>
      <c r="I3231">
        <v>1.4</v>
      </c>
      <c r="J3231">
        <v>33.200000000000003</v>
      </c>
      <c r="K3231">
        <v>23.2</v>
      </c>
      <c r="L3231">
        <v>3</v>
      </c>
      <c r="M3231">
        <v>2.31072E-3</v>
      </c>
      <c r="N3231" t="s">
        <v>2940</v>
      </c>
      <c r="O3231" t="s">
        <v>6</v>
      </c>
    </row>
    <row r="3232" spans="1:15" x14ac:dyDescent="0.25">
      <c r="A3232" t="s">
        <v>5015</v>
      </c>
      <c r="B3232" t="s">
        <v>10531</v>
      </c>
      <c r="C3232" t="s">
        <v>29659</v>
      </c>
      <c r="D3232" t="s">
        <v>29659</v>
      </c>
      <c r="E3232" t="s">
        <v>29660</v>
      </c>
      <c r="F3232" t="s">
        <v>18569</v>
      </c>
      <c r="G3232">
        <v>39</v>
      </c>
      <c r="H3232">
        <v>37</v>
      </c>
      <c r="I3232">
        <v>1.4</v>
      </c>
      <c r="J3232">
        <v>33.200000000000003</v>
      </c>
      <c r="K3232">
        <v>23.2</v>
      </c>
      <c r="L3232">
        <v>3</v>
      </c>
      <c r="M3232">
        <v>2.31072E-3</v>
      </c>
      <c r="N3232" t="s">
        <v>2940</v>
      </c>
      <c r="O3232" t="s">
        <v>6</v>
      </c>
    </row>
    <row r="3233" spans="1:15" x14ac:dyDescent="0.25">
      <c r="A3233" t="s">
        <v>5014</v>
      </c>
      <c r="B3233" t="s">
        <v>10530</v>
      </c>
      <c r="C3233" t="s">
        <v>29661</v>
      </c>
      <c r="D3233" t="s">
        <v>29661</v>
      </c>
      <c r="E3233" t="s">
        <v>29662</v>
      </c>
      <c r="F3233" t="s">
        <v>18569</v>
      </c>
      <c r="G3233">
        <v>33</v>
      </c>
      <c r="H3233">
        <v>31</v>
      </c>
      <c r="I3233">
        <v>1.3</v>
      </c>
      <c r="J3233">
        <v>33.200000000000003</v>
      </c>
      <c r="K3233">
        <v>18.2</v>
      </c>
      <c r="L3233">
        <v>3</v>
      </c>
      <c r="M3233">
        <v>1.8127200000000001E-3</v>
      </c>
      <c r="N3233" t="s">
        <v>2940</v>
      </c>
      <c r="O3233" t="s">
        <v>6</v>
      </c>
    </row>
    <row r="3234" spans="1:15" x14ac:dyDescent="0.25">
      <c r="A3234" t="s">
        <v>5013</v>
      </c>
      <c r="B3234" t="s">
        <v>10529</v>
      </c>
      <c r="C3234" t="s">
        <v>29663</v>
      </c>
      <c r="D3234" t="s">
        <v>29663</v>
      </c>
      <c r="E3234" t="s">
        <v>29664</v>
      </c>
      <c r="F3234" t="s">
        <v>18569</v>
      </c>
      <c r="G3234">
        <v>61</v>
      </c>
      <c r="H3234">
        <v>57</v>
      </c>
      <c r="I3234">
        <v>1.9</v>
      </c>
      <c r="J3234">
        <v>33.200000000000003</v>
      </c>
      <c r="K3234">
        <v>18.2</v>
      </c>
      <c r="L3234">
        <v>3</v>
      </c>
      <c r="M3234">
        <v>1.8127200000000001E-3</v>
      </c>
      <c r="N3234" t="s">
        <v>2940</v>
      </c>
      <c r="O3234" t="s">
        <v>6</v>
      </c>
    </row>
    <row r="3235" spans="1:15" x14ac:dyDescent="0.25">
      <c r="A3235" t="s">
        <v>5012</v>
      </c>
      <c r="B3235" t="s">
        <v>10528</v>
      </c>
      <c r="C3235" t="s">
        <v>29665</v>
      </c>
      <c r="D3235" t="s">
        <v>29665</v>
      </c>
      <c r="E3235" t="s">
        <v>29666</v>
      </c>
      <c r="F3235" t="s">
        <v>18569</v>
      </c>
      <c r="G3235">
        <v>33</v>
      </c>
      <c r="H3235">
        <v>31</v>
      </c>
      <c r="I3235">
        <v>1.3</v>
      </c>
      <c r="J3235">
        <v>33.200000000000003</v>
      </c>
      <c r="K3235">
        <v>18.2</v>
      </c>
      <c r="L3235">
        <v>3</v>
      </c>
      <c r="M3235">
        <v>1.8127200000000001E-3</v>
      </c>
      <c r="N3235" t="s">
        <v>2940</v>
      </c>
      <c r="O3235" t="s">
        <v>6</v>
      </c>
    </row>
    <row r="3236" spans="1:15" x14ac:dyDescent="0.25">
      <c r="A3236" t="s">
        <v>5011</v>
      </c>
      <c r="B3236" t="s">
        <v>10527</v>
      </c>
      <c r="C3236" t="s">
        <v>29667</v>
      </c>
      <c r="D3236" t="s">
        <v>29667</v>
      </c>
      <c r="E3236" t="s">
        <v>29668</v>
      </c>
      <c r="F3236" t="s">
        <v>18569</v>
      </c>
      <c r="G3236">
        <v>61</v>
      </c>
      <c r="H3236">
        <v>57</v>
      </c>
      <c r="I3236">
        <v>1.9</v>
      </c>
      <c r="J3236">
        <v>33.200000000000003</v>
      </c>
      <c r="K3236">
        <v>18.2</v>
      </c>
      <c r="L3236">
        <v>3</v>
      </c>
      <c r="M3236">
        <v>1.8127200000000001E-3</v>
      </c>
      <c r="N3236" t="s">
        <v>2940</v>
      </c>
      <c r="O3236" t="s">
        <v>6</v>
      </c>
    </row>
    <row r="3237" spans="1:15" x14ac:dyDescent="0.25">
      <c r="A3237" t="s">
        <v>5010</v>
      </c>
      <c r="C3237" t="s">
        <v>29669</v>
      </c>
      <c r="D3237" t="s">
        <v>29669</v>
      </c>
      <c r="E3237" t="s">
        <v>29670</v>
      </c>
      <c r="F3237" t="s">
        <v>18569</v>
      </c>
      <c r="G3237">
        <v>33</v>
      </c>
      <c r="H3237">
        <v>31</v>
      </c>
      <c r="I3237">
        <v>1.3</v>
      </c>
      <c r="J3237">
        <v>33.200000000000003</v>
      </c>
      <c r="K3237">
        <v>18.2</v>
      </c>
      <c r="L3237">
        <v>3</v>
      </c>
      <c r="M3237">
        <v>1.8127200000000001E-3</v>
      </c>
      <c r="N3237" t="s">
        <v>2940</v>
      </c>
      <c r="O3237" t="s">
        <v>6</v>
      </c>
    </row>
    <row r="3238" spans="1:15" x14ac:dyDescent="0.25">
      <c r="A3238" t="s">
        <v>5009</v>
      </c>
      <c r="B3238" t="s">
        <v>10526</v>
      </c>
      <c r="C3238" t="s">
        <v>29671</v>
      </c>
      <c r="D3238" t="s">
        <v>29671</v>
      </c>
      <c r="E3238" t="s">
        <v>29672</v>
      </c>
      <c r="F3238" t="s">
        <v>18569</v>
      </c>
      <c r="G3238">
        <v>33</v>
      </c>
      <c r="H3238">
        <v>31</v>
      </c>
      <c r="I3238">
        <v>1.3</v>
      </c>
      <c r="J3238">
        <v>33.200000000000003</v>
      </c>
      <c r="K3238">
        <v>18.2</v>
      </c>
      <c r="L3238">
        <v>3</v>
      </c>
      <c r="M3238">
        <v>1.8127200000000001E-3</v>
      </c>
      <c r="N3238" t="s">
        <v>2940</v>
      </c>
      <c r="O3238" t="s">
        <v>6</v>
      </c>
    </row>
    <row r="3239" spans="1:15" x14ac:dyDescent="0.25">
      <c r="A3239" t="s">
        <v>5008</v>
      </c>
      <c r="B3239" t="s">
        <v>10525</v>
      </c>
      <c r="C3239" t="s">
        <v>29673</v>
      </c>
      <c r="D3239" t="s">
        <v>29673</v>
      </c>
      <c r="E3239" t="s">
        <v>29674</v>
      </c>
      <c r="F3239" t="s">
        <v>18569</v>
      </c>
      <c r="G3239">
        <v>27</v>
      </c>
      <c r="H3239">
        <v>25</v>
      </c>
      <c r="I3239">
        <v>1.2</v>
      </c>
      <c r="J3239">
        <v>33.200000000000003</v>
      </c>
      <c r="K3239">
        <v>13.2</v>
      </c>
      <c r="L3239">
        <v>3</v>
      </c>
      <c r="M3239">
        <v>1.3147199999999999E-3</v>
      </c>
      <c r="N3239" t="s">
        <v>2940</v>
      </c>
      <c r="O3239" t="s">
        <v>6</v>
      </c>
    </row>
    <row r="3240" spans="1:15" x14ac:dyDescent="0.25">
      <c r="A3240" t="s">
        <v>5007</v>
      </c>
      <c r="B3240" t="s">
        <v>10524</v>
      </c>
      <c r="C3240" t="s">
        <v>29675</v>
      </c>
      <c r="D3240" t="s">
        <v>29675</v>
      </c>
      <c r="E3240" t="s">
        <v>29676</v>
      </c>
      <c r="F3240" t="s">
        <v>18569</v>
      </c>
      <c r="G3240">
        <v>27</v>
      </c>
      <c r="H3240">
        <v>25</v>
      </c>
      <c r="I3240">
        <v>1.2</v>
      </c>
      <c r="J3240">
        <v>33.200000000000003</v>
      </c>
      <c r="K3240">
        <v>13.2</v>
      </c>
      <c r="L3240">
        <v>3</v>
      </c>
      <c r="M3240">
        <v>1.3147199999999999E-3</v>
      </c>
      <c r="N3240" t="s">
        <v>2940</v>
      </c>
      <c r="O3240" t="s">
        <v>6</v>
      </c>
    </row>
    <row r="3241" spans="1:15" x14ac:dyDescent="0.25">
      <c r="A3241" t="s">
        <v>5006</v>
      </c>
      <c r="B3241" t="s">
        <v>10523</v>
      </c>
      <c r="C3241" t="s">
        <v>29677</v>
      </c>
      <c r="D3241" t="s">
        <v>29677</v>
      </c>
      <c r="E3241" t="s">
        <v>29678</v>
      </c>
      <c r="F3241" t="s">
        <v>18569</v>
      </c>
      <c r="G3241">
        <v>49</v>
      </c>
      <c r="H3241">
        <v>47</v>
      </c>
      <c r="I3241">
        <v>1.7</v>
      </c>
      <c r="J3241">
        <v>33.200000000000003</v>
      </c>
      <c r="K3241">
        <v>13.2</v>
      </c>
      <c r="L3241">
        <v>3</v>
      </c>
      <c r="M3241">
        <v>1.3147199999999999E-3</v>
      </c>
      <c r="N3241" t="s">
        <v>2940</v>
      </c>
      <c r="O3241" t="s">
        <v>6</v>
      </c>
    </row>
    <row r="3242" spans="1:15" x14ac:dyDescent="0.25">
      <c r="A3242" t="s">
        <v>5005</v>
      </c>
      <c r="C3242" t="s">
        <v>29679</v>
      </c>
      <c r="D3242" t="s">
        <v>29679</v>
      </c>
      <c r="E3242" t="s">
        <v>29680</v>
      </c>
      <c r="F3242" t="s">
        <v>18569</v>
      </c>
      <c r="G3242">
        <v>27</v>
      </c>
      <c r="H3242">
        <v>25</v>
      </c>
      <c r="I3242">
        <v>1.2</v>
      </c>
      <c r="J3242">
        <v>33.200000000000003</v>
      </c>
      <c r="K3242">
        <v>13.2</v>
      </c>
      <c r="L3242">
        <v>3</v>
      </c>
      <c r="M3242">
        <v>1.3147199999999999E-3</v>
      </c>
      <c r="N3242" t="s">
        <v>2940</v>
      </c>
      <c r="O3242" t="s">
        <v>6</v>
      </c>
    </row>
    <row r="3243" spans="1:15" x14ac:dyDescent="0.25">
      <c r="A3243" t="s">
        <v>5004</v>
      </c>
      <c r="B3243" t="s">
        <v>10522</v>
      </c>
      <c r="C3243" t="s">
        <v>29681</v>
      </c>
      <c r="D3243" t="s">
        <v>29681</v>
      </c>
      <c r="E3243" t="s">
        <v>29682</v>
      </c>
      <c r="F3243" t="s">
        <v>18569</v>
      </c>
      <c r="G3243">
        <v>27</v>
      </c>
      <c r="H3243">
        <v>25</v>
      </c>
      <c r="I3243">
        <v>1.2</v>
      </c>
      <c r="J3243">
        <v>33.200000000000003</v>
      </c>
      <c r="K3243">
        <v>13.2</v>
      </c>
      <c r="L3243">
        <v>3</v>
      </c>
      <c r="M3243">
        <v>1.3147199999999999E-3</v>
      </c>
      <c r="N3243" t="s">
        <v>2940</v>
      </c>
      <c r="O3243" t="s">
        <v>6</v>
      </c>
    </row>
    <row r="3244" spans="1:15" x14ac:dyDescent="0.25">
      <c r="A3244" t="s">
        <v>5003</v>
      </c>
      <c r="B3244" t="s">
        <v>10521</v>
      </c>
      <c r="C3244" t="s">
        <v>29683</v>
      </c>
      <c r="D3244" t="s">
        <v>29683</v>
      </c>
      <c r="E3244" t="s">
        <v>29684</v>
      </c>
      <c r="F3244" t="s">
        <v>18569</v>
      </c>
      <c r="G3244">
        <v>49</v>
      </c>
      <c r="H3244">
        <v>47</v>
      </c>
      <c r="I3244">
        <v>1.7</v>
      </c>
      <c r="J3244">
        <v>33.200000000000003</v>
      </c>
      <c r="K3244">
        <v>13.2</v>
      </c>
      <c r="L3244">
        <v>3</v>
      </c>
      <c r="M3244">
        <v>1.3147199999999999E-3</v>
      </c>
      <c r="N3244" t="s">
        <v>2940</v>
      </c>
      <c r="O3244" t="s">
        <v>6</v>
      </c>
    </row>
    <row r="3245" spans="1:15" x14ac:dyDescent="0.25">
      <c r="A3245" t="s">
        <v>5002</v>
      </c>
      <c r="C3245" t="s">
        <v>29685</v>
      </c>
      <c r="D3245" t="s">
        <v>29685</v>
      </c>
      <c r="E3245" t="s">
        <v>29686</v>
      </c>
      <c r="F3245" t="s">
        <v>18569</v>
      </c>
      <c r="G3245">
        <v>27</v>
      </c>
      <c r="H3245">
        <v>25</v>
      </c>
      <c r="I3245">
        <v>1.1499999999999999</v>
      </c>
      <c r="J3245">
        <v>33.200000000000003</v>
      </c>
      <c r="K3245">
        <v>10.7</v>
      </c>
      <c r="L3245">
        <v>3</v>
      </c>
      <c r="M3245">
        <v>1.06572E-3</v>
      </c>
      <c r="N3245" t="s">
        <v>2940</v>
      </c>
      <c r="O3245" t="s">
        <v>6</v>
      </c>
    </row>
    <row r="3246" spans="1:15" x14ac:dyDescent="0.25">
      <c r="A3246" t="s">
        <v>5001</v>
      </c>
      <c r="C3246" t="s">
        <v>29687</v>
      </c>
      <c r="D3246" t="s">
        <v>29687</v>
      </c>
      <c r="E3246" t="s">
        <v>29688</v>
      </c>
      <c r="F3246" t="s">
        <v>18569</v>
      </c>
      <c r="G3246">
        <v>27</v>
      </c>
      <c r="H3246">
        <v>25</v>
      </c>
      <c r="I3246">
        <v>1.1499999999999999</v>
      </c>
      <c r="J3246">
        <v>33.200000000000003</v>
      </c>
      <c r="K3246">
        <v>10.7</v>
      </c>
      <c r="L3246">
        <v>3</v>
      </c>
      <c r="M3246">
        <v>1.06572E-3</v>
      </c>
      <c r="N3246" t="s">
        <v>2940</v>
      </c>
      <c r="O3246" t="s">
        <v>6</v>
      </c>
    </row>
    <row r="3247" spans="1:15" x14ac:dyDescent="0.25">
      <c r="A3247" t="s">
        <v>5000</v>
      </c>
      <c r="C3247" t="s">
        <v>29689</v>
      </c>
      <c r="D3247" t="s">
        <v>29689</v>
      </c>
      <c r="E3247" t="s">
        <v>29690</v>
      </c>
      <c r="F3247" t="s">
        <v>18569</v>
      </c>
      <c r="G3247">
        <v>27</v>
      </c>
      <c r="H3247">
        <v>25</v>
      </c>
      <c r="I3247">
        <v>1.1499999999999999</v>
      </c>
      <c r="J3247">
        <v>33.200000000000003</v>
      </c>
      <c r="K3247">
        <v>10.7</v>
      </c>
      <c r="L3247">
        <v>3</v>
      </c>
      <c r="M3247">
        <v>1.06572E-3</v>
      </c>
      <c r="N3247" t="s">
        <v>2940</v>
      </c>
      <c r="O3247" t="s">
        <v>6</v>
      </c>
    </row>
    <row r="3248" spans="1:15" x14ac:dyDescent="0.25">
      <c r="A3248" t="s">
        <v>4999</v>
      </c>
      <c r="C3248" t="s">
        <v>29691</v>
      </c>
      <c r="D3248" t="s">
        <v>29691</v>
      </c>
      <c r="E3248" t="s">
        <v>29692</v>
      </c>
      <c r="F3248" t="s">
        <v>18569</v>
      </c>
      <c r="G3248">
        <v>27</v>
      </c>
      <c r="H3248">
        <v>25</v>
      </c>
      <c r="I3248">
        <v>1.1499999999999999</v>
      </c>
      <c r="J3248">
        <v>33.200000000000003</v>
      </c>
      <c r="K3248">
        <v>10.7</v>
      </c>
      <c r="L3248">
        <v>3</v>
      </c>
      <c r="M3248">
        <v>1.06572E-3</v>
      </c>
      <c r="N3248" t="s">
        <v>2940</v>
      </c>
      <c r="O3248" t="s">
        <v>6</v>
      </c>
    </row>
    <row r="3249" spans="1:15" x14ac:dyDescent="0.25">
      <c r="A3249" t="s">
        <v>4998</v>
      </c>
      <c r="B3249" t="s">
        <v>10520</v>
      </c>
      <c r="C3249" t="s">
        <v>29693</v>
      </c>
      <c r="D3249" t="s">
        <v>29693</v>
      </c>
      <c r="E3249" t="s">
        <v>29694</v>
      </c>
      <c r="F3249" t="s">
        <v>18569</v>
      </c>
      <c r="G3249">
        <v>44</v>
      </c>
      <c r="H3249">
        <v>42</v>
      </c>
      <c r="I3249">
        <v>1.4</v>
      </c>
      <c r="J3249">
        <v>28.2</v>
      </c>
      <c r="K3249">
        <v>28.2</v>
      </c>
      <c r="L3249">
        <v>3</v>
      </c>
      <c r="M3249">
        <v>2.38572E-3</v>
      </c>
      <c r="N3249" t="s">
        <v>2940</v>
      </c>
      <c r="O3249" t="s">
        <v>6</v>
      </c>
    </row>
    <row r="3250" spans="1:15" x14ac:dyDescent="0.25">
      <c r="A3250" t="s">
        <v>4997</v>
      </c>
      <c r="B3250" t="s">
        <v>10519</v>
      </c>
      <c r="C3250" t="s">
        <v>29695</v>
      </c>
      <c r="D3250" t="s">
        <v>29695</v>
      </c>
      <c r="E3250" t="s">
        <v>29696</v>
      </c>
      <c r="F3250" t="s">
        <v>18569</v>
      </c>
      <c r="G3250">
        <v>44</v>
      </c>
      <c r="H3250">
        <v>42</v>
      </c>
      <c r="I3250">
        <v>1.4</v>
      </c>
      <c r="J3250">
        <v>28.2</v>
      </c>
      <c r="K3250">
        <v>28.2</v>
      </c>
      <c r="L3250">
        <v>3</v>
      </c>
      <c r="M3250">
        <v>2.38572E-3</v>
      </c>
      <c r="N3250" t="s">
        <v>2940</v>
      </c>
      <c r="O3250" t="s">
        <v>6</v>
      </c>
    </row>
    <row r="3251" spans="1:15" x14ac:dyDescent="0.25">
      <c r="A3251" t="s">
        <v>4996</v>
      </c>
      <c r="C3251" t="s">
        <v>29697</v>
      </c>
      <c r="D3251" t="s">
        <v>29697</v>
      </c>
      <c r="E3251" t="s">
        <v>29698</v>
      </c>
      <c r="F3251" t="s">
        <v>18569</v>
      </c>
      <c r="G3251">
        <v>44</v>
      </c>
      <c r="H3251">
        <v>42</v>
      </c>
      <c r="I3251">
        <v>1.4</v>
      </c>
      <c r="J3251">
        <v>28.2</v>
      </c>
      <c r="K3251">
        <v>28.2</v>
      </c>
      <c r="L3251">
        <v>3</v>
      </c>
      <c r="M3251">
        <v>2.38572E-3</v>
      </c>
      <c r="N3251" t="s">
        <v>2940</v>
      </c>
      <c r="O3251" t="s">
        <v>6</v>
      </c>
    </row>
    <row r="3252" spans="1:15" x14ac:dyDescent="0.25">
      <c r="A3252" t="s">
        <v>4995</v>
      </c>
      <c r="B3252" t="s">
        <v>10518</v>
      </c>
      <c r="C3252" t="s">
        <v>29699</v>
      </c>
      <c r="D3252" t="s">
        <v>29699</v>
      </c>
      <c r="E3252" t="s">
        <v>29700</v>
      </c>
      <c r="F3252" t="s">
        <v>18569</v>
      </c>
      <c r="G3252">
        <v>44</v>
      </c>
      <c r="H3252">
        <v>42</v>
      </c>
      <c r="I3252">
        <v>1.4</v>
      </c>
      <c r="J3252">
        <v>28.2</v>
      </c>
      <c r="K3252">
        <v>28.2</v>
      </c>
      <c r="L3252">
        <v>3</v>
      </c>
      <c r="M3252">
        <v>2.38572E-3</v>
      </c>
      <c r="N3252" t="s">
        <v>2940</v>
      </c>
      <c r="O3252" t="s">
        <v>6</v>
      </c>
    </row>
    <row r="3253" spans="1:15" x14ac:dyDescent="0.25">
      <c r="A3253" t="s">
        <v>4994</v>
      </c>
      <c r="C3253" t="s">
        <v>29701</v>
      </c>
      <c r="D3253" t="s">
        <v>29701</v>
      </c>
      <c r="E3253" t="s">
        <v>29702</v>
      </c>
      <c r="F3253" t="s">
        <v>18569</v>
      </c>
      <c r="G3253">
        <v>35</v>
      </c>
      <c r="H3253">
        <v>33</v>
      </c>
      <c r="I3253">
        <v>1.3</v>
      </c>
      <c r="J3253">
        <v>28.2</v>
      </c>
      <c r="K3253">
        <v>23.2</v>
      </c>
      <c r="L3253">
        <v>3</v>
      </c>
      <c r="M3253">
        <v>1.9627199999999998E-3</v>
      </c>
      <c r="N3253" t="s">
        <v>2940</v>
      </c>
      <c r="O3253" t="s">
        <v>6</v>
      </c>
    </row>
    <row r="3254" spans="1:15" x14ac:dyDescent="0.25">
      <c r="A3254" t="s">
        <v>4993</v>
      </c>
      <c r="B3254" t="s">
        <v>10517</v>
      </c>
      <c r="C3254" t="s">
        <v>29703</v>
      </c>
      <c r="D3254" t="s">
        <v>29703</v>
      </c>
      <c r="E3254" t="s">
        <v>29704</v>
      </c>
      <c r="F3254" t="s">
        <v>18569</v>
      </c>
      <c r="G3254">
        <v>35</v>
      </c>
      <c r="H3254">
        <v>33</v>
      </c>
      <c r="I3254">
        <v>1.3</v>
      </c>
      <c r="J3254">
        <v>28.2</v>
      </c>
      <c r="K3254">
        <v>23.2</v>
      </c>
      <c r="L3254">
        <v>3</v>
      </c>
      <c r="M3254">
        <v>1.9627199999999998E-3</v>
      </c>
      <c r="N3254" t="s">
        <v>2940</v>
      </c>
      <c r="O3254" t="s">
        <v>6</v>
      </c>
    </row>
    <row r="3255" spans="1:15" x14ac:dyDescent="0.25">
      <c r="A3255" t="s">
        <v>4992</v>
      </c>
      <c r="C3255" t="s">
        <v>29705</v>
      </c>
      <c r="D3255" t="s">
        <v>29705</v>
      </c>
      <c r="E3255" t="s">
        <v>29706</v>
      </c>
      <c r="F3255" t="s">
        <v>18569</v>
      </c>
      <c r="G3255">
        <v>35</v>
      </c>
      <c r="H3255">
        <v>33</v>
      </c>
      <c r="I3255">
        <v>1.3</v>
      </c>
      <c r="J3255">
        <v>28.2</v>
      </c>
      <c r="K3255">
        <v>23.2</v>
      </c>
      <c r="L3255">
        <v>3</v>
      </c>
      <c r="M3255">
        <v>1.9627199999999998E-3</v>
      </c>
      <c r="N3255" t="s">
        <v>2940</v>
      </c>
      <c r="O3255" t="s">
        <v>6</v>
      </c>
    </row>
    <row r="3256" spans="1:15" x14ac:dyDescent="0.25">
      <c r="A3256" t="s">
        <v>4991</v>
      </c>
      <c r="B3256" t="s">
        <v>10516</v>
      </c>
      <c r="C3256" t="s">
        <v>29707</v>
      </c>
      <c r="D3256" t="s">
        <v>29707</v>
      </c>
      <c r="E3256" t="s">
        <v>29708</v>
      </c>
      <c r="F3256" t="s">
        <v>18569</v>
      </c>
      <c r="G3256">
        <v>35</v>
      </c>
      <c r="H3256">
        <v>33</v>
      </c>
      <c r="I3256">
        <v>1.3</v>
      </c>
      <c r="J3256">
        <v>28.2</v>
      </c>
      <c r="K3256">
        <v>23.2</v>
      </c>
      <c r="L3256">
        <v>3</v>
      </c>
      <c r="M3256">
        <v>1.9627199999999998E-3</v>
      </c>
      <c r="N3256" t="s">
        <v>2940</v>
      </c>
      <c r="O3256" t="s">
        <v>6</v>
      </c>
    </row>
    <row r="3257" spans="1:15" x14ac:dyDescent="0.25">
      <c r="A3257" t="s">
        <v>4990</v>
      </c>
      <c r="C3257" t="s">
        <v>29709</v>
      </c>
      <c r="D3257" t="s">
        <v>29709</v>
      </c>
      <c r="E3257" t="s">
        <v>29710</v>
      </c>
      <c r="F3257" t="s">
        <v>18569</v>
      </c>
      <c r="G3257">
        <v>29</v>
      </c>
      <c r="H3257">
        <v>27</v>
      </c>
      <c r="I3257">
        <v>1.2</v>
      </c>
      <c r="J3257">
        <v>28.2</v>
      </c>
      <c r="K3257">
        <v>18.2</v>
      </c>
      <c r="L3257">
        <v>3</v>
      </c>
      <c r="M3257">
        <v>1.5397200000000001E-3</v>
      </c>
      <c r="N3257" t="s">
        <v>2940</v>
      </c>
      <c r="O3257" t="s">
        <v>6</v>
      </c>
    </row>
    <row r="3258" spans="1:15" x14ac:dyDescent="0.25">
      <c r="A3258" t="s">
        <v>4989</v>
      </c>
      <c r="B3258" t="s">
        <v>10515</v>
      </c>
      <c r="C3258" t="s">
        <v>29711</v>
      </c>
      <c r="D3258" t="s">
        <v>29711</v>
      </c>
      <c r="E3258" t="s">
        <v>29712</v>
      </c>
      <c r="F3258" t="s">
        <v>18569</v>
      </c>
      <c r="G3258">
        <v>29</v>
      </c>
      <c r="H3258">
        <v>27</v>
      </c>
      <c r="I3258">
        <v>1.2</v>
      </c>
      <c r="J3258">
        <v>28.2</v>
      </c>
      <c r="K3258">
        <v>18.2</v>
      </c>
      <c r="L3258">
        <v>3</v>
      </c>
      <c r="M3258">
        <v>1.5397200000000001E-3</v>
      </c>
      <c r="N3258" t="s">
        <v>2940</v>
      </c>
      <c r="O3258" t="s">
        <v>6</v>
      </c>
    </row>
    <row r="3259" spans="1:15" x14ac:dyDescent="0.25">
      <c r="A3259" t="s">
        <v>4988</v>
      </c>
      <c r="C3259" t="s">
        <v>29713</v>
      </c>
      <c r="D3259" t="s">
        <v>29713</v>
      </c>
      <c r="E3259" t="s">
        <v>29714</v>
      </c>
      <c r="F3259" t="s">
        <v>18569</v>
      </c>
      <c r="G3259">
        <v>29</v>
      </c>
      <c r="H3259">
        <v>27</v>
      </c>
      <c r="I3259">
        <v>1.2</v>
      </c>
      <c r="J3259">
        <v>28.2</v>
      </c>
      <c r="K3259">
        <v>18.2</v>
      </c>
      <c r="L3259">
        <v>3</v>
      </c>
      <c r="M3259">
        <v>1.5397200000000001E-3</v>
      </c>
      <c r="N3259" t="s">
        <v>2940</v>
      </c>
      <c r="O3259" t="s">
        <v>6</v>
      </c>
    </row>
    <row r="3260" spans="1:15" x14ac:dyDescent="0.25">
      <c r="A3260" t="s">
        <v>4987</v>
      </c>
      <c r="C3260" t="s">
        <v>29715</v>
      </c>
      <c r="D3260" t="s">
        <v>29715</v>
      </c>
      <c r="E3260" t="s">
        <v>29716</v>
      </c>
      <c r="F3260" t="s">
        <v>18569</v>
      </c>
      <c r="G3260">
        <v>29</v>
      </c>
      <c r="H3260">
        <v>27</v>
      </c>
      <c r="I3260">
        <v>1.2</v>
      </c>
      <c r="J3260">
        <v>28.2</v>
      </c>
      <c r="K3260">
        <v>18.2</v>
      </c>
      <c r="L3260">
        <v>3</v>
      </c>
      <c r="M3260">
        <v>1.5397200000000001E-3</v>
      </c>
      <c r="N3260" t="s">
        <v>2940</v>
      </c>
      <c r="O3260" t="s">
        <v>6</v>
      </c>
    </row>
    <row r="3261" spans="1:15" x14ac:dyDescent="0.25">
      <c r="A3261" t="s">
        <v>4986</v>
      </c>
      <c r="C3261" t="s">
        <v>29717</v>
      </c>
      <c r="D3261" t="s">
        <v>29717</v>
      </c>
      <c r="E3261" t="s">
        <v>29718</v>
      </c>
      <c r="F3261" t="s">
        <v>18569</v>
      </c>
      <c r="G3261">
        <v>26</v>
      </c>
      <c r="H3261">
        <v>24</v>
      </c>
      <c r="I3261">
        <v>1.1000000000000001</v>
      </c>
      <c r="J3261">
        <v>28.2</v>
      </c>
      <c r="K3261">
        <v>13.2</v>
      </c>
      <c r="L3261">
        <v>3</v>
      </c>
      <c r="M3261">
        <v>1.1167200000000001E-3</v>
      </c>
      <c r="N3261" t="s">
        <v>2940</v>
      </c>
      <c r="O3261" t="s">
        <v>6</v>
      </c>
    </row>
    <row r="3262" spans="1:15" x14ac:dyDescent="0.25">
      <c r="A3262" t="s">
        <v>4985</v>
      </c>
      <c r="C3262" t="s">
        <v>29719</v>
      </c>
      <c r="D3262" t="s">
        <v>29719</v>
      </c>
      <c r="E3262" t="s">
        <v>29720</v>
      </c>
      <c r="F3262" t="s">
        <v>18569</v>
      </c>
      <c r="G3262">
        <v>26</v>
      </c>
      <c r="H3262">
        <v>24</v>
      </c>
      <c r="I3262">
        <v>1.1000000000000001</v>
      </c>
      <c r="J3262">
        <v>28.2</v>
      </c>
      <c r="K3262">
        <v>13.2</v>
      </c>
      <c r="L3262">
        <v>3</v>
      </c>
      <c r="M3262">
        <v>1.1167200000000001E-3</v>
      </c>
      <c r="N3262" t="s">
        <v>2940</v>
      </c>
      <c r="O3262" t="s">
        <v>6</v>
      </c>
    </row>
    <row r="3263" spans="1:15" x14ac:dyDescent="0.25">
      <c r="A3263" t="s">
        <v>4984</v>
      </c>
      <c r="C3263" t="s">
        <v>29721</v>
      </c>
      <c r="D3263" t="s">
        <v>29721</v>
      </c>
      <c r="E3263" t="s">
        <v>29722</v>
      </c>
      <c r="F3263" t="s">
        <v>18569</v>
      </c>
      <c r="G3263">
        <v>26</v>
      </c>
      <c r="H3263">
        <v>24</v>
      </c>
      <c r="I3263">
        <v>1.1000000000000001</v>
      </c>
      <c r="J3263">
        <v>28.2</v>
      </c>
      <c r="K3263">
        <v>13.2</v>
      </c>
      <c r="L3263">
        <v>3</v>
      </c>
      <c r="M3263">
        <v>1.1167200000000001E-3</v>
      </c>
      <c r="N3263" t="s">
        <v>2940</v>
      </c>
      <c r="O3263" t="s">
        <v>6</v>
      </c>
    </row>
    <row r="3264" spans="1:15" x14ac:dyDescent="0.25">
      <c r="A3264" t="s">
        <v>4983</v>
      </c>
      <c r="C3264" t="s">
        <v>29723</v>
      </c>
      <c r="D3264" t="s">
        <v>29723</v>
      </c>
      <c r="E3264" t="s">
        <v>29724</v>
      </c>
      <c r="F3264" t="s">
        <v>18569</v>
      </c>
      <c r="G3264">
        <v>26</v>
      </c>
      <c r="H3264">
        <v>24</v>
      </c>
      <c r="I3264">
        <v>1.1000000000000001</v>
      </c>
      <c r="J3264">
        <v>28.2</v>
      </c>
      <c r="K3264">
        <v>13.2</v>
      </c>
      <c r="L3264">
        <v>3</v>
      </c>
      <c r="M3264">
        <v>1.1167200000000001E-3</v>
      </c>
      <c r="N3264" t="s">
        <v>2940</v>
      </c>
      <c r="O3264" t="s">
        <v>6</v>
      </c>
    </row>
    <row r="3265" spans="1:15" x14ac:dyDescent="0.25">
      <c r="A3265" t="s">
        <v>4982</v>
      </c>
      <c r="C3265" t="s">
        <v>29725</v>
      </c>
      <c r="D3265" t="s">
        <v>29725</v>
      </c>
      <c r="E3265" t="s">
        <v>29726</v>
      </c>
      <c r="F3265" t="s">
        <v>18569</v>
      </c>
      <c r="G3265">
        <v>26</v>
      </c>
      <c r="H3265">
        <v>24</v>
      </c>
      <c r="I3265">
        <v>1.05</v>
      </c>
      <c r="J3265">
        <v>28.2</v>
      </c>
      <c r="K3265">
        <v>10.7</v>
      </c>
      <c r="L3265">
        <v>3</v>
      </c>
      <c r="M3265">
        <v>9.0521999999999998E-4</v>
      </c>
      <c r="N3265" t="s">
        <v>2940</v>
      </c>
      <c r="O3265" t="s">
        <v>6</v>
      </c>
    </row>
    <row r="3266" spans="1:15" x14ac:dyDescent="0.25">
      <c r="A3266" t="s">
        <v>4981</v>
      </c>
      <c r="C3266" t="s">
        <v>29727</v>
      </c>
      <c r="D3266" t="s">
        <v>29727</v>
      </c>
      <c r="E3266" t="s">
        <v>29728</v>
      </c>
      <c r="F3266" t="s">
        <v>18569</v>
      </c>
      <c r="G3266">
        <v>26</v>
      </c>
      <c r="H3266">
        <v>24</v>
      </c>
      <c r="I3266">
        <v>1.05</v>
      </c>
      <c r="J3266">
        <v>28.2</v>
      </c>
      <c r="K3266">
        <v>10.7</v>
      </c>
      <c r="L3266">
        <v>3</v>
      </c>
      <c r="M3266">
        <v>9.0521999999999998E-4</v>
      </c>
      <c r="N3266" t="s">
        <v>2940</v>
      </c>
      <c r="O3266" t="s">
        <v>6</v>
      </c>
    </row>
    <row r="3267" spans="1:15" x14ac:dyDescent="0.25">
      <c r="A3267" t="s">
        <v>4980</v>
      </c>
      <c r="C3267" t="s">
        <v>29729</v>
      </c>
      <c r="D3267" t="s">
        <v>29729</v>
      </c>
      <c r="E3267" t="s">
        <v>29730</v>
      </c>
      <c r="F3267" t="s">
        <v>18569</v>
      </c>
      <c r="G3267">
        <v>26</v>
      </c>
      <c r="H3267">
        <v>24</v>
      </c>
      <c r="I3267">
        <v>1.05</v>
      </c>
      <c r="J3267">
        <v>28.2</v>
      </c>
      <c r="K3267">
        <v>10.7</v>
      </c>
      <c r="L3267">
        <v>3</v>
      </c>
      <c r="M3267">
        <v>9.0521999999999998E-4</v>
      </c>
      <c r="N3267" t="s">
        <v>2940</v>
      </c>
      <c r="O3267" t="s">
        <v>6</v>
      </c>
    </row>
    <row r="3268" spans="1:15" x14ac:dyDescent="0.25">
      <c r="A3268" t="s">
        <v>4979</v>
      </c>
      <c r="C3268" t="s">
        <v>29731</v>
      </c>
      <c r="D3268" t="s">
        <v>29731</v>
      </c>
      <c r="E3268" t="s">
        <v>29732</v>
      </c>
      <c r="F3268" t="s">
        <v>18569</v>
      </c>
      <c r="G3268">
        <v>26</v>
      </c>
      <c r="H3268">
        <v>24</v>
      </c>
      <c r="I3268">
        <v>1.05</v>
      </c>
      <c r="J3268">
        <v>28.2</v>
      </c>
      <c r="K3268">
        <v>10.7</v>
      </c>
      <c r="L3268">
        <v>3</v>
      </c>
      <c r="M3268">
        <v>9.0521999999999998E-4</v>
      </c>
      <c r="N3268" t="s">
        <v>2940</v>
      </c>
      <c r="O3268" t="s">
        <v>6</v>
      </c>
    </row>
    <row r="3269" spans="1:15" x14ac:dyDescent="0.25">
      <c r="A3269" t="s">
        <v>4978</v>
      </c>
      <c r="C3269" t="s">
        <v>29733</v>
      </c>
      <c r="D3269" t="s">
        <v>29733</v>
      </c>
      <c r="E3269" t="s">
        <v>29734</v>
      </c>
      <c r="F3269" t="s">
        <v>18569</v>
      </c>
      <c r="G3269">
        <v>31</v>
      </c>
      <c r="H3269">
        <v>29</v>
      </c>
      <c r="I3269">
        <v>1.2</v>
      </c>
      <c r="J3269">
        <v>23.2</v>
      </c>
      <c r="K3269">
        <v>23.2</v>
      </c>
      <c r="L3269">
        <v>3</v>
      </c>
      <c r="M3269">
        <v>1.61472E-3</v>
      </c>
      <c r="N3269" t="s">
        <v>2940</v>
      </c>
      <c r="O3269" t="s">
        <v>6</v>
      </c>
    </row>
    <row r="3270" spans="1:15" x14ac:dyDescent="0.25">
      <c r="A3270" t="s">
        <v>4977</v>
      </c>
      <c r="B3270" t="s">
        <v>10514</v>
      </c>
      <c r="C3270" t="s">
        <v>29735</v>
      </c>
      <c r="D3270" t="s">
        <v>29735</v>
      </c>
      <c r="E3270" t="s">
        <v>29736</v>
      </c>
      <c r="F3270" t="s">
        <v>18569</v>
      </c>
      <c r="G3270">
        <v>31</v>
      </c>
      <c r="H3270">
        <v>29</v>
      </c>
      <c r="I3270">
        <v>1.2</v>
      </c>
      <c r="J3270">
        <v>23.2</v>
      </c>
      <c r="K3270">
        <v>23.2</v>
      </c>
      <c r="L3270">
        <v>3</v>
      </c>
      <c r="M3270">
        <v>1.61472E-3</v>
      </c>
      <c r="N3270" t="s">
        <v>2940</v>
      </c>
      <c r="O3270" t="s">
        <v>6</v>
      </c>
    </row>
    <row r="3271" spans="1:15" x14ac:dyDescent="0.25">
      <c r="A3271" t="s">
        <v>4976</v>
      </c>
      <c r="C3271" t="s">
        <v>29737</v>
      </c>
      <c r="D3271" t="s">
        <v>29737</v>
      </c>
      <c r="E3271" t="s">
        <v>29738</v>
      </c>
      <c r="F3271" t="s">
        <v>18569</v>
      </c>
      <c r="G3271">
        <v>31</v>
      </c>
      <c r="H3271">
        <v>29</v>
      </c>
      <c r="I3271">
        <v>1.2</v>
      </c>
      <c r="J3271">
        <v>23.2</v>
      </c>
      <c r="K3271">
        <v>23.2</v>
      </c>
      <c r="L3271">
        <v>3</v>
      </c>
      <c r="M3271">
        <v>1.61472E-3</v>
      </c>
      <c r="N3271" t="s">
        <v>2940</v>
      </c>
      <c r="O3271" t="s">
        <v>6</v>
      </c>
    </row>
    <row r="3272" spans="1:15" x14ac:dyDescent="0.25">
      <c r="A3272" t="s">
        <v>4975</v>
      </c>
      <c r="B3272" t="s">
        <v>10513</v>
      </c>
      <c r="C3272" t="s">
        <v>29739</v>
      </c>
      <c r="D3272" t="s">
        <v>29739</v>
      </c>
      <c r="E3272" t="s">
        <v>29740</v>
      </c>
      <c r="F3272" t="s">
        <v>18569</v>
      </c>
      <c r="G3272">
        <v>31</v>
      </c>
      <c r="H3272">
        <v>29</v>
      </c>
      <c r="I3272">
        <v>1.2</v>
      </c>
      <c r="J3272">
        <v>23.2</v>
      </c>
      <c r="K3272">
        <v>23.2</v>
      </c>
      <c r="L3272">
        <v>3</v>
      </c>
      <c r="M3272">
        <v>1.61472E-3</v>
      </c>
      <c r="N3272" t="s">
        <v>2940</v>
      </c>
      <c r="O3272" t="s">
        <v>6</v>
      </c>
    </row>
    <row r="3273" spans="1:15" x14ac:dyDescent="0.25">
      <c r="A3273" t="s">
        <v>4974</v>
      </c>
      <c r="C3273" t="s">
        <v>29741</v>
      </c>
      <c r="D3273" t="s">
        <v>29741</v>
      </c>
      <c r="E3273" t="s">
        <v>29742</v>
      </c>
      <c r="F3273" t="s">
        <v>18569</v>
      </c>
      <c r="G3273">
        <v>27</v>
      </c>
      <c r="H3273">
        <v>25</v>
      </c>
      <c r="I3273">
        <v>1.1000000000000001</v>
      </c>
      <c r="J3273">
        <v>23.2</v>
      </c>
      <c r="K3273">
        <v>18.2</v>
      </c>
      <c r="L3273">
        <v>3</v>
      </c>
      <c r="M3273">
        <v>1.26672E-3</v>
      </c>
      <c r="N3273" t="s">
        <v>2940</v>
      </c>
      <c r="O3273" t="s">
        <v>6</v>
      </c>
    </row>
    <row r="3274" spans="1:15" x14ac:dyDescent="0.25">
      <c r="A3274" t="s">
        <v>4973</v>
      </c>
      <c r="B3274" t="s">
        <v>10512</v>
      </c>
      <c r="C3274" t="s">
        <v>29743</v>
      </c>
      <c r="D3274" t="s">
        <v>29743</v>
      </c>
      <c r="E3274" t="s">
        <v>29744</v>
      </c>
      <c r="F3274" t="s">
        <v>18569</v>
      </c>
      <c r="G3274">
        <v>27</v>
      </c>
      <c r="H3274">
        <v>25</v>
      </c>
      <c r="I3274">
        <v>1.1000000000000001</v>
      </c>
      <c r="J3274">
        <v>23.2</v>
      </c>
      <c r="K3274">
        <v>18.2</v>
      </c>
      <c r="L3274">
        <v>3</v>
      </c>
      <c r="M3274">
        <v>1.26672E-3</v>
      </c>
      <c r="N3274" t="s">
        <v>2940</v>
      </c>
      <c r="O3274" t="s">
        <v>6</v>
      </c>
    </row>
    <row r="3275" spans="1:15" x14ac:dyDescent="0.25">
      <c r="A3275" t="s">
        <v>4972</v>
      </c>
      <c r="C3275" t="s">
        <v>29745</v>
      </c>
      <c r="D3275" t="s">
        <v>29745</v>
      </c>
      <c r="E3275" t="s">
        <v>29746</v>
      </c>
      <c r="F3275" t="s">
        <v>18569</v>
      </c>
      <c r="G3275">
        <v>27</v>
      </c>
      <c r="H3275">
        <v>25</v>
      </c>
      <c r="I3275">
        <v>1.1000000000000001</v>
      </c>
      <c r="J3275">
        <v>23.2</v>
      </c>
      <c r="K3275">
        <v>18.2</v>
      </c>
      <c r="L3275">
        <v>3</v>
      </c>
      <c r="M3275">
        <v>1.26672E-3</v>
      </c>
      <c r="N3275" t="s">
        <v>2940</v>
      </c>
      <c r="O3275" t="s">
        <v>6</v>
      </c>
    </row>
    <row r="3276" spans="1:15" x14ac:dyDescent="0.25">
      <c r="A3276" t="s">
        <v>4971</v>
      </c>
      <c r="B3276" t="s">
        <v>10511</v>
      </c>
      <c r="C3276" t="s">
        <v>29747</v>
      </c>
      <c r="D3276" t="s">
        <v>29747</v>
      </c>
      <c r="E3276" t="s">
        <v>29748</v>
      </c>
      <c r="F3276" t="s">
        <v>18569</v>
      </c>
      <c r="G3276">
        <v>27</v>
      </c>
      <c r="H3276">
        <v>25</v>
      </c>
      <c r="I3276">
        <v>1.1000000000000001</v>
      </c>
      <c r="J3276">
        <v>23.2</v>
      </c>
      <c r="K3276">
        <v>18.2</v>
      </c>
      <c r="L3276">
        <v>3</v>
      </c>
      <c r="M3276">
        <v>1.26672E-3</v>
      </c>
      <c r="N3276" t="s">
        <v>2940</v>
      </c>
      <c r="O3276" t="s">
        <v>6</v>
      </c>
    </row>
    <row r="3277" spans="1:15" x14ac:dyDescent="0.25">
      <c r="A3277" t="s">
        <v>4970</v>
      </c>
      <c r="C3277" t="s">
        <v>29749</v>
      </c>
      <c r="D3277" t="s">
        <v>29749</v>
      </c>
      <c r="E3277" t="s">
        <v>29750</v>
      </c>
      <c r="F3277" t="s">
        <v>18569</v>
      </c>
      <c r="G3277">
        <v>23</v>
      </c>
      <c r="H3277">
        <v>22</v>
      </c>
      <c r="I3277">
        <v>1</v>
      </c>
      <c r="J3277">
        <v>23.2</v>
      </c>
      <c r="K3277">
        <v>13.2</v>
      </c>
      <c r="L3277">
        <v>3</v>
      </c>
      <c r="M3277">
        <v>9.1872000000000004E-4</v>
      </c>
      <c r="N3277" t="s">
        <v>2940</v>
      </c>
      <c r="O3277" t="s">
        <v>6</v>
      </c>
    </row>
    <row r="3278" spans="1:15" x14ac:dyDescent="0.25">
      <c r="A3278" t="s">
        <v>4969</v>
      </c>
      <c r="B3278" t="s">
        <v>10510</v>
      </c>
      <c r="C3278" t="s">
        <v>29751</v>
      </c>
      <c r="D3278" t="s">
        <v>29751</v>
      </c>
      <c r="E3278" t="s">
        <v>29752</v>
      </c>
      <c r="F3278" t="s">
        <v>18569</v>
      </c>
      <c r="G3278">
        <v>23</v>
      </c>
      <c r="H3278">
        <v>22</v>
      </c>
      <c r="I3278">
        <v>1</v>
      </c>
      <c r="J3278">
        <v>23.2</v>
      </c>
      <c r="K3278">
        <v>13.2</v>
      </c>
      <c r="L3278">
        <v>3</v>
      </c>
      <c r="M3278">
        <v>9.1872000000000004E-4</v>
      </c>
      <c r="N3278" t="s">
        <v>2940</v>
      </c>
      <c r="O3278" t="s">
        <v>6</v>
      </c>
    </row>
    <row r="3279" spans="1:15" x14ac:dyDescent="0.25">
      <c r="A3279" t="s">
        <v>4968</v>
      </c>
      <c r="C3279" t="s">
        <v>29753</v>
      </c>
      <c r="D3279" t="s">
        <v>29753</v>
      </c>
      <c r="E3279" t="s">
        <v>29754</v>
      </c>
      <c r="F3279" t="s">
        <v>18569</v>
      </c>
      <c r="G3279">
        <v>23</v>
      </c>
      <c r="H3279">
        <v>22</v>
      </c>
      <c r="I3279">
        <v>1</v>
      </c>
      <c r="J3279">
        <v>23.2</v>
      </c>
      <c r="K3279">
        <v>13.2</v>
      </c>
      <c r="L3279">
        <v>3</v>
      </c>
      <c r="M3279">
        <v>9.1872000000000004E-4</v>
      </c>
      <c r="N3279" t="s">
        <v>2940</v>
      </c>
      <c r="O3279" t="s">
        <v>6</v>
      </c>
    </row>
    <row r="3280" spans="1:15" x14ac:dyDescent="0.25">
      <c r="A3280" t="s">
        <v>4967</v>
      </c>
      <c r="B3280" t="s">
        <v>10509</v>
      </c>
      <c r="C3280" t="s">
        <v>29755</v>
      </c>
      <c r="D3280" t="s">
        <v>29755</v>
      </c>
      <c r="E3280" t="s">
        <v>29756</v>
      </c>
      <c r="F3280" t="s">
        <v>18569</v>
      </c>
      <c r="G3280">
        <v>23</v>
      </c>
      <c r="H3280">
        <v>22</v>
      </c>
      <c r="I3280">
        <v>1</v>
      </c>
      <c r="J3280">
        <v>23.2</v>
      </c>
      <c r="K3280">
        <v>13.2</v>
      </c>
      <c r="L3280">
        <v>3</v>
      </c>
      <c r="M3280">
        <v>9.1872000000000004E-4</v>
      </c>
      <c r="N3280" t="s">
        <v>2940</v>
      </c>
      <c r="O3280" t="s">
        <v>6</v>
      </c>
    </row>
    <row r="3281" spans="1:15" x14ac:dyDescent="0.25">
      <c r="A3281" t="s">
        <v>4966</v>
      </c>
      <c r="B3281" t="s">
        <v>10508</v>
      </c>
      <c r="C3281" t="s">
        <v>29757</v>
      </c>
      <c r="D3281" t="s">
        <v>29757</v>
      </c>
      <c r="E3281" t="s">
        <v>29758</v>
      </c>
      <c r="F3281" t="s">
        <v>18569</v>
      </c>
      <c r="G3281">
        <v>42</v>
      </c>
      <c r="H3281">
        <v>40</v>
      </c>
      <c r="I3281">
        <v>1.35</v>
      </c>
      <c r="J3281">
        <v>23.2</v>
      </c>
      <c r="K3281">
        <v>13.2</v>
      </c>
      <c r="L3281">
        <v>3</v>
      </c>
      <c r="M3281">
        <v>9.1872000000000004E-4</v>
      </c>
      <c r="N3281" t="s">
        <v>2940</v>
      </c>
      <c r="O3281" t="s">
        <v>6</v>
      </c>
    </row>
    <row r="3282" spans="1:15" x14ac:dyDescent="0.25">
      <c r="A3282" t="s">
        <v>4965</v>
      </c>
      <c r="C3282" t="s">
        <v>29759</v>
      </c>
      <c r="D3282" t="s">
        <v>29759</v>
      </c>
      <c r="E3282" t="s">
        <v>29760</v>
      </c>
      <c r="F3282" t="s">
        <v>18569</v>
      </c>
      <c r="G3282">
        <v>23</v>
      </c>
      <c r="H3282">
        <v>22</v>
      </c>
      <c r="I3282">
        <v>0.95</v>
      </c>
      <c r="J3282">
        <v>23.2</v>
      </c>
      <c r="K3282">
        <v>10.7</v>
      </c>
      <c r="L3282">
        <v>3</v>
      </c>
      <c r="M3282">
        <v>7.4472000000000004E-4</v>
      </c>
      <c r="N3282" t="s">
        <v>2940</v>
      </c>
      <c r="O3282" t="s">
        <v>6</v>
      </c>
    </row>
    <row r="3283" spans="1:15" x14ac:dyDescent="0.25">
      <c r="A3283" t="s">
        <v>4964</v>
      </c>
      <c r="C3283" t="s">
        <v>29761</v>
      </c>
      <c r="D3283" t="s">
        <v>29761</v>
      </c>
      <c r="E3283" t="s">
        <v>29762</v>
      </c>
      <c r="F3283" t="s">
        <v>18569</v>
      </c>
      <c r="G3283">
        <v>23</v>
      </c>
      <c r="H3283">
        <v>22</v>
      </c>
      <c r="I3283">
        <v>0.95</v>
      </c>
      <c r="J3283">
        <v>23.2</v>
      </c>
      <c r="K3283">
        <v>10.7</v>
      </c>
      <c r="L3283">
        <v>3</v>
      </c>
      <c r="M3283">
        <v>7.4472000000000004E-4</v>
      </c>
      <c r="N3283" t="s">
        <v>2940</v>
      </c>
      <c r="O3283" t="s">
        <v>6</v>
      </c>
    </row>
    <row r="3284" spans="1:15" x14ac:dyDescent="0.25">
      <c r="A3284" t="s">
        <v>4963</v>
      </c>
      <c r="C3284" t="s">
        <v>29763</v>
      </c>
      <c r="D3284" t="s">
        <v>29763</v>
      </c>
      <c r="E3284" t="s">
        <v>29764</v>
      </c>
      <c r="F3284" t="s">
        <v>18569</v>
      </c>
      <c r="G3284">
        <v>23</v>
      </c>
      <c r="H3284">
        <v>22</v>
      </c>
      <c r="I3284">
        <v>0.95</v>
      </c>
      <c r="J3284">
        <v>23.2</v>
      </c>
      <c r="K3284">
        <v>10.7</v>
      </c>
      <c r="L3284">
        <v>3</v>
      </c>
      <c r="M3284">
        <v>7.4472000000000004E-4</v>
      </c>
      <c r="N3284" t="s">
        <v>2940</v>
      </c>
      <c r="O3284" t="s">
        <v>6</v>
      </c>
    </row>
    <row r="3285" spans="1:15" x14ac:dyDescent="0.25">
      <c r="A3285" t="s">
        <v>4962</v>
      </c>
      <c r="C3285" t="s">
        <v>29765</v>
      </c>
      <c r="D3285" t="s">
        <v>29765</v>
      </c>
      <c r="E3285" t="s">
        <v>29766</v>
      </c>
      <c r="F3285" t="s">
        <v>18569</v>
      </c>
      <c r="G3285">
        <v>23</v>
      </c>
      <c r="H3285">
        <v>22</v>
      </c>
      <c r="I3285">
        <v>0.95</v>
      </c>
      <c r="J3285">
        <v>23.2</v>
      </c>
      <c r="K3285">
        <v>10.7</v>
      </c>
      <c r="L3285">
        <v>3</v>
      </c>
      <c r="M3285">
        <v>7.4472000000000004E-4</v>
      </c>
      <c r="N3285" t="s">
        <v>2940</v>
      </c>
      <c r="O3285" t="s">
        <v>6</v>
      </c>
    </row>
    <row r="3286" spans="1:15" x14ac:dyDescent="0.25">
      <c r="A3286" t="s">
        <v>4961</v>
      </c>
      <c r="C3286" t="s">
        <v>29767</v>
      </c>
      <c r="D3286" t="s">
        <v>29767</v>
      </c>
      <c r="E3286" t="s">
        <v>29768</v>
      </c>
      <c r="F3286" t="s">
        <v>18569</v>
      </c>
      <c r="G3286">
        <v>288</v>
      </c>
      <c r="H3286">
        <v>268</v>
      </c>
      <c r="I3286">
        <v>5</v>
      </c>
      <c r="J3286">
        <v>201.6</v>
      </c>
      <c r="K3286">
        <v>33.200000000000003</v>
      </c>
      <c r="L3286">
        <v>3</v>
      </c>
      <c r="M3286">
        <v>2.0079360000000001E-2</v>
      </c>
      <c r="N3286" t="s">
        <v>2940</v>
      </c>
      <c r="O3286" t="s">
        <v>6</v>
      </c>
    </row>
    <row r="3287" spans="1:15" x14ac:dyDescent="0.25">
      <c r="A3287" t="s">
        <v>4960</v>
      </c>
      <c r="C3287" t="s">
        <v>29769</v>
      </c>
      <c r="D3287" t="s">
        <v>29769</v>
      </c>
      <c r="E3287" t="s">
        <v>29770</v>
      </c>
      <c r="F3287" t="s">
        <v>18569</v>
      </c>
      <c r="G3287">
        <v>288</v>
      </c>
      <c r="H3287">
        <v>268</v>
      </c>
      <c r="I3287">
        <v>5</v>
      </c>
      <c r="J3287">
        <v>201.6</v>
      </c>
      <c r="K3287">
        <v>33.200000000000003</v>
      </c>
      <c r="L3287">
        <v>3</v>
      </c>
      <c r="M3287">
        <v>2.0079360000000001E-2</v>
      </c>
      <c r="N3287" t="s">
        <v>2940</v>
      </c>
      <c r="O3287" t="s">
        <v>6</v>
      </c>
    </row>
    <row r="3288" spans="1:15" x14ac:dyDescent="0.25">
      <c r="A3288" t="s">
        <v>4959</v>
      </c>
      <c r="C3288" t="s">
        <v>29771</v>
      </c>
      <c r="D3288" t="s">
        <v>29771</v>
      </c>
      <c r="E3288" t="s">
        <v>29772</v>
      </c>
      <c r="F3288" t="s">
        <v>18569</v>
      </c>
      <c r="G3288">
        <v>288</v>
      </c>
      <c r="H3288">
        <v>268</v>
      </c>
      <c r="I3288">
        <v>5</v>
      </c>
      <c r="J3288">
        <v>200</v>
      </c>
      <c r="K3288">
        <v>33.200000000000003</v>
      </c>
      <c r="L3288">
        <v>3</v>
      </c>
      <c r="M3288">
        <v>1.992E-2</v>
      </c>
      <c r="N3288" t="s">
        <v>2940</v>
      </c>
      <c r="O3288" t="s">
        <v>6</v>
      </c>
    </row>
    <row r="3289" spans="1:15" x14ac:dyDescent="0.25">
      <c r="A3289" t="s">
        <v>4958</v>
      </c>
      <c r="C3289" t="s">
        <v>29773</v>
      </c>
      <c r="D3289" t="s">
        <v>29773</v>
      </c>
      <c r="E3289" t="s">
        <v>29774</v>
      </c>
      <c r="F3289" t="s">
        <v>18569</v>
      </c>
      <c r="G3289">
        <v>288</v>
      </c>
      <c r="H3289">
        <v>268</v>
      </c>
      <c r="I3289">
        <v>5</v>
      </c>
      <c r="J3289">
        <v>203.2</v>
      </c>
      <c r="K3289">
        <v>33.200000000000003</v>
      </c>
      <c r="L3289">
        <v>3</v>
      </c>
      <c r="M3289">
        <v>2.0238720000000002E-2</v>
      </c>
      <c r="N3289" t="s">
        <v>2940</v>
      </c>
      <c r="O3289" t="s">
        <v>6</v>
      </c>
    </row>
    <row r="3290" spans="1:15" x14ac:dyDescent="0.25">
      <c r="A3290" t="s">
        <v>4957</v>
      </c>
      <c r="C3290" t="s">
        <v>29775</v>
      </c>
      <c r="D3290" t="s">
        <v>29775</v>
      </c>
      <c r="E3290" t="s">
        <v>29776</v>
      </c>
      <c r="F3290" t="s">
        <v>18569</v>
      </c>
      <c r="G3290">
        <v>288</v>
      </c>
      <c r="H3290">
        <v>268</v>
      </c>
      <c r="I3290">
        <v>5</v>
      </c>
      <c r="J3290">
        <v>201.6</v>
      </c>
      <c r="K3290">
        <v>33.200000000000003</v>
      </c>
      <c r="L3290">
        <v>3</v>
      </c>
      <c r="M3290">
        <v>2.0079360000000001E-2</v>
      </c>
      <c r="N3290" t="s">
        <v>2940</v>
      </c>
      <c r="O3290" t="s">
        <v>6</v>
      </c>
    </row>
    <row r="3291" spans="1:15" x14ac:dyDescent="0.25">
      <c r="A3291" t="s">
        <v>4956</v>
      </c>
      <c r="C3291" t="s">
        <v>29777</v>
      </c>
      <c r="D3291" t="s">
        <v>29777</v>
      </c>
      <c r="E3291" t="s">
        <v>29778</v>
      </c>
      <c r="F3291" t="s">
        <v>18569</v>
      </c>
      <c r="G3291">
        <v>288</v>
      </c>
      <c r="H3291">
        <v>268</v>
      </c>
      <c r="I3291">
        <v>5</v>
      </c>
      <c r="J3291">
        <v>201.6</v>
      </c>
      <c r="K3291">
        <v>33.200000000000003</v>
      </c>
      <c r="L3291">
        <v>3</v>
      </c>
      <c r="M3291">
        <v>2.0079360000000001E-2</v>
      </c>
      <c r="N3291" t="s">
        <v>2940</v>
      </c>
      <c r="O3291" t="s">
        <v>6</v>
      </c>
    </row>
    <row r="3292" spans="1:15" x14ac:dyDescent="0.25">
      <c r="A3292" t="s">
        <v>4955</v>
      </c>
      <c r="C3292" t="s">
        <v>29779</v>
      </c>
      <c r="D3292" t="s">
        <v>29779</v>
      </c>
      <c r="E3292" t="s">
        <v>29780</v>
      </c>
      <c r="F3292" t="s">
        <v>18569</v>
      </c>
      <c r="G3292">
        <v>288</v>
      </c>
      <c r="H3292">
        <v>268</v>
      </c>
      <c r="I3292">
        <v>5</v>
      </c>
      <c r="J3292">
        <v>200</v>
      </c>
      <c r="K3292">
        <v>33.200000000000003</v>
      </c>
      <c r="L3292">
        <v>3</v>
      </c>
      <c r="M3292">
        <v>1.992E-2</v>
      </c>
      <c r="N3292" t="s">
        <v>2940</v>
      </c>
      <c r="O3292" t="s">
        <v>6</v>
      </c>
    </row>
    <row r="3293" spans="1:15" x14ac:dyDescent="0.25">
      <c r="A3293" t="s">
        <v>4954</v>
      </c>
      <c r="C3293" t="s">
        <v>29781</v>
      </c>
      <c r="D3293" t="s">
        <v>29781</v>
      </c>
      <c r="E3293" t="s">
        <v>29782</v>
      </c>
      <c r="F3293" t="s">
        <v>18569</v>
      </c>
      <c r="G3293">
        <v>288</v>
      </c>
      <c r="H3293">
        <v>268</v>
      </c>
      <c r="I3293">
        <v>5</v>
      </c>
      <c r="J3293">
        <v>203.2</v>
      </c>
      <c r="K3293">
        <v>33.200000000000003</v>
      </c>
      <c r="L3293">
        <v>3</v>
      </c>
      <c r="M3293">
        <v>2.0238720000000002E-2</v>
      </c>
      <c r="N3293" t="s">
        <v>2940</v>
      </c>
      <c r="O3293" t="s">
        <v>6</v>
      </c>
    </row>
    <row r="3294" spans="1:15" x14ac:dyDescent="0.25">
      <c r="A3294" t="s">
        <v>4953</v>
      </c>
      <c r="C3294" t="s">
        <v>29783</v>
      </c>
      <c r="D3294" t="s">
        <v>29783</v>
      </c>
      <c r="E3294" t="s">
        <v>29784</v>
      </c>
      <c r="F3294" t="s">
        <v>18569</v>
      </c>
      <c r="G3294">
        <v>288</v>
      </c>
      <c r="H3294">
        <v>268</v>
      </c>
      <c r="I3294">
        <v>5</v>
      </c>
      <c r="J3294">
        <v>201.6</v>
      </c>
      <c r="K3294">
        <v>33.200000000000003</v>
      </c>
      <c r="L3294">
        <v>3</v>
      </c>
      <c r="M3294">
        <v>2.0079360000000001E-2</v>
      </c>
      <c r="N3294" t="s">
        <v>2940</v>
      </c>
      <c r="O3294" t="s">
        <v>6</v>
      </c>
    </row>
    <row r="3295" spans="1:15" x14ac:dyDescent="0.25">
      <c r="A3295" t="s">
        <v>4952</v>
      </c>
      <c r="C3295" t="s">
        <v>29785</v>
      </c>
      <c r="D3295" t="s">
        <v>29785</v>
      </c>
      <c r="E3295" t="s">
        <v>29786</v>
      </c>
      <c r="F3295" t="s">
        <v>18569</v>
      </c>
      <c r="G3295">
        <v>288</v>
      </c>
      <c r="H3295">
        <v>268</v>
      </c>
      <c r="I3295">
        <v>5</v>
      </c>
      <c r="J3295">
        <v>201.6</v>
      </c>
      <c r="K3295">
        <v>33.200000000000003</v>
      </c>
      <c r="L3295">
        <v>3</v>
      </c>
      <c r="M3295">
        <v>2.0079360000000001E-2</v>
      </c>
      <c r="N3295" t="s">
        <v>2940</v>
      </c>
      <c r="O3295" t="s">
        <v>6</v>
      </c>
    </row>
    <row r="3296" spans="1:15" x14ac:dyDescent="0.25">
      <c r="A3296" t="s">
        <v>4951</v>
      </c>
      <c r="C3296" t="s">
        <v>29787</v>
      </c>
      <c r="D3296" t="s">
        <v>29787</v>
      </c>
      <c r="E3296" t="s">
        <v>29788</v>
      </c>
      <c r="F3296" t="s">
        <v>18569</v>
      </c>
      <c r="G3296">
        <v>288</v>
      </c>
      <c r="H3296">
        <v>268</v>
      </c>
      <c r="I3296">
        <v>5</v>
      </c>
      <c r="J3296">
        <v>200</v>
      </c>
      <c r="K3296">
        <v>33.200000000000003</v>
      </c>
      <c r="L3296">
        <v>3</v>
      </c>
      <c r="M3296">
        <v>1.992E-2</v>
      </c>
      <c r="N3296" t="s">
        <v>2940</v>
      </c>
      <c r="O3296" t="s">
        <v>6</v>
      </c>
    </row>
    <row r="3297" spans="1:15" x14ac:dyDescent="0.25">
      <c r="A3297" t="s">
        <v>4950</v>
      </c>
      <c r="C3297" t="s">
        <v>29789</v>
      </c>
      <c r="D3297" t="s">
        <v>29789</v>
      </c>
      <c r="E3297" t="s">
        <v>29790</v>
      </c>
      <c r="F3297" t="s">
        <v>18569</v>
      </c>
      <c r="G3297">
        <v>288</v>
      </c>
      <c r="H3297">
        <v>268</v>
      </c>
      <c r="I3297">
        <v>5</v>
      </c>
      <c r="J3297">
        <v>203.2</v>
      </c>
      <c r="K3297">
        <v>33.200000000000003</v>
      </c>
      <c r="L3297">
        <v>3</v>
      </c>
      <c r="M3297">
        <v>2.0238720000000002E-2</v>
      </c>
      <c r="N3297" t="s">
        <v>2940</v>
      </c>
      <c r="O3297" t="s">
        <v>6</v>
      </c>
    </row>
    <row r="3298" spans="1:15" x14ac:dyDescent="0.25">
      <c r="A3298" t="s">
        <v>4949</v>
      </c>
      <c r="B3298" t="s">
        <v>10507</v>
      </c>
      <c r="C3298" t="s">
        <v>29791</v>
      </c>
      <c r="D3298" t="s">
        <v>29791</v>
      </c>
      <c r="E3298" t="s">
        <v>29792</v>
      </c>
      <c r="F3298" t="s">
        <v>18569</v>
      </c>
      <c r="G3298">
        <v>288</v>
      </c>
      <c r="H3298">
        <v>268</v>
      </c>
      <c r="I3298">
        <v>5</v>
      </c>
      <c r="J3298">
        <v>201.6</v>
      </c>
      <c r="K3298">
        <v>33.200000000000003</v>
      </c>
      <c r="L3298">
        <v>3</v>
      </c>
      <c r="M3298">
        <v>2.0079360000000001E-2</v>
      </c>
      <c r="N3298" t="s">
        <v>2940</v>
      </c>
      <c r="O3298" t="s">
        <v>6</v>
      </c>
    </row>
    <row r="3299" spans="1:15" x14ac:dyDescent="0.25">
      <c r="A3299" t="s">
        <v>4948</v>
      </c>
      <c r="B3299" t="s">
        <v>10506</v>
      </c>
      <c r="C3299" t="s">
        <v>29793</v>
      </c>
      <c r="D3299" t="s">
        <v>29793</v>
      </c>
      <c r="E3299" t="s">
        <v>29794</v>
      </c>
      <c r="F3299" t="s">
        <v>18569</v>
      </c>
      <c r="G3299">
        <v>288</v>
      </c>
      <c r="H3299">
        <v>268</v>
      </c>
      <c r="I3299">
        <v>5</v>
      </c>
      <c r="J3299">
        <v>201.6</v>
      </c>
      <c r="K3299">
        <v>33.200000000000003</v>
      </c>
      <c r="L3299">
        <v>3</v>
      </c>
      <c r="M3299">
        <v>2.0079360000000001E-2</v>
      </c>
      <c r="N3299" t="s">
        <v>2940</v>
      </c>
      <c r="O3299" t="s">
        <v>6</v>
      </c>
    </row>
    <row r="3300" spans="1:15" x14ac:dyDescent="0.25">
      <c r="A3300" t="s">
        <v>4947</v>
      </c>
      <c r="B3300" t="s">
        <v>10505</v>
      </c>
      <c r="C3300" t="s">
        <v>29795</v>
      </c>
      <c r="D3300" t="s">
        <v>29795</v>
      </c>
      <c r="E3300" t="s">
        <v>29796</v>
      </c>
      <c r="F3300" t="s">
        <v>18569</v>
      </c>
      <c r="G3300">
        <v>288</v>
      </c>
      <c r="H3300">
        <v>268</v>
      </c>
      <c r="I3300">
        <v>5</v>
      </c>
      <c r="J3300">
        <v>200</v>
      </c>
      <c r="K3300">
        <v>33.200000000000003</v>
      </c>
      <c r="L3300">
        <v>3</v>
      </c>
      <c r="M3300">
        <v>1.992E-2</v>
      </c>
      <c r="N3300" t="s">
        <v>2940</v>
      </c>
      <c r="O3300" t="s">
        <v>6</v>
      </c>
    </row>
    <row r="3301" spans="1:15" x14ac:dyDescent="0.25">
      <c r="A3301" t="s">
        <v>4946</v>
      </c>
      <c r="B3301" t="s">
        <v>10504</v>
      </c>
      <c r="C3301" t="s">
        <v>29797</v>
      </c>
      <c r="D3301" t="s">
        <v>29797</v>
      </c>
      <c r="E3301" t="s">
        <v>29798</v>
      </c>
      <c r="F3301" t="s">
        <v>18569</v>
      </c>
      <c r="G3301">
        <v>288</v>
      </c>
      <c r="H3301">
        <v>268</v>
      </c>
      <c r="I3301">
        <v>5</v>
      </c>
      <c r="J3301">
        <v>203.2</v>
      </c>
      <c r="K3301">
        <v>33.200000000000003</v>
      </c>
      <c r="L3301">
        <v>3</v>
      </c>
      <c r="M3301">
        <v>2.0238720000000002E-2</v>
      </c>
      <c r="N3301" t="s">
        <v>2940</v>
      </c>
      <c r="O3301" t="s">
        <v>6</v>
      </c>
    </row>
    <row r="3302" spans="1:15" x14ac:dyDescent="0.25">
      <c r="A3302" t="s">
        <v>4945</v>
      </c>
      <c r="C3302" t="s">
        <v>29799</v>
      </c>
      <c r="D3302" t="s">
        <v>29799</v>
      </c>
      <c r="E3302" t="s">
        <v>29800</v>
      </c>
      <c r="F3302" t="s">
        <v>18569</v>
      </c>
      <c r="G3302">
        <v>247</v>
      </c>
      <c r="H3302">
        <v>230</v>
      </c>
      <c r="I3302">
        <v>4.9000000000000004</v>
      </c>
      <c r="J3302">
        <v>201.6</v>
      </c>
      <c r="K3302">
        <v>28.2</v>
      </c>
      <c r="L3302">
        <v>3</v>
      </c>
      <c r="M3302">
        <v>1.7055359999999999E-2</v>
      </c>
      <c r="N3302" t="s">
        <v>2940</v>
      </c>
      <c r="O3302" t="s">
        <v>6</v>
      </c>
    </row>
    <row r="3303" spans="1:15" x14ac:dyDescent="0.25">
      <c r="A3303" t="s">
        <v>4944</v>
      </c>
      <c r="C3303" t="s">
        <v>29801</v>
      </c>
      <c r="D3303" t="s">
        <v>29801</v>
      </c>
      <c r="E3303" t="s">
        <v>29802</v>
      </c>
      <c r="F3303" t="s">
        <v>18569</v>
      </c>
      <c r="G3303">
        <v>247</v>
      </c>
      <c r="H3303">
        <v>230</v>
      </c>
      <c r="I3303">
        <v>4.9000000000000004</v>
      </c>
      <c r="J3303">
        <v>201.6</v>
      </c>
      <c r="K3303">
        <v>28.2</v>
      </c>
      <c r="L3303">
        <v>3</v>
      </c>
      <c r="M3303">
        <v>1.7055359999999999E-2</v>
      </c>
      <c r="N3303" t="s">
        <v>2940</v>
      </c>
      <c r="O3303" t="s">
        <v>6</v>
      </c>
    </row>
    <row r="3304" spans="1:15" x14ac:dyDescent="0.25">
      <c r="A3304" t="s">
        <v>4943</v>
      </c>
      <c r="C3304" t="s">
        <v>29803</v>
      </c>
      <c r="D3304" t="s">
        <v>29803</v>
      </c>
      <c r="E3304" t="s">
        <v>29804</v>
      </c>
      <c r="F3304" t="s">
        <v>18569</v>
      </c>
      <c r="G3304">
        <v>247</v>
      </c>
      <c r="H3304">
        <v>230</v>
      </c>
      <c r="I3304">
        <v>4.9000000000000004</v>
      </c>
      <c r="J3304">
        <v>200</v>
      </c>
      <c r="K3304">
        <v>28.2</v>
      </c>
      <c r="L3304">
        <v>3</v>
      </c>
      <c r="M3304">
        <v>1.6920000000000001E-2</v>
      </c>
      <c r="N3304" t="s">
        <v>2940</v>
      </c>
      <c r="O3304" t="s">
        <v>6</v>
      </c>
    </row>
    <row r="3305" spans="1:15" x14ac:dyDescent="0.25">
      <c r="A3305" t="s">
        <v>4942</v>
      </c>
      <c r="C3305" t="s">
        <v>29805</v>
      </c>
      <c r="D3305" t="s">
        <v>29805</v>
      </c>
      <c r="E3305" t="s">
        <v>29806</v>
      </c>
      <c r="F3305" t="s">
        <v>18569</v>
      </c>
      <c r="G3305">
        <v>247</v>
      </c>
      <c r="H3305">
        <v>230</v>
      </c>
      <c r="I3305">
        <v>4.9000000000000004</v>
      </c>
      <c r="J3305">
        <v>203.2</v>
      </c>
      <c r="K3305">
        <v>28.2</v>
      </c>
      <c r="L3305">
        <v>3</v>
      </c>
      <c r="M3305">
        <v>1.719072E-2</v>
      </c>
      <c r="N3305" t="s">
        <v>2940</v>
      </c>
      <c r="O3305" t="s">
        <v>6</v>
      </c>
    </row>
    <row r="3306" spans="1:15" x14ac:dyDescent="0.25">
      <c r="A3306" t="s">
        <v>4941</v>
      </c>
      <c r="C3306" t="s">
        <v>29807</v>
      </c>
      <c r="D3306" t="s">
        <v>29807</v>
      </c>
      <c r="E3306" t="s">
        <v>29808</v>
      </c>
      <c r="F3306" t="s">
        <v>18569</v>
      </c>
      <c r="G3306">
        <v>247</v>
      </c>
      <c r="H3306">
        <v>230</v>
      </c>
      <c r="I3306">
        <v>4.9000000000000004</v>
      </c>
      <c r="J3306">
        <v>201.6</v>
      </c>
      <c r="K3306">
        <v>28.2</v>
      </c>
      <c r="L3306">
        <v>3</v>
      </c>
      <c r="M3306">
        <v>1.7055359999999999E-2</v>
      </c>
      <c r="N3306" t="s">
        <v>2940</v>
      </c>
      <c r="O3306" t="s">
        <v>6</v>
      </c>
    </row>
    <row r="3307" spans="1:15" x14ac:dyDescent="0.25">
      <c r="A3307" t="s">
        <v>4940</v>
      </c>
      <c r="C3307" t="s">
        <v>29809</v>
      </c>
      <c r="D3307" t="s">
        <v>29809</v>
      </c>
      <c r="E3307" t="s">
        <v>29810</v>
      </c>
      <c r="F3307" t="s">
        <v>18569</v>
      </c>
      <c r="G3307">
        <v>247</v>
      </c>
      <c r="H3307">
        <v>230</v>
      </c>
      <c r="I3307">
        <v>4.9000000000000004</v>
      </c>
      <c r="J3307">
        <v>201.6</v>
      </c>
      <c r="K3307">
        <v>28.2</v>
      </c>
      <c r="L3307">
        <v>3</v>
      </c>
      <c r="M3307">
        <v>1.7055359999999999E-2</v>
      </c>
      <c r="N3307" t="s">
        <v>2940</v>
      </c>
      <c r="O3307" t="s">
        <v>6</v>
      </c>
    </row>
    <row r="3308" spans="1:15" x14ac:dyDescent="0.25">
      <c r="A3308" t="s">
        <v>4939</v>
      </c>
      <c r="C3308" t="s">
        <v>29811</v>
      </c>
      <c r="D3308" t="s">
        <v>29811</v>
      </c>
      <c r="E3308" t="s">
        <v>29812</v>
      </c>
      <c r="F3308" t="s">
        <v>18569</v>
      </c>
      <c r="G3308">
        <v>247</v>
      </c>
      <c r="H3308">
        <v>230</v>
      </c>
      <c r="I3308">
        <v>4.9000000000000004</v>
      </c>
      <c r="J3308">
        <v>200</v>
      </c>
      <c r="K3308">
        <v>28.2</v>
      </c>
      <c r="L3308">
        <v>3</v>
      </c>
      <c r="M3308">
        <v>1.6920000000000001E-2</v>
      </c>
      <c r="N3308" t="s">
        <v>2940</v>
      </c>
      <c r="O3308" t="s">
        <v>6</v>
      </c>
    </row>
    <row r="3309" spans="1:15" x14ac:dyDescent="0.25">
      <c r="A3309" t="s">
        <v>4938</v>
      </c>
      <c r="B3309" t="s">
        <v>10503</v>
      </c>
      <c r="C3309" t="s">
        <v>29813</v>
      </c>
      <c r="D3309" t="s">
        <v>29813</v>
      </c>
      <c r="E3309" t="s">
        <v>29814</v>
      </c>
      <c r="F3309" t="s">
        <v>18569</v>
      </c>
      <c r="G3309">
        <v>247</v>
      </c>
      <c r="H3309">
        <v>230</v>
      </c>
      <c r="I3309">
        <v>4.9000000000000004</v>
      </c>
      <c r="J3309">
        <v>203.2</v>
      </c>
      <c r="K3309">
        <v>28.2</v>
      </c>
      <c r="L3309">
        <v>3</v>
      </c>
      <c r="M3309">
        <v>1.719072E-2</v>
      </c>
      <c r="N3309" t="s">
        <v>2940</v>
      </c>
      <c r="O3309" t="s">
        <v>6</v>
      </c>
    </row>
    <row r="3310" spans="1:15" x14ac:dyDescent="0.25">
      <c r="A3310" t="s">
        <v>4937</v>
      </c>
      <c r="C3310" t="s">
        <v>29815</v>
      </c>
      <c r="D3310" t="s">
        <v>29815</v>
      </c>
      <c r="E3310" t="s">
        <v>29816</v>
      </c>
      <c r="F3310" t="s">
        <v>18569</v>
      </c>
      <c r="G3310">
        <v>247</v>
      </c>
      <c r="H3310">
        <v>230</v>
      </c>
      <c r="I3310">
        <v>4.9000000000000004</v>
      </c>
      <c r="J3310">
        <v>201.6</v>
      </c>
      <c r="K3310">
        <v>28.2</v>
      </c>
      <c r="L3310">
        <v>3</v>
      </c>
      <c r="M3310">
        <v>1.7055359999999999E-2</v>
      </c>
      <c r="N3310" t="s">
        <v>2940</v>
      </c>
      <c r="O3310" t="s">
        <v>6</v>
      </c>
    </row>
    <row r="3311" spans="1:15" x14ac:dyDescent="0.25">
      <c r="A3311" t="s">
        <v>4936</v>
      </c>
      <c r="C3311" t="s">
        <v>29817</v>
      </c>
      <c r="D3311" t="s">
        <v>29817</v>
      </c>
      <c r="E3311" t="s">
        <v>29818</v>
      </c>
      <c r="F3311" t="s">
        <v>18569</v>
      </c>
      <c r="G3311">
        <v>247</v>
      </c>
      <c r="H3311">
        <v>230</v>
      </c>
      <c r="I3311">
        <v>4.9000000000000004</v>
      </c>
      <c r="J3311">
        <v>201.6</v>
      </c>
      <c r="K3311">
        <v>28.2</v>
      </c>
      <c r="L3311">
        <v>3</v>
      </c>
      <c r="M3311">
        <v>1.7055359999999999E-2</v>
      </c>
      <c r="N3311" t="s">
        <v>2940</v>
      </c>
      <c r="O3311" t="s">
        <v>6</v>
      </c>
    </row>
    <row r="3312" spans="1:15" x14ac:dyDescent="0.25">
      <c r="A3312" t="s">
        <v>4935</v>
      </c>
      <c r="C3312" t="s">
        <v>29819</v>
      </c>
      <c r="D3312" t="s">
        <v>29819</v>
      </c>
      <c r="E3312" t="s">
        <v>29820</v>
      </c>
      <c r="F3312" t="s">
        <v>18569</v>
      </c>
      <c r="G3312">
        <v>247</v>
      </c>
      <c r="H3312">
        <v>230</v>
      </c>
      <c r="I3312">
        <v>4.9000000000000004</v>
      </c>
      <c r="J3312">
        <v>200</v>
      </c>
      <c r="K3312">
        <v>28.2</v>
      </c>
      <c r="L3312">
        <v>3</v>
      </c>
      <c r="M3312">
        <v>1.6920000000000001E-2</v>
      </c>
      <c r="N3312" t="s">
        <v>2940</v>
      </c>
      <c r="O3312" t="s">
        <v>6</v>
      </c>
    </row>
    <row r="3313" spans="1:15" x14ac:dyDescent="0.25">
      <c r="A3313" t="s">
        <v>4934</v>
      </c>
      <c r="C3313" t="s">
        <v>29821</v>
      </c>
      <c r="D3313" t="s">
        <v>29821</v>
      </c>
      <c r="E3313" t="s">
        <v>29822</v>
      </c>
      <c r="F3313" t="s">
        <v>18569</v>
      </c>
      <c r="G3313">
        <v>247</v>
      </c>
      <c r="H3313">
        <v>230</v>
      </c>
      <c r="I3313">
        <v>4.9000000000000004</v>
      </c>
      <c r="J3313">
        <v>203.2</v>
      </c>
      <c r="K3313">
        <v>28.2</v>
      </c>
      <c r="L3313">
        <v>3</v>
      </c>
      <c r="M3313">
        <v>1.719072E-2</v>
      </c>
      <c r="N3313" t="s">
        <v>2940</v>
      </c>
      <c r="O3313" t="s">
        <v>6</v>
      </c>
    </row>
    <row r="3314" spans="1:15" x14ac:dyDescent="0.25">
      <c r="A3314" t="s">
        <v>4933</v>
      </c>
      <c r="B3314" t="s">
        <v>10502</v>
      </c>
      <c r="C3314" t="s">
        <v>29823</v>
      </c>
      <c r="D3314" t="s">
        <v>29823</v>
      </c>
      <c r="E3314" t="s">
        <v>29824</v>
      </c>
      <c r="F3314" t="s">
        <v>18569</v>
      </c>
      <c r="G3314">
        <v>247</v>
      </c>
      <c r="H3314">
        <v>230</v>
      </c>
      <c r="I3314">
        <v>4.9000000000000004</v>
      </c>
      <c r="J3314">
        <v>201.6</v>
      </c>
      <c r="K3314">
        <v>28.2</v>
      </c>
      <c r="L3314">
        <v>3</v>
      </c>
      <c r="M3314">
        <v>1.7055359999999999E-2</v>
      </c>
      <c r="N3314" t="s">
        <v>2940</v>
      </c>
      <c r="O3314" t="s">
        <v>6</v>
      </c>
    </row>
    <row r="3315" spans="1:15" x14ac:dyDescent="0.25">
      <c r="A3315" t="s">
        <v>4932</v>
      </c>
      <c r="B3315" t="s">
        <v>10501</v>
      </c>
      <c r="C3315" t="s">
        <v>29825</v>
      </c>
      <c r="D3315" t="s">
        <v>29825</v>
      </c>
      <c r="E3315" t="s">
        <v>29826</v>
      </c>
      <c r="F3315" t="s">
        <v>18569</v>
      </c>
      <c r="G3315">
        <v>247</v>
      </c>
      <c r="H3315">
        <v>230</v>
      </c>
      <c r="I3315">
        <v>4.9000000000000004</v>
      </c>
      <c r="J3315">
        <v>201.6</v>
      </c>
      <c r="K3315">
        <v>28.2</v>
      </c>
      <c r="L3315">
        <v>3</v>
      </c>
      <c r="M3315">
        <v>1.7055359999999999E-2</v>
      </c>
      <c r="N3315" t="s">
        <v>2940</v>
      </c>
      <c r="O3315" t="s">
        <v>6</v>
      </c>
    </row>
    <row r="3316" spans="1:15" x14ac:dyDescent="0.25">
      <c r="A3316" t="s">
        <v>4931</v>
      </c>
      <c r="B3316" t="s">
        <v>10500</v>
      </c>
      <c r="C3316" t="s">
        <v>29827</v>
      </c>
      <c r="D3316" t="s">
        <v>29827</v>
      </c>
      <c r="E3316" t="s">
        <v>29828</v>
      </c>
      <c r="F3316" t="s">
        <v>18569</v>
      </c>
      <c r="G3316">
        <v>247</v>
      </c>
      <c r="H3316">
        <v>230</v>
      </c>
      <c r="I3316">
        <v>4.9000000000000004</v>
      </c>
      <c r="J3316">
        <v>200</v>
      </c>
      <c r="K3316">
        <v>28.2</v>
      </c>
      <c r="L3316">
        <v>3</v>
      </c>
      <c r="M3316">
        <v>1.6920000000000001E-2</v>
      </c>
      <c r="N3316" t="s">
        <v>2940</v>
      </c>
      <c r="O3316" t="s">
        <v>6</v>
      </c>
    </row>
    <row r="3317" spans="1:15" x14ac:dyDescent="0.25">
      <c r="A3317" t="s">
        <v>4930</v>
      </c>
      <c r="B3317" t="s">
        <v>10499</v>
      </c>
      <c r="C3317" t="s">
        <v>29829</v>
      </c>
      <c r="D3317" t="s">
        <v>29829</v>
      </c>
      <c r="E3317" t="s">
        <v>29830</v>
      </c>
      <c r="F3317" t="s">
        <v>18569</v>
      </c>
      <c r="G3317">
        <v>247</v>
      </c>
      <c r="H3317">
        <v>230</v>
      </c>
      <c r="I3317">
        <v>4.9000000000000004</v>
      </c>
      <c r="J3317">
        <v>203.2</v>
      </c>
      <c r="K3317">
        <v>28.2</v>
      </c>
      <c r="L3317">
        <v>3</v>
      </c>
      <c r="M3317">
        <v>1.719072E-2</v>
      </c>
      <c r="N3317" t="s">
        <v>2940</v>
      </c>
      <c r="O3317" t="s">
        <v>6</v>
      </c>
    </row>
    <row r="3318" spans="1:15" x14ac:dyDescent="0.25">
      <c r="A3318" t="s">
        <v>4929</v>
      </c>
      <c r="C3318" t="s">
        <v>29831</v>
      </c>
      <c r="D3318" t="s">
        <v>29831</v>
      </c>
      <c r="E3318" t="s">
        <v>29832</v>
      </c>
      <c r="F3318" t="s">
        <v>18569</v>
      </c>
      <c r="G3318">
        <v>189</v>
      </c>
      <c r="H3318">
        <v>177</v>
      </c>
      <c r="I3318">
        <v>4.8</v>
      </c>
      <c r="J3318">
        <v>201.6</v>
      </c>
      <c r="K3318">
        <v>23.2</v>
      </c>
      <c r="L3318">
        <v>3</v>
      </c>
      <c r="M3318">
        <v>1.403136E-2</v>
      </c>
      <c r="N3318" t="s">
        <v>2940</v>
      </c>
      <c r="O3318" t="s">
        <v>6</v>
      </c>
    </row>
    <row r="3319" spans="1:15" x14ac:dyDescent="0.25">
      <c r="A3319" t="s">
        <v>4928</v>
      </c>
      <c r="C3319" t="s">
        <v>29833</v>
      </c>
      <c r="D3319" t="s">
        <v>29833</v>
      </c>
      <c r="E3319" t="s">
        <v>29834</v>
      </c>
      <c r="F3319" t="s">
        <v>18569</v>
      </c>
      <c r="G3319">
        <v>189</v>
      </c>
      <c r="H3319">
        <v>177</v>
      </c>
      <c r="I3319">
        <v>4.8</v>
      </c>
      <c r="J3319">
        <v>201.6</v>
      </c>
      <c r="K3319">
        <v>23.2</v>
      </c>
      <c r="L3319">
        <v>3</v>
      </c>
      <c r="M3319">
        <v>1.403136E-2</v>
      </c>
      <c r="N3319" t="s">
        <v>2940</v>
      </c>
      <c r="O3319" t="s">
        <v>6</v>
      </c>
    </row>
    <row r="3320" spans="1:15" x14ac:dyDescent="0.25">
      <c r="A3320" t="s">
        <v>4927</v>
      </c>
      <c r="C3320" t="s">
        <v>29835</v>
      </c>
      <c r="D3320" t="s">
        <v>29835</v>
      </c>
      <c r="E3320" t="s">
        <v>29836</v>
      </c>
      <c r="F3320" t="s">
        <v>18569</v>
      </c>
      <c r="G3320">
        <v>189</v>
      </c>
      <c r="H3320">
        <v>177</v>
      </c>
      <c r="I3320">
        <v>4.8</v>
      </c>
      <c r="J3320">
        <v>200</v>
      </c>
      <c r="K3320">
        <v>23.2</v>
      </c>
      <c r="L3320">
        <v>3</v>
      </c>
      <c r="M3320">
        <v>1.392E-2</v>
      </c>
      <c r="N3320" t="s">
        <v>2940</v>
      </c>
      <c r="O3320" t="s">
        <v>6</v>
      </c>
    </row>
    <row r="3321" spans="1:15" x14ac:dyDescent="0.25">
      <c r="A3321" t="s">
        <v>4926</v>
      </c>
      <c r="B3321" t="s">
        <v>10498</v>
      </c>
      <c r="C3321" t="s">
        <v>29837</v>
      </c>
      <c r="D3321" t="s">
        <v>29837</v>
      </c>
      <c r="E3321" t="s">
        <v>29838</v>
      </c>
      <c r="F3321" t="s">
        <v>18569</v>
      </c>
      <c r="G3321">
        <v>189</v>
      </c>
      <c r="H3321">
        <v>177</v>
      </c>
      <c r="I3321">
        <v>4.8</v>
      </c>
      <c r="J3321">
        <v>203.2</v>
      </c>
      <c r="K3321">
        <v>23.2</v>
      </c>
      <c r="L3321">
        <v>3</v>
      </c>
      <c r="M3321">
        <v>1.4142719999999999E-2</v>
      </c>
      <c r="N3321" t="s">
        <v>2940</v>
      </c>
      <c r="O3321" t="s">
        <v>6</v>
      </c>
    </row>
    <row r="3322" spans="1:15" x14ac:dyDescent="0.25">
      <c r="A3322" t="s">
        <v>4925</v>
      </c>
      <c r="B3322" t="s">
        <v>10497</v>
      </c>
      <c r="C3322" t="s">
        <v>29839</v>
      </c>
      <c r="D3322" t="s">
        <v>29839</v>
      </c>
      <c r="E3322" t="s">
        <v>29840</v>
      </c>
      <c r="F3322" t="s">
        <v>18569</v>
      </c>
      <c r="G3322">
        <v>189</v>
      </c>
      <c r="H3322">
        <v>177</v>
      </c>
      <c r="I3322">
        <v>4.8</v>
      </c>
      <c r="J3322">
        <v>201.6</v>
      </c>
      <c r="K3322">
        <v>23.2</v>
      </c>
      <c r="L3322">
        <v>3</v>
      </c>
      <c r="M3322">
        <v>1.403136E-2</v>
      </c>
      <c r="N3322" t="s">
        <v>2940</v>
      </c>
      <c r="O3322" t="s">
        <v>6</v>
      </c>
    </row>
    <row r="3323" spans="1:15" x14ac:dyDescent="0.25">
      <c r="A3323" t="s">
        <v>4924</v>
      </c>
      <c r="B3323" t="s">
        <v>10496</v>
      </c>
      <c r="C3323" t="s">
        <v>29841</v>
      </c>
      <c r="D3323" t="s">
        <v>29841</v>
      </c>
      <c r="E3323" t="s">
        <v>29842</v>
      </c>
      <c r="F3323" t="s">
        <v>18569</v>
      </c>
      <c r="G3323">
        <v>189</v>
      </c>
      <c r="H3323">
        <v>177</v>
      </c>
      <c r="I3323">
        <v>4.8</v>
      </c>
      <c r="J3323">
        <v>201.6</v>
      </c>
      <c r="K3323">
        <v>23.2</v>
      </c>
      <c r="L3323">
        <v>3</v>
      </c>
      <c r="M3323">
        <v>1.403136E-2</v>
      </c>
      <c r="N3323" t="s">
        <v>2940</v>
      </c>
      <c r="O3323" t="s">
        <v>6</v>
      </c>
    </row>
    <row r="3324" spans="1:15" x14ac:dyDescent="0.25">
      <c r="A3324" t="s">
        <v>4923</v>
      </c>
      <c r="B3324" t="s">
        <v>10495</v>
      </c>
      <c r="C3324" t="s">
        <v>29843</v>
      </c>
      <c r="D3324" t="s">
        <v>29843</v>
      </c>
      <c r="E3324" t="s">
        <v>29844</v>
      </c>
      <c r="F3324" t="s">
        <v>18569</v>
      </c>
      <c r="G3324">
        <v>189</v>
      </c>
      <c r="H3324">
        <v>177</v>
      </c>
      <c r="I3324">
        <v>4.8</v>
      </c>
      <c r="J3324">
        <v>200</v>
      </c>
      <c r="K3324">
        <v>23.2</v>
      </c>
      <c r="L3324">
        <v>3</v>
      </c>
      <c r="M3324">
        <v>1.392E-2</v>
      </c>
      <c r="N3324" t="s">
        <v>2940</v>
      </c>
      <c r="O3324" t="s">
        <v>6</v>
      </c>
    </row>
    <row r="3325" spans="1:15" x14ac:dyDescent="0.25">
      <c r="A3325" t="s">
        <v>4922</v>
      </c>
      <c r="B3325" t="s">
        <v>10494</v>
      </c>
      <c r="C3325" t="s">
        <v>29845</v>
      </c>
      <c r="D3325" t="s">
        <v>29845</v>
      </c>
      <c r="E3325" t="s">
        <v>29846</v>
      </c>
      <c r="F3325" t="s">
        <v>18569</v>
      </c>
      <c r="G3325">
        <v>189</v>
      </c>
      <c r="H3325">
        <v>177</v>
      </c>
      <c r="I3325">
        <v>4.8</v>
      </c>
      <c r="J3325">
        <v>203.2</v>
      </c>
      <c r="K3325">
        <v>23.2</v>
      </c>
      <c r="L3325">
        <v>3</v>
      </c>
      <c r="M3325">
        <v>1.4142719999999999E-2</v>
      </c>
      <c r="N3325" t="s">
        <v>2940</v>
      </c>
      <c r="O3325" t="s">
        <v>6</v>
      </c>
    </row>
    <row r="3326" spans="1:15" x14ac:dyDescent="0.25">
      <c r="A3326" t="s">
        <v>4921</v>
      </c>
      <c r="C3326" t="s">
        <v>29847</v>
      </c>
      <c r="D3326" t="s">
        <v>29847</v>
      </c>
      <c r="E3326" t="s">
        <v>29848</v>
      </c>
      <c r="F3326" t="s">
        <v>18569</v>
      </c>
      <c r="G3326">
        <v>189</v>
      </c>
      <c r="H3326">
        <v>177</v>
      </c>
      <c r="I3326">
        <v>4.8</v>
      </c>
      <c r="J3326">
        <v>201.6</v>
      </c>
      <c r="K3326">
        <v>23.2</v>
      </c>
      <c r="L3326">
        <v>3</v>
      </c>
      <c r="M3326">
        <v>1.403136E-2</v>
      </c>
      <c r="N3326" t="s">
        <v>2940</v>
      </c>
      <c r="O3326" t="s">
        <v>6</v>
      </c>
    </row>
    <row r="3327" spans="1:15" x14ac:dyDescent="0.25">
      <c r="A3327" t="s">
        <v>4920</v>
      </c>
      <c r="C3327" t="s">
        <v>29849</v>
      </c>
      <c r="D3327" t="s">
        <v>29849</v>
      </c>
      <c r="E3327" t="s">
        <v>29850</v>
      </c>
      <c r="F3327" t="s">
        <v>18569</v>
      </c>
      <c r="G3327">
        <v>189</v>
      </c>
      <c r="H3327">
        <v>177</v>
      </c>
      <c r="I3327">
        <v>4.8</v>
      </c>
      <c r="J3327">
        <v>201.6</v>
      </c>
      <c r="K3327">
        <v>23.2</v>
      </c>
      <c r="L3327">
        <v>3</v>
      </c>
      <c r="M3327">
        <v>1.403136E-2</v>
      </c>
      <c r="N3327" t="s">
        <v>2940</v>
      </c>
      <c r="O3327" t="s">
        <v>6</v>
      </c>
    </row>
    <row r="3328" spans="1:15" x14ac:dyDescent="0.25">
      <c r="A3328" t="s">
        <v>4919</v>
      </c>
      <c r="C3328" t="s">
        <v>29851</v>
      </c>
      <c r="D3328" t="s">
        <v>29851</v>
      </c>
      <c r="E3328" t="s">
        <v>29852</v>
      </c>
      <c r="F3328" t="s">
        <v>18569</v>
      </c>
      <c r="G3328">
        <v>189</v>
      </c>
      <c r="H3328">
        <v>177</v>
      </c>
      <c r="I3328">
        <v>4.8</v>
      </c>
      <c r="J3328">
        <v>200</v>
      </c>
      <c r="K3328">
        <v>23.2</v>
      </c>
      <c r="L3328">
        <v>3</v>
      </c>
      <c r="M3328">
        <v>1.392E-2</v>
      </c>
      <c r="N3328" t="s">
        <v>2940</v>
      </c>
      <c r="O3328" t="s">
        <v>6</v>
      </c>
    </row>
    <row r="3329" spans="1:15" x14ac:dyDescent="0.25">
      <c r="A3329" t="s">
        <v>4918</v>
      </c>
      <c r="C3329" t="s">
        <v>29853</v>
      </c>
      <c r="D3329" t="s">
        <v>29853</v>
      </c>
      <c r="E3329" t="s">
        <v>29854</v>
      </c>
      <c r="F3329" t="s">
        <v>18569</v>
      </c>
      <c r="G3329">
        <v>189</v>
      </c>
      <c r="H3329">
        <v>177</v>
      </c>
      <c r="I3329">
        <v>4.8</v>
      </c>
      <c r="J3329">
        <v>203.2</v>
      </c>
      <c r="K3329">
        <v>23.2</v>
      </c>
      <c r="L3329">
        <v>3</v>
      </c>
      <c r="M3329">
        <v>1.4142719999999999E-2</v>
      </c>
      <c r="N3329" t="s">
        <v>2940</v>
      </c>
      <c r="O3329" t="s">
        <v>6</v>
      </c>
    </row>
    <row r="3330" spans="1:15" x14ac:dyDescent="0.25">
      <c r="A3330" t="s">
        <v>4917</v>
      </c>
      <c r="B3330" t="s">
        <v>10493</v>
      </c>
      <c r="C3330" t="s">
        <v>29855</v>
      </c>
      <c r="D3330" t="s">
        <v>29855</v>
      </c>
      <c r="E3330" t="s">
        <v>29856</v>
      </c>
      <c r="F3330" t="s">
        <v>18569</v>
      </c>
      <c r="G3330">
        <v>189</v>
      </c>
      <c r="H3330">
        <v>177</v>
      </c>
      <c r="I3330">
        <v>4.8</v>
      </c>
      <c r="J3330">
        <v>201.6</v>
      </c>
      <c r="K3330">
        <v>23.2</v>
      </c>
      <c r="L3330">
        <v>3</v>
      </c>
      <c r="M3330">
        <v>1.403136E-2</v>
      </c>
      <c r="N3330" t="s">
        <v>2940</v>
      </c>
      <c r="O3330" t="s">
        <v>6</v>
      </c>
    </row>
    <row r="3331" spans="1:15" x14ac:dyDescent="0.25">
      <c r="A3331" t="s">
        <v>4916</v>
      </c>
      <c r="B3331" t="s">
        <v>10492</v>
      </c>
      <c r="C3331" t="s">
        <v>29857</v>
      </c>
      <c r="D3331" t="s">
        <v>29857</v>
      </c>
      <c r="E3331" t="s">
        <v>29858</v>
      </c>
      <c r="F3331" t="s">
        <v>18569</v>
      </c>
      <c r="G3331">
        <v>189</v>
      </c>
      <c r="H3331">
        <v>177</v>
      </c>
      <c r="I3331">
        <v>4.8</v>
      </c>
      <c r="J3331">
        <v>201.6</v>
      </c>
      <c r="K3331">
        <v>23.2</v>
      </c>
      <c r="L3331">
        <v>3</v>
      </c>
      <c r="M3331">
        <v>1.403136E-2</v>
      </c>
      <c r="N3331" t="s">
        <v>2940</v>
      </c>
      <c r="O3331" t="s">
        <v>6</v>
      </c>
    </row>
    <row r="3332" spans="1:15" x14ac:dyDescent="0.25">
      <c r="A3332" t="s">
        <v>4915</v>
      </c>
      <c r="B3332" t="s">
        <v>10491</v>
      </c>
      <c r="C3332" t="s">
        <v>29859</v>
      </c>
      <c r="D3332" t="s">
        <v>29859</v>
      </c>
      <c r="E3332" t="s">
        <v>29860</v>
      </c>
      <c r="F3332" t="s">
        <v>18569</v>
      </c>
      <c r="G3332">
        <v>189</v>
      </c>
      <c r="H3332">
        <v>177</v>
      </c>
      <c r="I3332">
        <v>4.8</v>
      </c>
      <c r="J3332">
        <v>200</v>
      </c>
      <c r="K3332">
        <v>23.2</v>
      </c>
      <c r="L3332">
        <v>3</v>
      </c>
      <c r="M3332">
        <v>1.392E-2</v>
      </c>
      <c r="N3332" t="s">
        <v>2940</v>
      </c>
      <c r="O3332" t="s">
        <v>6</v>
      </c>
    </row>
    <row r="3333" spans="1:15" x14ac:dyDescent="0.25">
      <c r="A3333" t="s">
        <v>4914</v>
      </c>
      <c r="B3333" t="s">
        <v>10490</v>
      </c>
      <c r="C3333" t="s">
        <v>29861</v>
      </c>
      <c r="D3333" t="s">
        <v>29861</v>
      </c>
      <c r="E3333" t="s">
        <v>29862</v>
      </c>
      <c r="F3333" t="s">
        <v>18569</v>
      </c>
      <c r="G3333">
        <v>189</v>
      </c>
      <c r="H3333">
        <v>177</v>
      </c>
      <c r="I3333">
        <v>4.8</v>
      </c>
      <c r="J3333">
        <v>203.2</v>
      </c>
      <c r="K3333">
        <v>23.2</v>
      </c>
      <c r="L3333">
        <v>3</v>
      </c>
      <c r="M3333">
        <v>1.4142719999999999E-2</v>
      </c>
      <c r="N3333" t="s">
        <v>2940</v>
      </c>
      <c r="O3333" t="s">
        <v>6</v>
      </c>
    </row>
    <row r="3334" spans="1:15" x14ac:dyDescent="0.25">
      <c r="A3334" t="s">
        <v>4913</v>
      </c>
      <c r="B3334" t="s">
        <v>10489</v>
      </c>
      <c r="C3334" t="s">
        <v>29863</v>
      </c>
      <c r="D3334" t="s">
        <v>29863</v>
      </c>
      <c r="E3334" t="s">
        <v>29864</v>
      </c>
      <c r="F3334" t="s">
        <v>18569</v>
      </c>
      <c r="G3334">
        <v>151</v>
      </c>
      <c r="H3334">
        <v>142</v>
      </c>
      <c r="I3334">
        <v>4.7</v>
      </c>
      <c r="J3334">
        <v>201.6</v>
      </c>
      <c r="K3334">
        <v>18.2</v>
      </c>
      <c r="L3334">
        <v>3</v>
      </c>
      <c r="M3334">
        <v>1.1007360000000001E-2</v>
      </c>
      <c r="N3334" t="s">
        <v>2940</v>
      </c>
      <c r="O3334" t="s">
        <v>6</v>
      </c>
    </row>
    <row r="3335" spans="1:15" x14ac:dyDescent="0.25">
      <c r="A3335" t="s">
        <v>4912</v>
      </c>
      <c r="B3335" t="s">
        <v>10488</v>
      </c>
      <c r="C3335" t="s">
        <v>29865</v>
      </c>
      <c r="D3335" t="s">
        <v>29865</v>
      </c>
      <c r="E3335" t="s">
        <v>29866</v>
      </c>
      <c r="F3335" t="s">
        <v>18569</v>
      </c>
      <c r="G3335">
        <v>151</v>
      </c>
      <c r="H3335">
        <v>142</v>
      </c>
      <c r="I3335">
        <v>4.7</v>
      </c>
      <c r="J3335">
        <v>201.6</v>
      </c>
      <c r="K3335">
        <v>18.2</v>
      </c>
      <c r="L3335">
        <v>3</v>
      </c>
      <c r="M3335">
        <v>1.1007360000000001E-2</v>
      </c>
      <c r="N3335" t="s">
        <v>2940</v>
      </c>
      <c r="O3335" t="s">
        <v>6</v>
      </c>
    </row>
    <row r="3336" spans="1:15" x14ac:dyDescent="0.25">
      <c r="A3336" t="s">
        <v>4911</v>
      </c>
      <c r="B3336" t="s">
        <v>10487</v>
      </c>
      <c r="C3336" t="s">
        <v>29867</v>
      </c>
      <c r="D3336" t="s">
        <v>29867</v>
      </c>
      <c r="E3336" t="s">
        <v>29868</v>
      </c>
      <c r="F3336" t="s">
        <v>18569</v>
      </c>
      <c r="G3336">
        <v>151</v>
      </c>
      <c r="H3336">
        <v>142</v>
      </c>
      <c r="I3336">
        <v>4.7</v>
      </c>
      <c r="J3336">
        <v>200</v>
      </c>
      <c r="K3336">
        <v>18.2</v>
      </c>
      <c r="L3336">
        <v>3</v>
      </c>
      <c r="M3336">
        <v>1.0919999999999999E-2</v>
      </c>
      <c r="N3336" t="s">
        <v>2940</v>
      </c>
      <c r="O3336" t="s">
        <v>6</v>
      </c>
    </row>
    <row r="3337" spans="1:15" x14ac:dyDescent="0.25">
      <c r="A3337" t="s">
        <v>4910</v>
      </c>
      <c r="B3337" t="s">
        <v>10486</v>
      </c>
      <c r="C3337" t="s">
        <v>29869</v>
      </c>
      <c r="D3337" t="s">
        <v>29869</v>
      </c>
      <c r="E3337" t="s">
        <v>29870</v>
      </c>
      <c r="F3337" t="s">
        <v>18569</v>
      </c>
      <c r="G3337">
        <v>151</v>
      </c>
      <c r="H3337">
        <v>142</v>
      </c>
      <c r="I3337">
        <v>4.7</v>
      </c>
      <c r="J3337">
        <v>203.2</v>
      </c>
      <c r="K3337">
        <v>18.2</v>
      </c>
      <c r="L3337">
        <v>3</v>
      </c>
      <c r="M3337">
        <v>1.1094720000000001E-2</v>
      </c>
      <c r="N3337" t="s">
        <v>2940</v>
      </c>
      <c r="O3337" t="s">
        <v>6</v>
      </c>
    </row>
    <row r="3338" spans="1:15" x14ac:dyDescent="0.25">
      <c r="A3338" t="s">
        <v>4909</v>
      </c>
      <c r="B3338" t="s">
        <v>10485</v>
      </c>
      <c r="C3338" t="s">
        <v>29871</v>
      </c>
      <c r="D3338" t="s">
        <v>29871</v>
      </c>
      <c r="E3338" t="s">
        <v>29872</v>
      </c>
      <c r="F3338" t="s">
        <v>18569</v>
      </c>
      <c r="G3338">
        <v>151</v>
      </c>
      <c r="H3338">
        <v>142</v>
      </c>
      <c r="I3338">
        <v>4.7</v>
      </c>
      <c r="J3338">
        <v>201.6</v>
      </c>
      <c r="K3338">
        <v>18.2</v>
      </c>
      <c r="L3338">
        <v>3</v>
      </c>
      <c r="M3338">
        <v>1.1007360000000001E-2</v>
      </c>
      <c r="N3338" t="s">
        <v>2940</v>
      </c>
      <c r="O3338" t="s">
        <v>6</v>
      </c>
    </row>
    <row r="3339" spans="1:15" x14ac:dyDescent="0.25">
      <c r="A3339" t="s">
        <v>4908</v>
      </c>
      <c r="B3339" t="s">
        <v>10484</v>
      </c>
      <c r="C3339" t="s">
        <v>29873</v>
      </c>
      <c r="D3339" t="s">
        <v>29873</v>
      </c>
      <c r="E3339" t="s">
        <v>29874</v>
      </c>
      <c r="F3339" t="s">
        <v>18569</v>
      </c>
      <c r="G3339">
        <v>151</v>
      </c>
      <c r="H3339">
        <v>142</v>
      </c>
      <c r="I3339">
        <v>4.7</v>
      </c>
      <c r="J3339">
        <v>201.6</v>
      </c>
      <c r="K3339">
        <v>18.2</v>
      </c>
      <c r="L3339">
        <v>3</v>
      </c>
      <c r="M3339">
        <v>1.1007360000000001E-2</v>
      </c>
      <c r="N3339" t="s">
        <v>2940</v>
      </c>
      <c r="O3339" t="s">
        <v>6</v>
      </c>
    </row>
    <row r="3340" spans="1:15" x14ac:dyDescent="0.25">
      <c r="A3340" t="s">
        <v>4907</v>
      </c>
      <c r="B3340" t="s">
        <v>10483</v>
      </c>
      <c r="C3340" t="s">
        <v>29875</v>
      </c>
      <c r="D3340" t="s">
        <v>29875</v>
      </c>
      <c r="E3340" t="s">
        <v>29876</v>
      </c>
      <c r="F3340" t="s">
        <v>18569</v>
      </c>
      <c r="G3340">
        <v>151</v>
      </c>
      <c r="H3340">
        <v>142</v>
      </c>
      <c r="I3340">
        <v>4.7</v>
      </c>
      <c r="J3340">
        <v>200</v>
      </c>
      <c r="K3340">
        <v>18.2</v>
      </c>
      <c r="L3340">
        <v>3</v>
      </c>
      <c r="M3340">
        <v>1.0919999999999999E-2</v>
      </c>
      <c r="N3340" t="s">
        <v>2940</v>
      </c>
      <c r="O3340" t="s">
        <v>6</v>
      </c>
    </row>
    <row r="3341" spans="1:15" x14ac:dyDescent="0.25">
      <c r="A3341" t="s">
        <v>4906</v>
      </c>
      <c r="B3341" t="s">
        <v>10482</v>
      </c>
      <c r="C3341" t="s">
        <v>29877</v>
      </c>
      <c r="D3341" t="s">
        <v>29877</v>
      </c>
      <c r="E3341" t="s">
        <v>29878</v>
      </c>
      <c r="F3341" t="s">
        <v>18569</v>
      </c>
      <c r="G3341">
        <v>151</v>
      </c>
      <c r="H3341">
        <v>142</v>
      </c>
      <c r="I3341">
        <v>4.7</v>
      </c>
      <c r="J3341">
        <v>203.2</v>
      </c>
      <c r="K3341">
        <v>18.2</v>
      </c>
      <c r="L3341">
        <v>3</v>
      </c>
      <c r="M3341">
        <v>1.1094720000000001E-2</v>
      </c>
      <c r="N3341" t="s">
        <v>2940</v>
      </c>
      <c r="O3341" t="s">
        <v>6</v>
      </c>
    </row>
    <row r="3342" spans="1:15" x14ac:dyDescent="0.25">
      <c r="A3342" t="s">
        <v>4905</v>
      </c>
      <c r="B3342" t="s">
        <v>10481</v>
      </c>
      <c r="C3342" t="s">
        <v>29879</v>
      </c>
      <c r="D3342" t="s">
        <v>29879</v>
      </c>
      <c r="E3342" t="s">
        <v>29880</v>
      </c>
      <c r="F3342" t="s">
        <v>18569</v>
      </c>
      <c r="G3342">
        <v>151</v>
      </c>
      <c r="H3342">
        <v>142</v>
      </c>
      <c r="I3342">
        <v>4.7</v>
      </c>
      <c r="J3342">
        <v>201.6</v>
      </c>
      <c r="K3342">
        <v>18.2</v>
      </c>
      <c r="L3342">
        <v>3</v>
      </c>
      <c r="M3342">
        <v>1.1007360000000001E-2</v>
      </c>
      <c r="N3342" t="s">
        <v>2940</v>
      </c>
      <c r="O3342" t="s">
        <v>6</v>
      </c>
    </row>
    <row r="3343" spans="1:15" x14ac:dyDescent="0.25">
      <c r="A3343" t="s">
        <v>4904</v>
      </c>
      <c r="B3343" t="s">
        <v>10480</v>
      </c>
      <c r="C3343" t="s">
        <v>29881</v>
      </c>
      <c r="D3343" t="s">
        <v>29881</v>
      </c>
      <c r="E3343" t="s">
        <v>29882</v>
      </c>
      <c r="F3343" t="s">
        <v>18569</v>
      </c>
      <c r="G3343">
        <v>151</v>
      </c>
      <c r="H3343">
        <v>142</v>
      </c>
      <c r="I3343">
        <v>4.7</v>
      </c>
      <c r="J3343">
        <v>201.6</v>
      </c>
      <c r="K3343">
        <v>18.2</v>
      </c>
      <c r="L3343">
        <v>3</v>
      </c>
      <c r="M3343">
        <v>1.1007360000000001E-2</v>
      </c>
      <c r="N3343" t="s">
        <v>2940</v>
      </c>
      <c r="O3343" t="s">
        <v>6</v>
      </c>
    </row>
    <row r="3344" spans="1:15" x14ac:dyDescent="0.25">
      <c r="A3344" t="s">
        <v>4903</v>
      </c>
      <c r="B3344" t="s">
        <v>10479</v>
      </c>
      <c r="C3344" t="s">
        <v>29883</v>
      </c>
      <c r="D3344" t="s">
        <v>29883</v>
      </c>
      <c r="E3344" t="s">
        <v>29884</v>
      </c>
      <c r="F3344" t="s">
        <v>18569</v>
      </c>
      <c r="G3344">
        <v>151</v>
      </c>
      <c r="H3344">
        <v>142</v>
      </c>
      <c r="I3344">
        <v>4.7</v>
      </c>
      <c r="J3344">
        <v>200</v>
      </c>
      <c r="K3344">
        <v>18.2</v>
      </c>
      <c r="L3344">
        <v>3</v>
      </c>
      <c r="M3344">
        <v>1.0919999999999999E-2</v>
      </c>
      <c r="N3344" t="s">
        <v>2940</v>
      </c>
      <c r="O3344" t="s">
        <v>6</v>
      </c>
    </row>
    <row r="3345" spans="1:15" x14ac:dyDescent="0.25">
      <c r="A3345" t="s">
        <v>4902</v>
      </c>
      <c r="B3345" t="s">
        <v>10478</v>
      </c>
      <c r="C3345" t="s">
        <v>29885</v>
      </c>
      <c r="D3345" t="s">
        <v>29885</v>
      </c>
      <c r="E3345" t="s">
        <v>29886</v>
      </c>
      <c r="F3345" t="s">
        <v>18569</v>
      </c>
      <c r="G3345">
        <v>151</v>
      </c>
      <c r="H3345">
        <v>142</v>
      </c>
      <c r="I3345">
        <v>4.7</v>
      </c>
      <c r="J3345">
        <v>203.2</v>
      </c>
      <c r="K3345">
        <v>18.2</v>
      </c>
      <c r="L3345">
        <v>3</v>
      </c>
      <c r="M3345">
        <v>1.1094720000000001E-2</v>
      </c>
      <c r="N3345" t="s">
        <v>2940</v>
      </c>
      <c r="O3345" t="s">
        <v>6</v>
      </c>
    </row>
    <row r="3346" spans="1:15" x14ac:dyDescent="0.25">
      <c r="A3346" t="s">
        <v>4901</v>
      </c>
      <c r="B3346" t="s">
        <v>10477</v>
      </c>
      <c r="C3346" t="s">
        <v>29887</v>
      </c>
      <c r="D3346" t="s">
        <v>29887</v>
      </c>
      <c r="E3346" t="s">
        <v>29888</v>
      </c>
      <c r="F3346" t="s">
        <v>18569</v>
      </c>
      <c r="G3346">
        <v>151</v>
      </c>
      <c r="H3346">
        <v>142</v>
      </c>
      <c r="I3346">
        <v>4.7</v>
      </c>
      <c r="J3346">
        <v>201.6</v>
      </c>
      <c r="K3346">
        <v>18.2</v>
      </c>
      <c r="L3346">
        <v>3</v>
      </c>
      <c r="M3346">
        <v>1.1007360000000001E-2</v>
      </c>
      <c r="N3346" t="s">
        <v>2940</v>
      </c>
      <c r="O3346" t="s">
        <v>6</v>
      </c>
    </row>
    <row r="3347" spans="1:15" x14ac:dyDescent="0.25">
      <c r="A3347" t="s">
        <v>4900</v>
      </c>
      <c r="B3347" t="s">
        <v>10476</v>
      </c>
      <c r="C3347" t="s">
        <v>29889</v>
      </c>
      <c r="D3347" t="s">
        <v>29889</v>
      </c>
      <c r="E3347" t="s">
        <v>29890</v>
      </c>
      <c r="F3347" t="s">
        <v>18569</v>
      </c>
      <c r="G3347">
        <v>151</v>
      </c>
      <c r="H3347">
        <v>142</v>
      </c>
      <c r="I3347">
        <v>4.7</v>
      </c>
      <c r="J3347">
        <v>201.6</v>
      </c>
      <c r="K3347">
        <v>18.2</v>
      </c>
      <c r="L3347">
        <v>3</v>
      </c>
      <c r="M3347">
        <v>1.1007360000000001E-2</v>
      </c>
      <c r="N3347" t="s">
        <v>2940</v>
      </c>
      <c r="O3347" t="s">
        <v>6</v>
      </c>
    </row>
    <row r="3348" spans="1:15" x14ac:dyDescent="0.25">
      <c r="A3348" t="s">
        <v>4899</v>
      </c>
      <c r="B3348" t="s">
        <v>10475</v>
      </c>
      <c r="C3348" t="s">
        <v>29891</v>
      </c>
      <c r="D3348" t="s">
        <v>29891</v>
      </c>
      <c r="E3348" t="s">
        <v>29892</v>
      </c>
      <c r="F3348" t="s">
        <v>18569</v>
      </c>
      <c r="G3348">
        <v>151</v>
      </c>
      <c r="H3348">
        <v>142</v>
      </c>
      <c r="I3348">
        <v>4.7</v>
      </c>
      <c r="J3348">
        <v>200</v>
      </c>
      <c r="K3348">
        <v>18.2</v>
      </c>
      <c r="L3348">
        <v>3</v>
      </c>
      <c r="M3348">
        <v>1.0919999999999999E-2</v>
      </c>
      <c r="N3348" t="s">
        <v>2940</v>
      </c>
      <c r="O3348" t="s">
        <v>6</v>
      </c>
    </row>
    <row r="3349" spans="1:15" x14ac:dyDescent="0.25">
      <c r="A3349" t="s">
        <v>4898</v>
      </c>
      <c r="B3349" t="s">
        <v>10474</v>
      </c>
      <c r="C3349" t="s">
        <v>29893</v>
      </c>
      <c r="D3349" t="s">
        <v>29893</v>
      </c>
      <c r="E3349" t="s">
        <v>29894</v>
      </c>
      <c r="F3349" t="s">
        <v>18569</v>
      </c>
      <c r="G3349">
        <v>151</v>
      </c>
      <c r="H3349">
        <v>142</v>
      </c>
      <c r="I3349">
        <v>4.7</v>
      </c>
      <c r="J3349">
        <v>203.2</v>
      </c>
      <c r="K3349">
        <v>18.2</v>
      </c>
      <c r="L3349">
        <v>3</v>
      </c>
      <c r="M3349">
        <v>1.1094720000000001E-2</v>
      </c>
      <c r="N3349" t="s">
        <v>2940</v>
      </c>
      <c r="O3349" t="s">
        <v>6</v>
      </c>
    </row>
    <row r="3350" spans="1:15" x14ac:dyDescent="0.25">
      <c r="A3350" t="s">
        <v>4897</v>
      </c>
      <c r="B3350" t="s">
        <v>10473</v>
      </c>
      <c r="C3350" t="s">
        <v>29895</v>
      </c>
      <c r="D3350" t="s">
        <v>29895</v>
      </c>
      <c r="E3350" t="s">
        <v>29896</v>
      </c>
      <c r="F3350" t="s">
        <v>18569</v>
      </c>
      <c r="G3350">
        <v>115</v>
      </c>
      <c r="H3350">
        <v>108</v>
      </c>
      <c r="I3350">
        <v>4.5999999999999996</v>
      </c>
      <c r="J3350">
        <v>201.6</v>
      </c>
      <c r="K3350">
        <v>13.2</v>
      </c>
      <c r="L3350">
        <v>3</v>
      </c>
      <c r="M3350">
        <v>7.9833600000000001E-3</v>
      </c>
      <c r="N3350" t="s">
        <v>2940</v>
      </c>
      <c r="O3350" t="s">
        <v>6</v>
      </c>
    </row>
    <row r="3351" spans="1:15" x14ac:dyDescent="0.25">
      <c r="A3351" t="s">
        <v>4896</v>
      </c>
      <c r="B3351" t="s">
        <v>10472</v>
      </c>
      <c r="C3351" t="s">
        <v>29897</v>
      </c>
      <c r="D3351" t="s">
        <v>29897</v>
      </c>
      <c r="E3351" t="s">
        <v>29898</v>
      </c>
      <c r="F3351" t="s">
        <v>18569</v>
      </c>
      <c r="G3351">
        <v>115</v>
      </c>
      <c r="H3351">
        <v>108</v>
      </c>
      <c r="I3351">
        <v>4.5999999999999996</v>
      </c>
      <c r="J3351">
        <v>201.6</v>
      </c>
      <c r="K3351">
        <v>13.2</v>
      </c>
      <c r="L3351">
        <v>3</v>
      </c>
      <c r="M3351">
        <v>7.9833600000000001E-3</v>
      </c>
      <c r="N3351" t="s">
        <v>2940</v>
      </c>
      <c r="O3351" t="s">
        <v>6</v>
      </c>
    </row>
    <row r="3352" spans="1:15" x14ac:dyDescent="0.25">
      <c r="A3352" t="s">
        <v>4895</v>
      </c>
      <c r="B3352" t="s">
        <v>10471</v>
      </c>
      <c r="C3352" t="s">
        <v>29899</v>
      </c>
      <c r="D3352" t="s">
        <v>29899</v>
      </c>
      <c r="E3352" t="s">
        <v>29900</v>
      </c>
      <c r="F3352" t="s">
        <v>18569</v>
      </c>
      <c r="G3352">
        <v>115</v>
      </c>
      <c r="H3352">
        <v>108</v>
      </c>
      <c r="I3352">
        <v>4.5999999999999996</v>
      </c>
      <c r="J3352">
        <v>200</v>
      </c>
      <c r="K3352">
        <v>13.2</v>
      </c>
      <c r="L3352">
        <v>3</v>
      </c>
      <c r="M3352">
        <v>7.92E-3</v>
      </c>
      <c r="N3352" t="s">
        <v>2940</v>
      </c>
      <c r="O3352" t="s">
        <v>6</v>
      </c>
    </row>
    <row r="3353" spans="1:15" x14ac:dyDescent="0.25">
      <c r="A3353" t="s">
        <v>4894</v>
      </c>
      <c r="B3353" t="s">
        <v>10470</v>
      </c>
      <c r="C3353" t="s">
        <v>29901</v>
      </c>
      <c r="D3353" t="s">
        <v>29901</v>
      </c>
      <c r="E3353" t="s">
        <v>29902</v>
      </c>
      <c r="F3353" t="s">
        <v>18569</v>
      </c>
      <c r="G3353">
        <v>115</v>
      </c>
      <c r="H3353">
        <v>108</v>
      </c>
      <c r="I3353">
        <v>4.5999999999999996</v>
      </c>
      <c r="J3353">
        <v>203.2</v>
      </c>
      <c r="K3353">
        <v>13.2</v>
      </c>
      <c r="L3353">
        <v>3</v>
      </c>
      <c r="M3353">
        <v>8.0467200000000003E-3</v>
      </c>
      <c r="N3353" t="s">
        <v>2940</v>
      </c>
      <c r="O3353" t="s">
        <v>6</v>
      </c>
    </row>
    <row r="3354" spans="1:15" x14ac:dyDescent="0.25">
      <c r="A3354" t="s">
        <v>4893</v>
      </c>
      <c r="B3354" t="s">
        <v>10469</v>
      </c>
      <c r="C3354" t="s">
        <v>29903</v>
      </c>
      <c r="D3354" t="s">
        <v>29903</v>
      </c>
      <c r="E3354" t="s">
        <v>29904</v>
      </c>
      <c r="F3354" t="s">
        <v>18569</v>
      </c>
      <c r="G3354">
        <v>115</v>
      </c>
      <c r="H3354">
        <v>108</v>
      </c>
      <c r="I3354">
        <v>4.5999999999999996</v>
      </c>
      <c r="J3354">
        <v>201.6</v>
      </c>
      <c r="K3354">
        <v>13.2</v>
      </c>
      <c r="L3354">
        <v>3</v>
      </c>
      <c r="M3354">
        <v>7.9833600000000001E-3</v>
      </c>
      <c r="N3354" t="s">
        <v>2940</v>
      </c>
      <c r="O3354" t="s">
        <v>6</v>
      </c>
    </row>
    <row r="3355" spans="1:15" x14ac:dyDescent="0.25">
      <c r="A3355" t="s">
        <v>4892</v>
      </c>
      <c r="B3355" t="s">
        <v>10468</v>
      </c>
      <c r="C3355" t="s">
        <v>29905</v>
      </c>
      <c r="D3355" t="s">
        <v>29905</v>
      </c>
      <c r="E3355" t="s">
        <v>29906</v>
      </c>
      <c r="F3355" t="s">
        <v>18569</v>
      </c>
      <c r="G3355">
        <v>115</v>
      </c>
      <c r="H3355">
        <v>108</v>
      </c>
      <c r="I3355">
        <v>4.5999999999999996</v>
      </c>
      <c r="J3355">
        <v>201.6</v>
      </c>
      <c r="K3355">
        <v>13.2</v>
      </c>
      <c r="L3355">
        <v>3</v>
      </c>
      <c r="M3355">
        <v>7.9833600000000001E-3</v>
      </c>
      <c r="N3355" t="s">
        <v>2940</v>
      </c>
      <c r="O3355" t="s">
        <v>6</v>
      </c>
    </row>
    <row r="3356" spans="1:15" x14ac:dyDescent="0.25">
      <c r="A3356" t="s">
        <v>4891</v>
      </c>
      <c r="B3356" t="s">
        <v>10467</v>
      </c>
      <c r="C3356" t="s">
        <v>29907</v>
      </c>
      <c r="D3356" t="s">
        <v>29907</v>
      </c>
      <c r="E3356" t="s">
        <v>29908</v>
      </c>
      <c r="F3356" t="s">
        <v>18569</v>
      </c>
      <c r="G3356">
        <v>115</v>
      </c>
      <c r="H3356">
        <v>108</v>
      </c>
      <c r="I3356">
        <v>4.5999999999999996</v>
      </c>
      <c r="J3356">
        <v>200</v>
      </c>
      <c r="K3356">
        <v>13.2</v>
      </c>
      <c r="L3356">
        <v>3</v>
      </c>
      <c r="M3356">
        <v>7.92E-3</v>
      </c>
      <c r="N3356" t="s">
        <v>2940</v>
      </c>
      <c r="O3356" t="s">
        <v>6</v>
      </c>
    </row>
    <row r="3357" spans="1:15" x14ac:dyDescent="0.25">
      <c r="A3357" t="s">
        <v>4890</v>
      </c>
      <c r="B3357" t="s">
        <v>10466</v>
      </c>
      <c r="C3357" t="s">
        <v>29909</v>
      </c>
      <c r="D3357" t="s">
        <v>29909</v>
      </c>
      <c r="E3357" t="s">
        <v>29910</v>
      </c>
      <c r="F3357" t="s">
        <v>18569</v>
      </c>
      <c r="G3357">
        <v>115</v>
      </c>
      <c r="H3357">
        <v>108</v>
      </c>
      <c r="I3357">
        <v>4.5999999999999996</v>
      </c>
      <c r="J3357">
        <v>203.2</v>
      </c>
      <c r="K3357">
        <v>13.2</v>
      </c>
      <c r="L3357">
        <v>3</v>
      </c>
      <c r="M3357">
        <v>8.0467200000000003E-3</v>
      </c>
      <c r="N3357" t="s">
        <v>2940</v>
      </c>
      <c r="O3357" t="s">
        <v>6</v>
      </c>
    </row>
    <row r="3358" spans="1:15" x14ac:dyDescent="0.25">
      <c r="A3358" t="s">
        <v>4889</v>
      </c>
      <c r="B3358" t="s">
        <v>10465</v>
      </c>
      <c r="C3358" t="s">
        <v>29911</v>
      </c>
      <c r="D3358" t="s">
        <v>29911</v>
      </c>
      <c r="E3358" t="s">
        <v>29912</v>
      </c>
      <c r="F3358" t="s">
        <v>18569</v>
      </c>
      <c r="G3358">
        <v>115</v>
      </c>
      <c r="H3358">
        <v>108</v>
      </c>
      <c r="I3358">
        <v>4.5999999999999996</v>
      </c>
      <c r="J3358">
        <v>201.6</v>
      </c>
      <c r="K3358">
        <v>13.2</v>
      </c>
      <c r="L3358">
        <v>3</v>
      </c>
      <c r="M3358">
        <v>7.9833600000000001E-3</v>
      </c>
      <c r="N3358" t="s">
        <v>2940</v>
      </c>
      <c r="O3358" t="s">
        <v>6</v>
      </c>
    </row>
    <row r="3359" spans="1:15" x14ac:dyDescent="0.25">
      <c r="A3359" t="s">
        <v>4888</v>
      </c>
      <c r="B3359" t="s">
        <v>10464</v>
      </c>
      <c r="C3359" t="s">
        <v>29913</v>
      </c>
      <c r="D3359" t="s">
        <v>29913</v>
      </c>
      <c r="E3359" t="s">
        <v>29914</v>
      </c>
      <c r="F3359" t="s">
        <v>18569</v>
      </c>
      <c r="G3359">
        <v>115</v>
      </c>
      <c r="H3359">
        <v>108</v>
      </c>
      <c r="I3359">
        <v>4.5999999999999996</v>
      </c>
      <c r="J3359">
        <v>201.6</v>
      </c>
      <c r="K3359">
        <v>13.2</v>
      </c>
      <c r="L3359">
        <v>3</v>
      </c>
      <c r="M3359">
        <v>7.9833600000000001E-3</v>
      </c>
      <c r="N3359" t="s">
        <v>2940</v>
      </c>
      <c r="O3359" t="s">
        <v>6</v>
      </c>
    </row>
    <row r="3360" spans="1:15" x14ac:dyDescent="0.25">
      <c r="A3360" t="s">
        <v>4887</v>
      </c>
      <c r="B3360" t="s">
        <v>10463</v>
      </c>
      <c r="C3360" t="s">
        <v>29915</v>
      </c>
      <c r="D3360" t="s">
        <v>29915</v>
      </c>
      <c r="E3360" t="s">
        <v>29916</v>
      </c>
      <c r="F3360" t="s">
        <v>18569</v>
      </c>
      <c r="G3360">
        <v>115</v>
      </c>
      <c r="H3360">
        <v>108</v>
      </c>
      <c r="I3360">
        <v>4.5999999999999996</v>
      </c>
      <c r="J3360">
        <v>200</v>
      </c>
      <c r="K3360">
        <v>13.2</v>
      </c>
      <c r="L3360">
        <v>3</v>
      </c>
      <c r="M3360">
        <v>7.92E-3</v>
      </c>
      <c r="N3360" t="s">
        <v>2940</v>
      </c>
      <c r="O3360" t="s">
        <v>6</v>
      </c>
    </row>
    <row r="3361" spans="1:15" x14ac:dyDescent="0.25">
      <c r="A3361" t="s">
        <v>4886</v>
      </c>
      <c r="B3361" t="s">
        <v>10462</v>
      </c>
      <c r="C3361" t="s">
        <v>29917</v>
      </c>
      <c r="D3361" t="s">
        <v>29917</v>
      </c>
      <c r="E3361" t="s">
        <v>29918</v>
      </c>
      <c r="F3361" t="s">
        <v>18569</v>
      </c>
      <c r="G3361">
        <v>115</v>
      </c>
      <c r="H3361">
        <v>108</v>
      </c>
      <c r="I3361">
        <v>4.5999999999999996</v>
      </c>
      <c r="J3361">
        <v>203.2</v>
      </c>
      <c r="K3361">
        <v>13.2</v>
      </c>
      <c r="L3361">
        <v>3</v>
      </c>
      <c r="M3361">
        <v>8.0467200000000003E-3</v>
      </c>
      <c r="N3361" t="s">
        <v>2940</v>
      </c>
      <c r="O3361" t="s">
        <v>6</v>
      </c>
    </row>
    <row r="3362" spans="1:15" x14ac:dyDescent="0.25">
      <c r="A3362" t="s">
        <v>4885</v>
      </c>
      <c r="B3362" t="s">
        <v>10461</v>
      </c>
      <c r="C3362" t="s">
        <v>29919</v>
      </c>
      <c r="D3362" t="s">
        <v>29919</v>
      </c>
      <c r="E3362" t="s">
        <v>29920</v>
      </c>
      <c r="F3362" t="s">
        <v>18569</v>
      </c>
      <c r="G3362">
        <v>115</v>
      </c>
      <c r="H3362">
        <v>108</v>
      </c>
      <c r="I3362">
        <v>4.5999999999999996</v>
      </c>
      <c r="J3362">
        <v>201.6</v>
      </c>
      <c r="K3362">
        <v>13.2</v>
      </c>
      <c r="L3362">
        <v>3</v>
      </c>
      <c r="M3362">
        <v>7.9833600000000001E-3</v>
      </c>
      <c r="N3362" t="s">
        <v>2940</v>
      </c>
      <c r="O3362" t="s">
        <v>6</v>
      </c>
    </row>
    <row r="3363" spans="1:15" x14ac:dyDescent="0.25">
      <c r="A3363" t="s">
        <v>4884</v>
      </c>
      <c r="B3363" t="s">
        <v>10460</v>
      </c>
      <c r="C3363" t="s">
        <v>29921</v>
      </c>
      <c r="D3363" t="s">
        <v>29921</v>
      </c>
      <c r="E3363" t="s">
        <v>29922</v>
      </c>
      <c r="F3363" t="s">
        <v>18569</v>
      </c>
      <c r="G3363">
        <v>115</v>
      </c>
      <c r="H3363">
        <v>108</v>
      </c>
      <c r="I3363">
        <v>4.5999999999999996</v>
      </c>
      <c r="J3363">
        <v>201.6</v>
      </c>
      <c r="K3363">
        <v>13.2</v>
      </c>
      <c r="L3363">
        <v>3</v>
      </c>
      <c r="M3363">
        <v>7.9833600000000001E-3</v>
      </c>
      <c r="N3363" t="s">
        <v>2940</v>
      </c>
      <c r="O3363" t="s">
        <v>6</v>
      </c>
    </row>
    <row r="3364" spans="1:15" x14ac:dyDescent="0.25">
      <c r="A3364" t="s">
        <v>4883</v>
      </c>
      <c r="B3364" t="s">
        <v>10459</v>
      </c>
      <c r="C3364" t="s">
        <v>29923</v>
      </c>
      <c r="D3364" t="s">
        <v>29923</v>
      </c>
      <c r="E3364" t="s">
        <v>29924</v>
      </c>
      <c r="F3364" t="s">
        <v>18569</v>
      </c>
      <c r="G3364">
        <v>115</v>
      </c>
      <c r="H3364">
        <v>108</v>
      </c>
      <c r="I3364">
        <v>4.5999999999999996</v>
      </c>
      <c r="J3364">
        <v>200</v>
      </c>
      <c r="K3364">
        <v>13.2</v>
      </c>
      <c r="L3364">
        <v>3</v>
      </c>
      <c r="M3364">
        <v>7.92E-3</v>
      </c>
      <c r="N3364" t="s">
        <v>2940</v>
      </c>
      <c r="O3364" t="s">
        <v>6</v>
      </c>
    </row>
    <row r="3365" spans="1:15" x14ac:dyDescent="0.25">
      <c r="A3365" t="s">
        <v>4882</v>
      </c>
      <c r="B3365" t="s">
        <v>10458</v>
      </c>
      <c r="C3365" t="s">
        <v>29925</v>
      </c>
      <c r="D3365" t="s">
        <v>29925</v>
      </c>
      <c r="E3365" t="s">
        <v>29926</v>
      </c>
      <c r="F3365" t="s">
        <v>18569</v>
      </c>
      <c r="G3365">
        <v>115</v>
      </c>
      <c r="H3365">
        <v>108</v>
      </c>
      <c r="I3365">
        <v>4.5999999999999996</v>
      </c>
      <c r="J3365">
        <v>203.2</v>
      </c>
      <c r="K3365">
        <v>13.2</v>
      </c>
      <c r="L3365">
        <v>3</v>
      </c>
      <c r="M3365">
        <v>8.0467200000000003E-3</v>
      </c>
      <c r="N3365" t="s">
        <v>2940</v>
      </c>
      <c r="O3365" t="s">
        <v>6</v>
      </c>
    </row>
    <row r="3366" spans="1:15" x14ac:dyDescent="0.25">
      <c r="A3366" t="s">
        <v>4881</v>
      </c>
      <c r="C3366" t="s">
        <v>29927</v>
      </c>
      <c r="D3366" t="s">
        <v>29927</v>
      </c>
      <c r="E3366" t="s">
        <v>29928</v>
      </c>
      <c r="F3366" t="s">
        <v>18569</v>
      </c>
      <c r="G3366">
        <v>115</v>
      </c>
      <c r="H3366">
        <v>108</v>
      </c>
      <c r="I3366">
        <v>4.55</v>
      </c>
      <c r="J3366">
        <v>201.6</v>
      </c>
      <c r="K3366">
        <v>10.7</v>
      </c>
      <c r="L3366">
        <v>3</v>
      </c>
      <c r="M3366">
        <v>6.4713599999999998E-3</v>
      </c>
      <c r="N3366" t="s">
        <v>2940</v>
      </c>
      <c r="O3366" t="s">
        <v>6</v>
      </c>
    </row>
    <row r="3367" spans="1:15" x14ac:dyDescent="0.25">
      <c r="A3367" t="s">
        <v>4880</v>
      </c>
      <c r="C3367" t="s">
        <v>29929</v>
      </c>
      <c r="D3367" t="s">
        <v>29929</v>
      </c>
      <c r="E3367" t="s">
        <v>29930</v>
      </c>
      <c r="F3367" t="s">
        <v>18569</v>
      </c>
      <c r="G3367">
        <v>115</v>
      </c>
      <c r="H3367">
        <v>108</v>
      </c>
      <c r="I3367">
        <v>4.55</v>
      </c>
      <c r="J3367">
        <v>201.6</v>
      </c>
      <c r="K3367">
        <v>10.7</v>
      </c>
      <c r="L3367">
        <v>3</v>
      </c>
      <c r="M3367">
        <v>6.4713599999999998E-3</v>
      </c>
      <c r="N3367" t="s">
        <v>2940</v>
      </c>
      <c r="O3367" t="s">
        <v>6</v>
      </c>
    </row>
    <row r="3368" spans="1:15" x14ac:dyDescent="0.25">
      <c r="A3368" t="s">
        <v>4879</v>
      </c>
      <c r="C3368" t="s">
        <v>29931</v>
      </c>
      <c r="D3368" t="s">
        <v>29931</v>
      </c>
      <c r="E3368" t="s">
        <v>29932</v>
      </c>
      <c r="F3368" t="s">
        <v>18569</v>
      </c>
      <c r="G3368">
        <v>115</v>
      </c>
      <c r="H3368">
        <v>108</v>
      </c>
      <c r="I3368">
        <v>4.55</v>
      </c>
      <c r="J3368">
        <v>200</v>
      </c>
      <c r="K3368">
        <v>10.7</v>
      </c>
      <c r="L3368">
        <v>3</v>
      </c>
      <c r="M3368">
        <v>6.4200000000000004E-3</v>
      </c>
      <c r="N3368" t="s">
        <v>2940</v>
      </c>
      <c r="O3368" t="s">
        <v>6</v>
      </c>
    </row>
    <row r="3369" spans="1:15" x14ac:dyDescent="0.25">
      <c r="A3369" t="s">
        <v>4878</v>
      </c>
      <c r="C3369" t="s">
        <v>29933</v>
      </c>
      <c r="D3369" t="s">
        <v>29933</v>
      </c>
      <c r="E3369" t="s">
        <v>29934</v>
      </c>
      <c r="F3369" t="s">
        <v>18569</v>
      </c>
      <c r="G3369">
        <v>115</v>
      </c>
      <c r="H3369">
        <v>108</v>
      </c>
      <c r="I3369">
        <v>4.55</v>
      </c>
      <c r="J3369">
        <v>203.2</v>
      </c>
      <c r="K3369">
        <v>10.7</v>
      </c>
      <c r="L3369">
        <v>3</v>
      </c>
      <c r="M3369">
        <v>6.5227200000000001E-3</v>
      </c>
      <c r="N3369" t="s">
        <v>2940</v>
      </c>
      <c r="O3369" t="s">
        <v>6</v>
      </c>
    </row>
    <row r="3370" spans="1:15" x14ac:dyDescent="0.25">
      <c r="A3370" t="s">
        <v>4877</v>
      </c>
      <c r="B3370" t="s">
        <v>10457</v>
      </c>
      <c r="C3370" t="s">
        <v>29935</v>
      </c>
      <c r="D3370" t="s">
        <v>29935</v>
      </c>
      <c r="E3370" t="s">
        <v>29936</v>
      </c>
      <c r="F3370" t="s">
        <v>18569</v>
      </c>
      <c r="G3370">
        <v>115</v>
      </c>
      <c r="H3370">
        <v>108</v>
      </c>
      <c r="I3370">
        <v>4.55</v>
      </c>
      <c r="J3370">
        <v>201.6</v>
      </c>
      <c r="K3370">
        <v>10.7</v>
      </c>
      <c r="L3370">
        <v>3</v>
      </c>
      <c r="M3370">
        <v>6.4713599999999998E-3</v>
      </c>
      <c r="N3370" t="s">
        <v>2940</v>
      </c>
      <c r="O3370" t="s">
        <v>6</v>
      </c>
    </row>
    <row r="3371" spans="1:15" x14ac:dyDescent="0.25">
      <c r="A3371" t="s">
        <v>4876</v>
      </c>
      <c r="B3371" t="s">
        <v>10456</v>
      </c>
      <c r="C3371" t="s">
        <v>29937</v>
      </c>
      <c r="D3371" t="s">
        <v>29937</v>
      </c>
      <c r="E3371" t="s">
        <v>29938</v>
      </c>
      <c r="F3371" t="s">
        <v>18569</v>
      </c>
      <c r="G3371">
        <v>115</v>
      </c>
      <c r="H3371">
        <v>108</v>
      </c>
      <c r="I3371">
        <v>4.55</v>
      </c>
      <c r="J3371">
        <v>201.6</v>
      </c>
      <c r="K3371">
        <v>10.7</v>
      </c>
      <c r="L3371">
        <v>3</v>
      </c>
      <c r="M3371">
        <v>6.4713599999999998E-3</v>
      </c>
      <c r="N3371" t="s">
        <v>2940</v>
      </c>
      <c r="O3371" t="s">
        <v>6</v>
      </c>
    </row>
    <row r="3372" spans="1:15" x14ac:dyDescent="0.25">
      <c r="A3372" t="s">
        <v>4875</v>
      </c>
      <c r="B3372" t="s">
        <v>10455</v>
      </c>
      <c r="C3372" t="s">
        <v>29939</v>
      </c>
      <c r="D3372" t="s">
        <v>29939</v>
      </c>
      <c r="E3372" t="s">
        <v>29940</v>
      </c>
      <c r="F3372" t="s">
        <v>18569</v>
      </c>
      <c r="G3372">
        <v>115</v>
      </c>
      <c r="H3372">
        <v>108</v>
      </c>
      <c r="I3372">
        <v>4.55</v>
      </c>
      <c r="J3372">
        <v>200</v>
      </c>
      <c r="K3372">
        <v>10.7</v>
      </c>
      <c r="L3372">
        <v>3</v>
      </c>
      <c r="M3372">
        <v>6.4200000000000004E-3</v>
      </c>
      <c r="N3372" t="s">
        <v>2940</v>
      </c>
      <c r="O3372" t="s">
        <v>6</v>
      </c>
    </row>
    <row r="3373" spans="1:15" x14ac:dyDescent="0.25">
      <c r="A3373" t="s">
        <v>4874</v>
      </c>
      <c r="B3373" t="s">
        <v>10454</v>
      </c>
      <c r="C3373" t="s">
        <v>29941</v>
      </c>
      <c r="D3373" t="s">
        <v>29941</v>
      </c>
      <c r="E3373" t="s">
        <v>29942</v>
      </c>
      <c r="F3373" t="s">
        <v>18569</v>
      </c>
      <c r="G3373">
        <v>115</v>
      </c>
      <c r="H3373">
        <v>108</v>
      </c>
      <c r="I3373">
        <v>4.55</v>
      </c>
      <c r="J3373">
        <v>203.2</v>
      </c>
      <c r="K3373">
        <v>10.7</v>
      </c>
      <c r="L3373">
        <v>3</v>
      </c>
      <c r="M3373">
        <v>6.5227200000000001E-3</v>
      </c>
      <c r="N3373" t="s">
        <v>2940</v>
      </c>
      <c r="O3373" t="s">
        <v>6</v>
      </c>
    </row>
    <row r="3374" spans="1:15" x14ac:dyDescent="0.25">
      <c r="A3374" t="s">
        <v>4873</v>
      </c>
      <c r="C3374" t="s">
        <v>29943</v>
      </c>
      <c r="D3374" t="s">
        <v>29943</v>
      </c>
      <c r="E3374" t="s">
        <v>29944</v>
      </c>
      <c r="F3374" t="s">
        <v>18569</v>
      </c>
      <c r="G3374">
        <v>115</v>
      </c>
      <c r="H3374">
        <v>108</v>
      </c>
      <c r="I3374">
        <v>4.55</v>
      </c>
      <c r="J3374">
        <v>201.6</v>
      </c>
      <c r="K3374">
        <v>10.7</v>
      </c>
      <c r="L3374">
        <v>3</v>
      </c>
      <c r="M3374">
        <v>6.4713599999999998E-3</v>
      </c>
      <c r="N3374" t="s">
        <v>2940</v>
      </c>
      <c r="O3374" t="s">
        <v>6</v>
      </c>
    </row>
    <row r="3375" spans="1:15" x14ac:dyDescent="0.25">
      <c r="A3375" t="s">
        <v>4872</v>
      </c>
      <c r="C3375" t="s">
        <v>29945</v>
      </c>
      <c r="D3375" t="s">
        <v>29945</v>
      </c>
      <c r="E3375" t="s">
        <v>29946</v>
      </c>
      <c r="F3375" t="s">
        <v>18569</v>
      </c>
      <c r="G3375">
        <v>115</v>
      </c>
      <c r="H3375">
        <v>108</v>
      </c>
      <c r="I3375">
        <v>4.55</v>
      </c>
      <c r="J3375">
        <v>201.6</v>
      </c>
      <c r="K3375">
        <v>10.7</v>
      </c>
      <c r="L3375">
        <v>3</v>
      </c>
      <c r="M3375">
        <v>6.4713599999999998E-3</v>
      </c>
      <c r="N3375" t="s">
        <v>2940</v>
      </c>
      <c r="O3375" t="s">
        <v>6</v>
      </c>
    </row>
    <row r="3376" spans="1:15" x14ac:dyDescent="0.25">
      <c r="A3376" t="s">
        <v>4871</v>
      </c>
      <c r="C3376" t="s">
        <v>29947</v>
      </c>
      <c r="D3376" t="s">
        <v>29947</v>
      </c>
      <c r="E3376" t="s">
        <v>29948</v>
      </c>
      <c r="F3376" t="s">
        <v>18569</v>
      </c>
      <c r="G3376">
        <v>115</v>
      </c>
      <c r="H3376">
        <v>108</v>
      </c>
      <c r="I3376">
        <v>4.55</v>
      </c>
      <c r="J3376">
        <v>200</v>
      </c>
      <c r="K3376">
        <v>10.7</v>
      </c>
      <c r="L3376">
        <v>3</v>
      </c>
      <c r="M3376">
        <v>6.4200000000000004E-3</v>
      </c>
      <c r="N3376" t="s">
        <v>2940</v>
      </c>
      <c r="O3376" t="s">
        <v>6</v>
      </c>
    </row>
    <row r="3377" spans="1:15" x14ac:dyDescent="0.25">
      <c r="A3377" t="s">
        <v>4870</v>
      </c>
      <c r="C3377" t="s">
        <v>29949</v>
      </c>
      <c r="D3377" t="s">
        <v>29949</v>
      </c>
      <c r="E3377" t="s">
        <v>29950</v>
      </c>
      <c r="F3377" t="s">
        <v>18569</v>
      </c>
      <c r="G3377">
        <v>115</v>
      </c>
      <c r="H3377">
        <v>108</v>
      </c>
      <c r="I3377">
        <v>4.55</v>
      </c>
      <c r="J3377">
        <v>203.2</v>
      </c>
      <c r="K3377">
        <v>10.7</v>
      </c>
      <c r="L3377">
        <v>3</v>
      </c>
      <c r="M3377">
        <v>6.5227200000000001E-3</v>
      </c>
      <c r="N3377" t="s">
        <v>2940</v>
      </c>
      <c r="O3377" t="s">
        <v>6</v>
      </c>
    </row>
    <row r="3378" spans="1:15" x14ac:dyDescent="0.25">
      <c r="A3378" t="s">
        <v>4869</v>
      </c>
      <c r="B3378" t="s">
        <v>10453</v>
      </c>
      <c r="C3378" t="s">
        <v>29951</v>
      </c>
      <c r="D3378" t="s">
        <v>29951</v>
      </c>
      <c r="E3378" t="s">
        <v>29952</v>
      </c>
      <c r="F3378" t="s">
        <v>18569</v>
      </c>
      <c r="G3378">
        <v>115</v>
      </c>
      <c r="H3378">
        <v>108</v>
      </c>
      <c r="I3378">
        <v>4.55</v>
      </c>
      <c r="J3378">
        <v>201.6</v>
      </c>
      <c r="K3378">
        <v>10.7</v>
      </c>
      <c r="L3378">
        <v>3</v>
      </c>
      <c r="M3378">
        <v>6.4713599999999998E-3</v>
      </c>
      <c r="N3378" t="s">
        <v>2940</v>
      </c>
      <c r="O3378" t="s">
        <v>6</v>
      </c>
    </row>
    <row r="3379" spans="1:15" x14ac:dyDescent="0.25">
      <c r="A3379" t="s">
        <v>4868</v>
      </c>
      <c r="B3379" t="s">
        <v>10452</v>
      </c>
      <c r="C3379" t="s">
        <v>29953</v>
      </c>
      <c r="D3379" t="s">
        <v>29953</v>
      </c>
      <c r="E3379" t="s">
        <v>29954</v>
      </c>
      <c r="F3379" t="s">
        <v>18569</v>
      </c>
      <c r="G3379">
        <v>115</v>
      </c>
      <c r="H3379">
        <v>108</v>
      </c>
      <c r="I3379">
        <v>4.55</v>
      </c>
      <c r="J3379">
        <v>201.6</v>
      </c>
      <c r="K3379">
        <v>10.7</v>
      </c>
      <c r="L3379">
        <v>3</v>
      </c>
      <c r="M3379">
        <v>6.4713599999999998E-3</v>
      </c>
      <c r="N3379" t="s">
        <v>2940</v>
      </c>
      <c r="O3379" t="s">
        <v>6</v>
      </c>
    </row>
    <row r="3380" spans="1:15" x14ac:dyDescent="0.25">
      <c r="A3380" t="s">
        <v>4867</v>
      </c>
      <c r="B3380" t="s">
        <v>10451</v>
      </c>
      <c r="C3380" t="s">
        <v>29955</v>
      </c>
      <c r="D3380" t="s">
        <v>29955</v>
      </c>
      <c r="E3380" t="s">
        <v>29956</v>
      </c>
      <c r="F3380" t="s">
        <v>18569</v>
      </c>
      <c r="G3380">
        <v>115</v>
      </c>
      <c r="H3380">
        <v>108</v>
      </c>
      <c r="I3380">
        <v>4.55</v>
      </c>
      <c r="J3380">
        <v>200</v>
      </c>
      <c r="K3380">
        <v>10.7</v>
      </c>
      <c r="L3380">
        <v>3</v>
      </c>
      <c r="M3380">
        <v>6.4200000000000004E-3</v>
      </c>
      <c r="N3380" t="s">
        <v>2940</v>
      </c>
      <c r="O3380" t="s">
        <v>6</v>
      </c>
    </row>
    <row r="3381" spans="1:15" x14ac:dyDescent="0.25">
      <c r="A3381" t="s">
        <v>4866</v>
      </c>
      <c r="B3381" t="s">
        <v>10450</v>
      </c>
      <c r="C3381" t="s">
        <v>29957</v>
      </c>
      <c r="D3381" t="s">
        <v>29957</v>
      </c>
      <c r="E3381" t="s">
        <v>29958</v>
      </c>
      <c r="F3381" t="s">
        <v>18569</v>
      </c>
      <c r="G3381">
        <v>115</v>
      </c>
      <c r="H3381">
        <v>108</v>
      </c>
      <c r="I3381">
        <v>4.55</v>
      </c>
      <c r="J3381">
        <v>203.2</v>
      </c>
      <c r="K3381">
        <v>10.7</v>
      </c>
      <c r="L3381">
        <v>3</v>
      </c>
      <c r="M3381">
        <v>6.5227200000000001E-3</v>
      </c>
      <c r="N3381" t="s">
        <v>2940</v>
      </c>
      <c r="O3381" t="s">
        <v>6</v>
      </c>
    </row>
    <row r="3382" spans="1:15" x14ac:dyDescent="0.25">
      <c r="A3382" t="s">
        <v>4865</v>
      </c>
      <c r="C3382" t="s">
        <v>29959</v>
      </c>
      <c r="D3382" t="s">
        <v>29959</v>
      </c>
      <c r="E3382" t="s">
        <v>29960</v>
      </c>
      <c r="F3382" t="s">
        <v>18569</v>
      </c>
      <c r="G3382">
        <v>288</v>
      </c>
      <c r="H3382">
        <v>268</v>
      </c>
      <c r="I3382">
        <v>4.9000000000000004</v>
      </c>
      <c r="J3382">
        <v>196.6</v>
      </c>
      <c r="K3382">
        <v>33.200000000000003</v>
      </c>
      <c r="L3382">
        <v>3</v>
      </c>
      <c r="M3382">
        <v>1.9581359999999999E-2</v>
      </c>
      <c r="N3382" t="s">
        <v>2940</v>
      </c>
      <c r="O3382" t="s">
        <v>6</v>
      </c>
    </row>
    <row r="3383" spans="1:15" x14ac:dyDescent="0.25">
      <c r="A3383" t="s">
        <v>4864</v>
      </c>
      <c r="C3383" t="s">
        <v>29961</v>
      </c>
      <c r="D3383" t="s">
        <v>29961</v>
      </c>
      <c r="E3383" t="s">
        <v>29962</v>
      </c>
      <c r="F3383" t="s">
        <v>18569</v>
      </c>
      <c r="G3383">
        <v>288</v>
      </c>
      <c r="H3383">
        <v>268</v>
      </c>
      <c r="I3383">
        <v>4.9000000000000004</v>
      </c>
      <c r="J3383">
        <v>196.6</v>
      </c>
      <c r="K3383">
        <v>33.200000000000003</v>
      </c>
      <c r="L3383">
        <v>3</v>
      </c>
      <c r="M3383">
        <v>1.9581359999999999E-2</v>
      </c>
      <c r="N3383" t="s">
        <v>2940</v>
      </c>
      <c r="O3383" t="s">
        <v>6</v>
      </c>
    </row>
    <row r="3384" spans="1:15" x14ac:dyDescent="0.25">
      <c r="A3384" t="s">
        <v>4863</v>
      </c>
      <c r="C3384" t="s">
        <v>29963</v>
      </c>
      <c r="D3384" t="s">
        <v>29963</v>
      </c>
      <c r="E3384" t="s">
        <v>29964</v>
      </c>
      <c r="F3384" t="s">
        <v>18569</v>
      </c>
      <c r="G3384">
        <v>288</v>
      </c>
      <c r="H3384">
        <v>268</v>
      </c>
      <c r="I3384">
        <v>4.9000000000000004</v>
      </c>
      <c r="J3384">
        <v>198.2</v>
      </c>
      <c r="K3384">
        <v>33.200000000000003</v>
      </c>
      <c r="L3384">
        <v>3</v>
      </c>
      <c r="M3384">
        <v>1.974072E-2</v>
      </c>
      <c r="N3384" t="s">
        <v>2940</v>
      </c>
      <c r="O3384" t="s">
        <v>6</v>
      </c>
    </row>
    <row r="3385" spans="1:15" x14ac:dyDescent="0.25">
      <c r="A3385" t="s">
        <v>4862</v>
      </c>
      <c r="C3385" t="s">
        <v>29965</v>
      </c>
      <c r="D3385" t="s">
        <v>29965</v>
      </c>
      <c r="E3385" t="s">
        <v>29966</v>
      </c>
      <c r="F3385" t="s">
        <v>18569</v>
      </c>
      <c r="G3385">
        <v>288</v>
      </c>
      <c r="H3385">
        <v>268</v>
      </c>
      <c r="I3385">
        <v>4.9000000000000004</v>
      </c>
      <c r="J3385">
        <v>196.6</v>
      </c>
      <c r="K3385">
        <v>33.200000000000003</v>
      </c>
      <c r="L3385">
        <v>3</v>
      </c>
      <c r="M3385">
        <v>1.9581359999999999E-2</v>
      </c>
      <c r="N3385" t="s">
        <v>2940</v>
      </c>
      <c r="O3385" t="s">
        <v>6</v>
      </c>
    </row>
    <row r="3386" spans="1:15" x14ac:dyDescent="0.25">
      <c r="A3386" t="s">
        <v>4861</v>
      </c>
      <c r="C3386" t="s">
        <v>29967</v>
      </c>
      <c r="D3386" t="s">
        <v>29967</v>
      </c>
      <c r="E3386" t="s">
        <v>29968</v>
      </c>
      <c r="F3386" t="s">
        <v>18569</v>
      </c>
      <c r="G3386">
        <v>288</v>
      </c>
      <c r="H3386">
        <v>268</v>
      </c>
      <c r="I3386">
        <v>4.9000000000000004</v>
      </c>
      <c r="J3386">
        <v>196.6</v>
      </c>
      <c r="K3386">
        <v>33.200000000000003</v>
      </c>
      <c r="L3386">
        <v>3</v>
      </c>
      <c r="M3386">
        <v>1.9581359999999999E-2</v>
      </c>
      <c r="N3386" t="s">
        <v>2940</v>
      </c>
      <c r="O3386" t="s">
        <v>6</v>
      </c>
    </row>
    <row r="3387" spans="1:15" x14ac:dyDescent="0.25">
      <c r="A3387" t="s">
        <v>4860</v>
      </c>
      <c r="C3387" t="s">
        <v>29969</v>
      </c>
      <c r="D3387" t="s">
        <v>29969</v>
      </c>
      <c r="E3387" t="s">
        <v>29970</v>
      </c>
      <c r="F3387" t="s">
        <v>18569</v>
      </c>
      <c r="G3387">
        <v>288</v>
      </c>
      <c r="H3387">
        <v>268</v>
      </c>
      <c r="I3387">
        <v>4.9000000000000004</v>
      </c>
      <c r="J3387">
        <v>198.2</v>
      </c>
      <c r="K3387">
        <v>33.200000000000003</v>
      </c>
      <c r="L3387">
        <v>3</v>
      </c>
      <c r="M3387">
        <v>1.974072E-2</v>
      </c>
      <c r="N3387" t="s">
        <v>2940</v>
      </c>
      <c r="O3387" t="s">
        <v>6</v>
      </c>
    </row>
    <row r="3388" spans="1:15" x14ac:dyDescent="0.25">
      <c r="A3388" t="s">
        <v>4859</v>
      </c>
      <c r="C3388" t="s">
        <v>29971</v>
      </c>
      <c r="D3388" t="s">
        <v>29971</v>
      </c>
      <c r="E3388" t="s">
        <v>29972</v>
      </c>
      <c r="F3388" t="s">
        <v>18569</v>
      </c>
      <c r="G3388">
        <v>288</v>
      </c>
      <c r="H3388">
        <v>268</v>
      </c>
      <c r="I3388">
        <v>4.9000000000000004</v>
      </c>
      <c r="J3388">
        <v>196.6</v>
      </c>
      <c r="K3388">
        <v>33.200000000000003</v>
      </c>
      <c r="L3388">
        <v>3</v>
      </c>
      <c r="M3388">
        <v>1.9581359999999999E-2</v>
      </c>
      <c r="N3388" t="s">
        <v>2940</v>
      </c>
      <c r="O3388" t="s">
        <v>6</v>
      </c>
    </row>
    <row r="3389" spans="1:15" x14ac:dyDescent="0.25">
      <c r="A3389" t="s">
        <v>4858</v>
      </c>
      <c r="C3389" t="s">
        <v>29973</v>
      </c>
      <c r="D3389" t="s">
        <v>29973</v>
      </c>
      <c r="E3389" t="s">
        <v>29974</v>
      </c>
      <c r="F3389" t="s">
        <v>18569</v>
      </c>
      <c r="G3389">
        <v>288</v>
      </c>
      <c r="H3389">
        <v>268</v>
      </c>
      <c r="I3389">
        <v>4.9000000000000004</v>
      </c>
      <c r="J3389">
        <v>196.6</v>
      </c>
      <c r="K3389">
        <v>33.200000000000003</v>
      </c>
      <c r="L3389">
        <v>3</v>
      </c>
      <c r="M3389">
        <v>1.9581359999999999E-2</v>
      </c>
      <c r="N3389" t="s">
        <v>2940</v>
      </c>
      <c r="O3389" t="s">
        <v>6</v>
      </c>
    </row>
    <row r="3390" spans="1:15" x14ac:dyDescent="0.25">
      <c r="A3390" t="s">
        <v>4857</v>
      </c>
      <c r="C3390" t="s">
        <v>29975</v>
      </c>
      <c r="D3390" t="s">
        <v>29975</v>
      </c>
      <c r="E3390" t="s">
        <v>29976</v>
      </c>
      <c r="F3390" t="s">
        <v>18569</v>
      </c>
      <c r="G3390">
        <v>288</v>
      </c>
      <c r="H3390">
        <v>268</v>
      </c>
      <c r="I3390">
        <v>4.9000000000000004</v>
      </c>
      <c r="J3390">
        <v>198.2</v>
      </c>
      <c r="K3390">
        <v>33.200000000000003</v>
      </c>
      <c r="L3390">
        <v>3</v>
      </c>
      <c r="M3390">
        <v>1.974072E-2</v>
      </c>
      <c r="N3390" t="s">
        <v>2940</v>
      </c>
      <c r="O3390" t="s">
        <v>6</v>
      </c>
    </row>
    <row r="3391" spans="1:15" x14ac:dyDescent="0.25">
      <c r="A3391" t="s">
        <v>4856</v>
      </c>
      <c r="C3391" t="s">
        <v>29977</v>
      </c>
      <c r="D3391" t="s">
        <v>29977</v>
      </c>
      <c r="E3391" t="s">
        <v>29978</v>
      </c>
      <c r="F3391" t="s">
        <v>18569</v>
      </c>
      <c r="G3391">
        <v>288</v>
      </c>
      <c r="H3391">
        <v>268</v>
      </c>
      <c r="I3391">
        <v>4.9000000000000004</v>
      </c>
      <c r="J3391">
        <v>196.6</v>
      </c>
      <c r="K3391">
        <v>33.200000000000003</v>
      </c>
      <c r="L3391">
        <v>3</v>
      </c>
      <c r="M3391">
        <v>1.9581359999999999E-2</v>
      </c>
      <c r="N3391" t="s">
        <v>2940</v>
      </c>
      <c r="O3391" t="s">
        <v>6</v>
      </c>
    </row>
    <row r="3392" spans="1:15" x14ac:dyDescent="0.25">
      <c r="A3392" t="s">
        <v>4855</v>
      </c>
      <c r="C3392" t="s">
        <v>29979</v>
      </c>
      <c r="D3392" t="s">
        <v>29979</v>
      </c>
      <c r="E3392" t="s">
        <v>29980</v>
      </c>
      <c r="F3392" t="s">
        <v>18569</v>
      </c>
      <c r="G3392">
        <v>288</v>
      </c>
      <c r="H3392">
        <v>268</v>
      </c>
      <c r="I3392">
        <v>4.9000000000000004</v>
      </c>
      <c r="J3392">
        <v>196.6</v>
      </c>
      <c r="K3392">
        <v>33.200000000000003</v>
      </c>
      <c r="L3392">
        <v>3</v>
      </c>
      <c r="M3392">
        <v>1.9581359999999999E-2</v>
      </c>
      <c r="N3392" t="s">
        <v>2940</v>
      </c>
      <c r="O3392" t="s">
        <v>6</v>
      </c>
    </row>
    <row r="3393" spans="1:15" x14ac:dyDescent="0.25">
      <c r="A3393" t="s">
        <v>4854</v>
      </c>
      <c r="C3393" t="s">
        <v>29981</v>
      </c>
      <c r="D3393" t="s">
        <v>29981</v>
      </c>
      <c r="E3393" t="s">
        <v>29982</v>
      </c>
      <c r="F3393" t="s">
        <v>18569</v>
      </c>
      <c r="G3393">
        <v>288</v>
      </c>
      <c r="H3393">
        <v>268</v>
      </c>
      <c r="I3393">
        <v>4.9000000000000004</v>
      </c>
      <c r="J3393">
        <v>198.2</v>
      </c>
      <c r="K3393">
        <v>33.200000000000003</v>
      </c>
      <c r="L3393">
        <v>3</v>
      </c>
      <c r="M3393">
        <v>1.974072E-2</v>
      </c>
      <c r="N3393" t="s">
        <v>2940</v>
      </c>
      <c r="O3393" t="s">
        <v>6</v>
      </c>
    </row>
    <row r="3394" spans="1:15" x14ac:dyDescent="0.25">
      <c r="A3394" t="s">
        <v>4853</v>
      </c>
      <c r="C3394" t="s">
        <v>29983</v>
      </c>
      <c r="D3394" t="s">
        <v>29983</v>
      </c>
      <c r="E3394" t="s">
        <v>29984</v>
      </c>
      <c r="F3394" t="s">
        <v>18569</v>
      </c>
      <c r="G3394">
        <v>247</v>
      </c>
      <c r="H3394">
        <v>230</v>
      </c>
      <c r="I3394">
        <v>4.8</v>
      </c>
      <c r="J3394">
        <v>196.6</v>
      </c>
      <c r="K3394">
        <v>28.2</v>
      </c>
      <c r="L3394">
        <v>3</v>
      </c>
      <c r="M3394">
        <v>1.6632359999999999E-2</v>
      </c>
      <c r="N3394" t="s">
        <v>2940</v>
      </c>
      <c r="O3394" t="s">
        <v>6</v>
      </c>
    </row>
    <row r="3395" spans="1:15" x14ac:dyDescent="0.25">
      <c r="A3395" t="s">
        <v>4852</v>
      </c>
      <c r="C3395" t="s">
        <v>29985</v>
      </c>
      <c r="D3395" t="s">
        <v>29985</v>
      </c>
      <c r="E3395" t="s">
        <v>29986</v>
      </c>
      <c r="F3395" t="s">
        <v>18569</v>
      </c>
      <c r="G3395">
        <v>247</v>
      </c>
      <c r="H3395">
        <v>230</v>
      </c>
      <c r="I3395">
        <v>4.8</v>
      </c>
      <c r="J3395">
        <v>196.6</v>
      </c>
      <c r="K3395">
        <v>28.2</v>
      </c>
      <c r="L3395">
        <v>3</v>
      </c>
      <c r="M3395">
        <v>1.6632359999999999E-2</v>
      </c>
      <c r="N3395" t="s">
        <v>2940</v>
      </c>
      <c r="O3395" t="s">
        <v>6</v>
      </c>
    </row>
    <row r="3396" spans="1:15" x14ac:dyDescent="0.25">
      <c r="A3396" t="s">
        <v>4851</v>
      </c>
      <c r="C3396" t="s">
        <v>29987</v>
      </c>
      <c r="D3396" t="s">
        <v>29987</v>
      </c>
      <c r="E3396" t="s">
        <v>29988</v>
      </c>
      <c r="F3396" t="s">
        <v>18569</v>
      </c>
      <c r="G3396">
        <v>247</v>
      </c>
      <c r="H3396">
        <v>230</v>
      </c>
      <c r="I3396">
        <v>4.8</v>
      </c>
      <c r="J3396">
        <v>198.2</v>
      </c>
      <c r="K3396">
        <v>28.2</v>
      </c>
      <c r="L3396">
        <v>3</v>
      </c>
      <c r="M3396">
        <v>1.676772E-2</v>
      </c>
      <c r="N3396" t="s">
        <v>2940</v>
      </c>
      <c r="O3396" t="s">
        <v>6</v>
      </c>
    </row>
    <row r="3397" spans="1:15" x14ac:dyDescent="0.25">
      <c r="A3397" t="s">
        <v>4850</v>
      </c>
      <c r="C3397" t="s">
        <v>29989</v>
      </c>
      <c r="D3397" t="s">
        <v>29989</v>
      </c>
      <c r="E3397" t="s">
        <v>29990</v>
      </c>
      <c r="F3397" t="s">
        <v>18569</v>
      </c>
      <c r="G3397">
        <v>247</v>
      </c>
      <c r="H3397">
        <v>230</v>
      </c>
      <c r="I3397">
        <v>4.8</v>
      </c>
      <c r="J3397">
        <v>196.6</v>
      </c>
      <c r="K3397">
        <v>28.2</v>
      </c>
      <c r="L3397">
        <v>3</v>
      </c>
      <c r="M3397">
        <v>1.6632359999999999E-2</v>
      </c>
      <c r="N3397" t="s">
        <v>2940</v>
      </c>
      <c r="O3397" t="s">
        <v>6</v>
      </c>
    </row>
    <row r="3398" spans="1:15" x14ac:dyDescent="0.25">
      <c r="A3398" t="s">
        <v>4849</v>
      </c>
      <c r="C3398" t="s">
        <v>29991</v>
      </c>
      <c r="D3398" t="s">
        <v>29991</v>
      </c>
      <c r="E3398" t="s">
        <v>29992</v>
      </c>
      <c r="F3398" t="s">
        <v>18569</v>
      </c>
      <c r="G3398">
        <v>247</v>
      </c>
      <c r="H3398">
        <v>230</v>
      </c>
      <c r="I3398">
        <v>4.8</v>
      </c>
      <c r="J3398">
        <v>196.6</v>
      </c>
      <c r="K3398">
        <v>28.2</v>
      </c>
      <c r="L3398">
        <v>3</v>
      </c>
      <c r="M3398">
        <v>1.6632359999999999E-2</v>
      </c>
      <c r="N3398" t="s">
        <v>2940</v>
      </c>
      <c r="O3398" t="s">
        <v>6</v>
      </c>
    </row>
    <row r="3399" spans="1:15" x14ac:dyDescent="0.25">
      <c r="A3399" t="s">
        <v>4848</v>
      </c>
      <c r="C3399" t="s">
        <v>29993</v>
      </c>
      <c r="D3399" t="s">
        <v>29993</v>
      </c>
      <c r="E3399" t="s">
        <v>29994</v>
      </c>
      <c r="F3399" t="s">
        <v>18569</v>
      </c>
      <c r="G3399">
        <v>247</v>
      </c>
      <c r="H3399">
        <v>230</v>
      </c>
      <c r="I3399">
        <v>4.8</v>
      </c>
      <c r="J3399">
        <v>198.2</v>
      </c>
      <c r="K3399">
        <v>28.2</v>
      </c>
      <c r="L3399">
        <v>3</v>
      </c>
      <c r="M3399">
        <v>1.676772E-2</v>
      </c>
      <c r="N3399" t="s">
        <v>2940</v>
      </c>
      <c r="O3399" t="s">
        <v>6</v>
      </c>
    </row>
    <row r="3400" spans="1:15" x14ac:dyDescent="0.25">
      <c r="A3400" t="s">
        <v>4847</v>
      </c>
      <c r="C3400" t="s">
        <v>29995</v>
      </c>
      <c r="D3400" t="s">
        <v>29995</v>
      </c>
      <c r="E3400" t="s">
        <v>29996</v>
      </c>
      <c r="F3400" t="s">
        <v>18569</v>
      </c>
      <c r="G3400">
        <v>247</v>
      </c>
      <c r="H3400">
        <v>230</v>
      </c>
      <c r="I3400">
        <v>4.8</v>
      </c>
      <c r="J3400">
        <v>196.6</v>
      </c>
      <c r="K3400">
        <v>28.2</v>
      </c>
      <c r="L3400">
        <v>3</v>
      </c>
      <c r="M3400">
        <v>1.6632359999999999E-2</v>
      </c>
      <c r="N3400" t="s">
        <v>2940</v>
      </c>
      <c r="O3400" t="s">
        <v>6</v>
      </c>
    </row>
    <row r="3401" spans="1:15" x14ac:dyDescent="0.25">
      <c r="A3401" t="s">
        <v>4846</v>
      </c>
      <c r="C3401" t="s">
        <v>29997</v>
      </c>
      <c r="D3401" t="s">
        <v>29997</v>
      </c>
      <c r="E3401" t="s">
        <v>29998</v>
      </c>
      <c r="F3401" t="s">
        <v>18569</v>
      </c>
      <c r="G3401">
        <v>247</v>
      </c>
      <c r="H3401">
        <v>230</v>
      </c>
      <c r="I3401">
        <v>4.8</v>
      </c>
      <c r="J3401">
        <v>196.6</v>
      </c>
      <c r="K3401">
        <v>28.2</v>
      </c>
      <c r="L3401">
        <v>3</v>
      </c>
      <c r="M3401">
        <v>1.6632359999999999E-2</v>
      </c>
      <c r="N3401" t="s">
        <v>2940</v>
      </c>
      <c r="O3401" t="s">
        <v>6</v>
      </c>
    </row>
    <row r="3402" spans="1:15" x14ac:dyDescent="0.25">
      <c r="A3402" t="s">
        <v>4845</v>
      </c>
      <c r="C3402" t="s">
        <v>29999</v>
      </c>
      <c r="D3402" t="s">
        <v>29999</v>
      </c>
      <c r="E3402" t="s">
        <v>30000</v>
      </c>
      <c r="F3402" t="s">
        <v>18569</v>
      </c>
      <c r="G3402">
        <v>247</v>
      </c>
      <c r="H3402">
        <v>230</v>
      </c>
      <c r="I3402">
        <v>4.8</v>
      </c>
      <c r="J3402">
        <v>198.2</v>
      </c>
      <c r="K3402">
        <v>28.2</v>
      </c>
      <c r="L3402">
        <v>3</v>
      </c>
      <c r="M3402">
        <v>1.676772E-2</v>
      </c>
      <c r="N3402" t="s">
        <v>2940</v>
      </c>
      <c r="O3402" t="s">
        <v>6</v>
      </c>
    </row>
    <row r="3403" spans="1:15" x14ac:dyDescent="0.25">
      <c r="A3403" t="s">
        <v>4844</v>
      </c>
      <c r="C3403" t="s">
        <v>30001</v>
      </c>
      <c r="D3403" t="s">
        <v>30001</v>
      </c>
      <c r="E3403" t="s">
        <v>30002</v>
      </c>
      <c r="F3403" t="s">
        <v>18569</v>
      </c>
      <c r="G3403">
        <v>247</v>
      </c>
      <c r="H3403">
        <v>230</v>
      </c>
      <c r="I3403">
        <v>4.8</v>
      </c>
      <c r="J3403">
        <v>196.6</v>
      </c>
      <c r="K3403">
        <v>28.2</v>
      </c>
      <c r="L3403">
        <v>3</v>
      </c>
      <c r="M3403">
        <v>1.6632359999999999E-2</v>
      </c>
      <c r="N3403" t="s">
        <v>2940</v>
      </c>
      <c r="O3403" t="s">
        <v>6</v>
      </c>
    </row>
    <row r="3404" spans="1:15" x14ac:dyDescent="0.25">
      <c r="A3404" t="s">
        <v>4843</v>
      </c>
      <c r="C3404" t="s">
        <v>30003</v>
      </c>
      <c r="D3404" t="s">
        <v>30003</v>
      </c>
      <c r="E3404" t="s">
        <v>30004</v>
      </c>
      <c r="F3404" t="s">
        <v>18569</v>
      </c>
      <c r="G3404">
        <v>247</v>
      </c>
      <c r="H3404">
        <v>230</v>
      </c>
      <c r="I3404">
        <v>4.8</v>
      </c>
      <c r="J3404">
        <v>196.6</v>
      </c>
      <c r="K3404">
        <v>28.2</v>
      </c>
      <c r="L3404">
        <v>3</v>
      </c>
      <c r="M3404">
        <v>1.6632359999999999E-2</v>
      </c>
      <c r="N3404" t="s">
        <v>2940</v>
      </c>
      <c r="O3404" t="s">
        <v>6</v>
      </c>
    </row>
    <row r="3405" spans="1:15" x14ac:dyDescent="0.25">
      <c r="A3405" t="s">
        <v>4842</v>
      </c>
      <c r="C3405" t="s">
        <v>30005</v>
      </c>
      <c r="D3405" t="s">
        <v>30005</v>
      </c>
      <c r="E3405" t="s">
        <v>30006</v>
      </c>
      <c r="F3405" t="s">
        <v>18569</v>
      </c>
      <c r="G3405">
        <v>247</v>
      </c>
      <c r="H3405">
        <v>230</v>
      </c>
      <c r="I3405">
        <v>4.8</v>
      </c>
      <c r="J3405">
        <v>198.2</v>
      </c>
      <c r="K3405">
        <v>28.2</v>
      </c>
      <c r="L3405">
        <v>3</v>
      </c>
      <c r="M3405">
        <v>1.676772E-2</v>
      </c>
      <c r="N3405" t="s">
        <v>2940</v>
      </c>
      <c r="O3405" t="s">
        <v>6</v>
      </c>
    </row>
    <row r="3406" spans="1:15" x14ac:dyDescent="0.25">
      <c r="A3406" t="s">
        <v>4841</v>
      </c>
      <c r="C3406" t="s">
        <v>30007</v>
      </c>
      <c r="D3406" t="s">
        <v>30007</v>
      </c>
      <c r="E3406" t="s">
        <v>30008</v>
      </c>
      <c r="F3406" t="s">
        <v>18569</v>
      </c>
      <c r="G3406">
        <v>189</v>
      </c>
      <c r="H3406">
        <v>177</v>
      </c>
      <c r="I3406">
        <v>4.7</v>
      </c>
      <c r="J3406">
        <v>196.6</v>
      </c>
      <c r="K3406">
        <v>23.2</v>
      </c>
      <c r="L3406">
        <v>3</v>
      </c>
      <c r="M3406">
        <v>1.368336E-2</v>
      </c>
      <c r="N3406" t="s">
        <v>2940</v>
      </c>
      <c r="O3406" t="s">
        <v>6</v>
      </c>
    </row>
    <row r="3407" spans="1:15" x14ac:dyDescent="0.25">
      <c r="A3407" t="s">
        <v>4840</v>
      </c>
      <c r="C3407" t="s">
        <v>30009</v>
      </c>
      <c r="D3407" t="s">
        <v>30009</v>
      </c>
      <c r="E3407" t="s">
        <v>30010</v>
      </c>
      <c r="F3407" t="s">
        <v>18569</v>
      </c>
      <c r="G3407">
        <v>189</v>
      </c>
      <c r="H3407">
        <v>177</v>
      </c>
      <c r="I3407">
        <v>4.7</v>
      </c>
      <c r="J3407">
        <v>196.6</v>
      </c>
      <c r="K3407">
        <v>23.2</v>
      </c>
      <c r="L3407">
        <v>3</v>
      </c>
      <c r="M3407">
        <v>1.368336E-2</v>
      </c>
      <c r="N3407" t="s">
        <v>2940</v>
      </c>
      <c r="O3407" t="s">
        <v>6</v>
      </c>
    </row>
    <row r="3408" spans="1:15" x14ac:dyDescent="0.25">
      <c r="A3408" t="s">
        <v>4839</v>
      </c>
      <c r="C3408" t="s">
        <v>30011</v>
      </c>
      <c r="D3408" t="s">
        <v>30011</v>
      </c>
      <c r="E3408" t="s">
        <v>30012</v>
      </c>
      <c r="F3408" t="s">
        <v>18569</v>
      </c>
      <c r="G3408">
        <v>189</v>
      </c>
      <c r="H3408">
        <v>177</v>
      </c>
      <c r="I3408">
        <v>4.7</v>
      </c>
      <c r="J3408">
        <v>198.2</v>
      </c>
      <c r="K3408">
        <v>23.2</v>
      </c>
      <c r="L3408">
        <v>3</v>
      </c>
      <c r="M3408">
        <v>1.379472E-2</v>
      </c>
      <c r="N3408" t="s">
        <v>2940</v>
      </c>
      <c r="O3408" t="s">
        <v>6</v>
      </c>
    </row>
    <row r="3409" spans="1:15" x14ac:dyDescent="0.25">
      <c r="A3409" t="s">
        <v>4838</v>
      </c>
      <c r="C3409" t="s">
        <v>30013</v>
      </c>
      <c r="D3409" t="s">
        <v>30013</v>
      </c>
      <c r="E3409" t="s">
        <v>30014</v>
      </c>
      <c r="F3409" t="s">
        <v>18569</v>
      </c>
      <c r="G3409">
        <v>189</v>
      </c>
      <c r="H3409">
        <v>177</v>
      </c>
      <c r="I3409">
        <v>4.7</v>
      </c>
      <c r="J3409">
        <v>196.6</v>
      </c>
      <c r="K3409">
        <v>23.2</v>
      </c>
      <c r="L3409">
        <v>3</v>
      </c>
      <c r="M3409">
        <v>1.368336E-2</v>
      </c>
      <c r="N3409" t="s">
        <v>2940</v>
      </c>
      <c r="O3409" t="s">
        <v>6</v>
      </c>
    </row>
    <row r="3410" spans="1:15" x14ac:dyDescent="0.25">
      <c r="A3410" t="s">
        <v>4837</v>
      </c>
      <c r="C3410" t="s">
        <v>30015</v>
      </c>
      <c r="D3410" t="s">
        <v>30015</v>
      </c>
      <c r="E3410" t="s">
        <v>30016</v>
      </c>
      <c r="F3410" t="s">
        <v>18569</v>
      </c>
      <c r="G3410">
        <v>189</v>
      </c>
      <c r="H3410">
        <v>177</v>
      </c>
      <c r="I3410">
        <v>4.7</v>
      </c>
      <c r="J3410">
        <v>196.6</v>
      </c>
      <c r="K3410">
        <v>23.2</v>
      </c>
      <c r="L3410">
        <v>3</v>
      </c>
      <c r="M3410">
        <v>1.368336E-2</v>
      </c>
      <c r="N3410" t="s">
        <v>2940</v>
      </c>
      <c r="O3410" t="s">
        <v>6</v>
      </c>
    </row>
    <row r="3411" spans="1:15" x14ac:dyDescent="0.25">
      <c r="A3411" t="s">
        <v>4836</v>
      </c>
      <c r="C3411" t="s">
        <v>30017</v>
      </c>
      <c r="D3411" t="s">
        <v>30017</v>
      </c>
      <c r="E3411" t="s">
        <v>30018</v>
      </c>
      <c r="F3411" t="s">
        <v>18569</v>
      </c>
      <c r="G3411">
        <v>189</v>
      </c>
      <c r="H3411">
        <v>177</v>
      </c>
      <c r="I3411">
        <v>4.7</v>
      </c>
      <c r="J3411">
        <v>198.2</v>
      </c>
      <c r="K3411">
        <v>23.2</v>
      </c>
      <c r="L3411">
        <v>3</v>
      </c>
      <c r="M3411">
        <v>1.379472E-2</v>
      </c>
      <c r="N3411" t="s">
        <v>2940</v>
      </c>
      <c r="O3411" t="s">
        <v>6</v>
      </c>
    </row>
    <row r="3412" spans="1:15" x14ac:dyDescent="0.25">
      <c r="A3412" t="s">
        <v>4835</v>
      </c>
      <c r="C3412" t="s">
        <v>30019</v>
      </c>
      <c r="D3412" t="s">
        <v>30019</v>
      </c>
      <c r="E3412" t="s">
        <v>30020</v>
      </c>
      <c r="F3412" t="s">
        <v>18569</v>
      </c>
      <c r="G3412">
        <v>189</v>
      </c>
      <c r="H3412">
        <v>177</v>
      </c>
      <c r="I3412">
        <v>4.7</v>
      </c>
      <c r="J3412">
        <v>196.6</v>
      </c>
      <c r="K3412">
        <v>23.2</v>
      </c>
      <c r="L3412">
        <v>3</v>
      </c>
      <c r="M3412">
        <v>1.368336E-2</v>
      </c>
      <c r="N3412" t="s">
        <v>2940</v>
      </c>
      <c r="O3412" t="s">
        <v>6</v>
      </c>
    </row>
    <row r="3413" spans="1:15" x14ac:dyDescent="0.25">
      <c r="A3413" t="s">
        <v>4834</v>
      </c>
      <c r="C3413" t="s">
        <v>30021</v>
      </c>
      <c r="D3413" t="s">
        <v>30021</v>
      </c>
      <c r="E3413" t="s">
        <v>30022</v>
      </c>
      <c r="F3413" t="s">
        <v>18569</v>
      </c>
      <c r="G3413">
        <v>189</v>
      </c>
      <c r="H3413">
        <v>177</v>
      </c>
      <c r="I3413">
        <v>4.7</v>
      </c>
      <c r="J3413">
        <v>196.6</v>
      </c>
      <c r="K3413">
        <v>23.2</v>
      </c>
      <c r="L3413">
        <v>3</v>
      </c>
      <c r="M3413">
        <v>1.368336E-2</v>
      </c>
      <c r="N3413" t="s">
        <v>2940</v>
      </c>
      <c r="O3413" t="s">
        <v>6</v>
      </c>
    </row>
    <row r="3414" spans="1:15" x14ac:dyDescent="0.25">
      <c r="A3414" t="s">
        <v>4833</v>
      </c>
      <c r="C3414" t="s">
        <v>30023</v>
      </c>
      <c r="D3414" t="s">
        <v>30023</v>
      </c>
      <c r="E3414" t="s">
        <v>30024</v>
      </c>
      <c r="F3414" t="s">
        <v>18569</v>
      </c>
      <c r="G3414">
        <v>189</v>
      </c>
      <c r="H3414">
        <v>177</v>
      </c>
      <c r="I3414">
        <v>4.7</v>
      </c>
      <c r="J3414">
        <v>198.2</v>
      </c>
      <c r="K3414">
        <v>23.2</v>
      </c>
      <c r="L3414">
        <v>3</v>
      </c>
      <c r="M3414">
        <v>1.379472E-2</v>
      </c>
      <c r="N3414" t="s">
        <v>2940</v>
      </c>
      <c r="O3414" t="s">
        <v>6</v>
      </c>
    </row>
    <row r="3415" spans="1:15" x14ac:dyDescent="0.25">
      <c r="A3415" t="s">
        <v>4832</v>
      </c>
      <c r="C3415" t="s">
        <v>30025</v>
      </c>
      <c r="D3415" t="s">
        <v>30025</v>
      </c>
      <c r="E3415" t="s">
        <v>30026</v>
      </c>
      <c r="F3415" t="s">
        <v>18569</v>
      </c>
      <c r="G3415">
        <v>189</v>
      </c>
      <c r="H3415">
        <v>177</v>
      </c>
      <c r="I3415">
        <v>4.7</v>
      </c>
      <c r="J3415">
        <v>196.6</v>
      </c>
      <c r="K3415">
        <v>23.2</v>
      </c>
      <c r="L3415">
        <v>3</v>
      </c>
      <c r="M3415">
        <v>1.368336E-2</v>
      </c>
      <c r="N3415" t="s">
        <v>2940</v>
      </c>
      <c r="O3415" t="s">
        <v>6</v>
      </c>
    </row>
    <row r="3416" spans="1:15" x14ac:dyDescent="0.25">
      <c r="A3416" t="s">
        <v>4831</v>
      </c>
      <c r="C3416" t="s">
        <v>30027</v>
      </c>
      <c r="D3416" t="s">
        <v>30027</v>
      </c>
      <c r="E3416" t="s">
        <v>30028</v>
      </c>
      <c r="F3416" t="s">
        <v>18569</v>
      </c>
      <c r="G3416">
        <v>189</v>
      </c>
      <c r="H3416">
        <v>177</v>
      </c>
      <c r="I3416">
        <v>4.7</v>
      </c>
      <c r="J3416">
        <v>196.6</v>
      </c>
      <c r="K3416">
        <v>23.2</v>
      </c>
      <c r="L3416">
        <v>3</v>
      </c>
      <c r="M3416">
        <v>1.368336E-2</v>
      </c>
      <c r="N3416" t="s">
        <v>2940</v>
      </c>
      <c r="O3416" t="s">
        <v>6</v>
      </c>
    </row>
    <row r="3417" spans="1:15" x14ac:dyDescent="0.25">
      <c r="A3417" t="s">
        <v>4830</v>
      </c>
      <c r="C3417" t="s">
        <v>30029</v>
      </c>
      <c r="D3417" t="s">
        <v>30029</v>
      </c>
      <c r="E3417" t="s">
        <v>30030</v>
      </c>
      <c r="F3417" t="s">
        <v>18569</v>
      </c>
      <c r="G3417">
        <v>189</v>
      </c>
      <c r="H3417">
        <v>177</v>
      </c>
      <c r="I3417">
        <v>4.7</v>
      </c>
      <c r="J3417">
        <v>198.2</v>
      </c>
      <c r="K3417">
        <v>23.2</v>
      </c>
      <c r="L3417">
        <v>3</v>
      </c>
      <c r="M3417">
        <v>1.379472E-2</v>
      </c>
      <c r="N3417" t="s">
        <v>2940</v>
      </c>
      <c r="O3417" t="s">
        <v>6</v>
      </c>
    </row>
    <row r="3418" spans="1:15" x14ac:dyDescent="0.25">
      <c r="A3418" t="s">
        <v>4829</v>
      </c>
      <c r="C3418" t="s">
        <v>30031</v>
      </c>
      <c r="D3418" t="s">
        <v>30031</v>
      </c>
      <c r="E3418" t="s">
        <v>30032</v>
      </c>
      <c r="F3418" t="s">
        <v>18569</v>
      </c>
      <c r="G3418">
        <v>151</v>
      </c>
      <c r="H3418">
        <v>142</v>
      </c>
      <c r="I3418">
        <v>4.5999999999999996</v>
      </c>
      <c r="J3418">
        <v>196.6</v>
      </c>
      <c r="K3418">
        <v>18.2</v>
      </c>
      <c r="L3418">
        <v>3</v>
      </c>
      <c r="M3418">
        <v>1.073436E-2</v>
      </c>
      <c r="N3418" t="s">
        <v>2940</v>
      </c>
      <c r="O3418" t="s">
        <v>6</v>
      </c>
    </row>
    <row r="3419" spans="1:15" x14ac:dyDescent="0.25">
      <c r="A3419" t="s">
        <v>4828</v>
      </c>
      <c r="C3419" t="s">
        <v>30033</v>
      </c>
      <c r="D3419" t="s">
        <v>30033</v>
      </c>
      <c r="E3419" t="s">
        <v>30034</v>
      </c>
      <c r="F3419" t="s">
        <v>18569</v>
      </c>
      <c r="G3419">
        <v>151</v>
      </c>
      <c r="H3419">
        <v>142</v>
      </c>
      <c r="I3419">
        <v>4.5999999999999996</v>
      </c>
      <c r="J3419">
        <v>196.6</v>
      </c>
      <c r="K3419">
        <v>18.2</v>
      </c>
      <c r="L3419">
        <v>3</v>
      </c>
      <c r="M3419">
        <v>1.073436E-2</v>
      </c>
      <c r="N3419" t="s">
        <v>2940</v>
      </c>
      <c r="O3419" t="s">
        <v>6</v>
      </c>
    </row>
    <row r="3420" spans="1:15" x14ac:dyDescent="0.25">
      <c r="A3420" t="s">
        <v>4827</v>
      </c>
      <c r="C3420" t="s">
        <v>30035</v>
      </c>
      <c r="D3420" t="s">
        <v>30035</v>
      </c>
      <c r="E3420" t="s">
        <v>30036</v>
      </c>
      <c r="F3420" t="s">
        <v>18569</v>
      </c>
      <c r="G3420">
        <v>151</v>
      </c>
      <c r="H3420">
        <v>142</v>
      </c>
      <c r="I3420">
        <v>4.5999999999999996</v>
      </c>
      <c r="J3420">
        <v>198.2</v>
      </c>
      <c r="K3420">
        <v>18.2</v>
      </c>
      <c r="L3420">
        <v>3</v>
      </c>
      <c r="M3420">
        <v>1.082172E-2</v>
      </c>
      <c r="N3420" t="s">
        <v>2940</v>
      </c>
      <c r="O3420" t="s">
        <v>6</v>
      </c>
    </row>
    <row r="3421" spans="1:15" x14ac:dyDescent="0.25">
      <c r="A3421" t="s">
        <v>4826</v>
      </c>
      <c r="C3421" t="s">
        <v>30037</v>
      </c>
      <c r="D3421" t="s">
        <v>30037</v>
      </c>
      <c r="E3421" t="s">
        <v>30038</v>
      </c>
      <c r="F3421" t="s">
        <v>18569</v>
      </c>
      <c r="G3421">
        <v>151</v>
      </c>
      <c r="H3421">
        <v>142</v>
      </c>
      <c r="I3421">
        <v>4.5999999999999996</v>
      </c>
      <c r="J3421">
        <v>196.6</v>
      </c>
      <c r="K3421">
        <v>18.2</v>
      </c>
      <c r="L3421">
        <v>3</v>
      </c>
      <c r="M3421">
        <v>1.073436E-2</v>
      </c>
      <c r="N3421" t="s">
        <v>2940</v>
      </c>
      <c r="O3421" t="s">
        <v>6</v>
      </c>
    </row>
    <row r="3422" spans="1:15" x14ac:dyDescent="0.25">
      <c r="A3422" t="s">
        <v>4825</v>
      </c>
      <c r="C3422" t="s">
        <v>30039</v>
      </c>
      <c r="D3422" t="s">
        <v>30039</v>
      </c>
      <c r="E3422" t="s">
        <v>30040</v>
      </c>
      <c r="F3422" t="s">
        <v>18569</v>
      </c>
      <c r="G3422">
        <v>151</v>
      </c>
      <c r="H3422">
        <v>142</v>
      </c>
      <c r="I3422">
        <v>4.5999999999999996</v>
      </c>
      <c r="J3422">
        <v>196.6</v>
      </c>
      <c r="K3422">
        <v>18.2</v>
      </c>
      <c r="L3422">
        <v>3</v>
      </c>
      <c r="M3422">
        <v>1.073436E-2</v>
      </c>
      <c r="N3422" t="s">
        <v>2940</v>
      </c>
      <c r="O3422" t="s">
        <v>6</v>
      </c>
    </row>
    <row r="3423" spans="1:15" x14ac:dyDescent="0.25">
      <c r="A3423" t="s">
        <v>4824</v>
      </c>
      <c r="C3423" t="s">
        <v>30041</v>
      </c>
      <c r="D3423" t="s">
        <v>30041</v>
      </c>
      <c r="E3423" t="s">
        <v>30042</v>
      </c>
      <c r="F3423" t="s">
        <v>18569</v>
      </c>
      <c r="G3423">
        <v>151</v>
      </c>
      <c r="H3423">
        <v>142</v>
      </c>
      <c r="I3423">
        <v>4.5999999999999996</v>
      </c>
      <c r="J3423">
        <v>198.2</v>
      </c>
      <c r="K3423">
        <v>18.2</v>
      </c>
      <c r="L3423">
        <v>3</v>
      </c>
      <c r="M3423">
        <v>1.082172E-2</v>
      </c>
      <c r="N3423" t="s">
        <v>2940</v>
      </c>
      <c r="O3423" t="s">
        <v>6</v>
      </c>
    </row>
    <row r="3424" spans="1:15" x14ac:dyDescent="0.25">
      <c r="A3424" t="s">
        <v>4823</v>
      </c>
      <c r="C3424" t="s">
        <v>30043</v>
      </c>
      <c r="D3424" t="s">
        <v>30043</v>
      </c>
      <c r="E3424" t="s">
        <v>30044</v>
      </c>
      <c r="F3424" t="s">
        <v>18569</v>
      </c>
      <c r="G3424">
        <v>151</v>
      </c>
      <c r="H3424">
        <v>142</v>
      </c>
      <c r="I3424">
        <v>4.5999999999999996</v>
      </c>
      <c r="J3424">
        <v>196.6</v>
      </c>
      <c r="K3424">
        <v>18.2</v>
      </c>
      <c r="L3424">
        <v>3</v>
      </c>
      <c r="M3424">
        <v>1.073436E-2</v>
      </c>
      <c r="N3424" t="s">
        <v>2940</v>
      </c>
      <c r="O3424" t="s">
        <v>6</v>
      </c>
    </row>
    <row r="3425" spans="1:15" x14ac:dyDescent="0.25">
      <c r="A3425" t="s">
        <v>4822</v>
      </c>
      <c r="C3425" t="s">
        <v>30045</v>
      </c>
      <c r="D3425" t="s">
        <v>30045</v>
      </c>
      <c r="E3425" t="s">
        <v>30046</v>
      </c>
      <c r="F3425" t="s">
        <v>18569</v>
      </c>
      <c r="G3425">
        <v>151</v>
      </c>
      <c r="H3425">
        <v>142</v>
      </c>
      <c r="I3425">
        <v>4.5999999999999996</v>
      </c>
      <c r="J3425">
        <v>196.6</v>
      </c>
      <c r="K3425">
        <v>18.2</v>
      </c>
      <c r="L3425">
        <v>3</v>
      </c>
      <c r="M3425">
        <v>1.073436E-2</v>
      </c>
      <c r="N3425" t="s">
        <v>2940</v>
      </c>
      <c r="O3425" t="s">
        <v>6</v>
      </c>
    </row>
    <row r="3426" spans="1:15" x14ac:dyDescent="0.25">
      <c r="A3426" t="s">
        <v>4821</v>
      </c>
      <c r="C3426" t="s">
        <v>30047</v>
      </c>
      <c r="D3426" t="s">
        <v>30047</v>
      </c>
      <c r="E3426" t="s">
        <v>30048</v>
      </c>
      <c r="F3426" t="s">
        <v>18569</v>
      </c>
      <c r="G3426">
        <v>151</v>
      </c>
      <c r="H3426">
        <v>142</v>
      </c>
      <c r="I3426">
        <v>4.5999999999999996</v>
      </c>
      <c r="J3426">
        <v>198.2</v>
      </c>
      <c r="K3426">
        <v>18.2</v>
      </c>
      <c r="L3426">
        <v>3</v>
      </c>
      <c r="M3426">
        <v>1.082172E-2</v>
      </c>
      <c r="N3426" t="s">
        <v>2940</v>
      </c>
      <c r="O3426" t="s">
        <v>6</v>
      </c>
    </row>
    <row r="3427" spans="1:15" x14ac:dyDescent="0.25">
      <c r="A3427" t="s">
        <v>4820</v>
      </c>
      <c r="C3427" t="s">
        <v>30049</v>
      </c>
      <c r="D3427" t="s">
        <v>30049</v>
      </c>
      <c r="E3427" t="s">
        <v>30050</v>
      </c>
      <c r="F3427" t="s">
        <v>18569</v>
      </c>
      <c r="G3427">
        <v>151</v>
      </c>
      <c r="H3427">
        <v>142</v>
      </c>
      <c r="I3427">
        <v>4.5999999999999996</v>
      </c>
      <c r="J3427">
        <v>196.6</v>
      </c>
      <c r="K3427">
        <v>18.2</v>
      </c>
      <c r="L3427">
        <v>3</v>
      </c>
      <c r="M3427">
        <v>1.073436E-2</v>
      </c>
      <c r="N3427" t="s">
        <v>2940</v>
      </c>
      <c r="O3427" t="s">
        <v>6</v>
      </c>
    </row>
    <row r="3428" spans="1:15" x14ac:dyDescent="0.25">
      <c r="A3428" t="s">
        <v>4819</v>
      </c>
      <c r="C3428" t="s">
        <v>30051</v>
      </c>
      <c r="D3428" t="s">
        <v>30051</v>
      </c>
      <c r="E3428" t="s">
        <v>30052</v>
      </c>
      <c r="F3428" t="s">
        <v>18569</v>
      </c>
      <c r="G3428">
        <v>151</v>
      </c>
      <c r="H3428">
        <v>142</v>
      </c>
      <c r="I3428">
        <v>4.5999999999999996</v>
      </c>
      <c r="J3428">
        <v>196.6</v>
      </c>
      <c r="K3428">
        <v>18.2</v>
      </c>
      <c r="L3428">
        <v>3</v>
      </c>
      <c r="M3428">
        <v>1.073436E-2</v>
      </c>
      <c r="N3428" t="s">
        <v>2940</v>
      </c>
      <c r="O3428" t="s">
        <v>6</v>
      </c>
    </row>
    <row r="3429" spans="1:15" x14ac:dyDescent="0.25">
      <c r="A3429" t="s">
        <v>4818</v>
      </c>
      <c r="C3429" t="s">
        <v>30053</v>
      </c>
      <c r="D3429" t="s">
        <v>30053</v>
      </c>
      <c r="E3429" t="s">
        <v>30054</v>
      </c>
      <c r="F3429" t="s">
        <v>18569</v>
      </c>
      <c r="G3429">
        <v>151</v>
      </c>
      <c r="H3429">
        <v>142</v>
      </c>
      <c r="I3429">
        <v>4.5999999999999996</v>
      </c>
      <c r="J3429">
        <v>198.2</v>
      </c>
      <c r="K3429">
        <v>18.2</v>
      </c>
      <c r="L3429">
        <v>3</v>
      </c>
      <c r="M3429">
        <v>1.082172E-2</v>
      </c>
      <c r="N3429" t="s">
        <v>2940</v>
      </c>
      <c r="O3429" t="s">
        <v>6</v>
      </c>
    </row>
    <row r="3430" spans="1:15" x14ac:dyDescent="0.25">
      <c r="A3430" t="s">
        <v>4817</v>
      </c>
      <c r="C3430" t="s">
        <v>30055</v>
      </c>
      <c r="D3430" t="s">
        <v>30055</v>
      </c>
      <c r="E3430" t="s">
        <v>30056</v>
      </c>
      <c r="F3430" t="s">
        <v>18569</v>
      </c>
      <c r="G3430">
        <v>115</v>
      </c>
      <c r="H3430">
        <v>108</v>
      </c>
      <c r="I3430">
        <v>4.5</v>
      </c>
      <c r="J3430">
        <v>196.6</v>
      </c>
      <c r="K3430">
        <v>13.2</v>
      </c>
      <c r="L3430">
        <v>3</v>
      </c>
      <c r="M3430">
        <v>7.7853599999999998E-3</v>
      </c>
      <c r="N3430" t="s">
        <v>2940</v>
      </c>
      <c r="O3430" t="s">
        <v>6</v>
      </c>
    </row>
    <row r="3431" spans="1:15" x14ac:dyDescent="0.25">
      <c r="A3431" t="s">
        <v>4816</v>
      </c>
      <c r="C3431" t="s">
        <v>30057</v>
      </c>
      <c r="D3431" t="s">
        <v>30057</v>
      </c>
      <c r="E3431" t="s">
        <v>30058</v>
      </c>
      <c r="F3431" t="s">
        <v>18569</v>
      </c>
      <c r="G3431">
        <v>115</v>
      </c>
      <c r="H3431">
        <v>108</v>
      </c>
      <c r="I3431">
        <v>4.5</v>
      </c>
      <c r="J3431">
        <v>196.6</v>
      </c>
      <c r="K3431">
        <v>13.2</v>
      </c>
      <c r="L3431">
        <v>3</v>
      </c>
      <c r="M3431">
        <v>7.7853599999999998E-3</v>
      </c>
      <c r="N3431" t="s">
        <v>2940</v>
      </c>
      <c r="O3431" t="s">
        <v>6</v>
      </c>
    </row>
    <row r="3432" spans="1:15" x14ac:dyDescent="0.25">
      <c r="A3432" t="s">
        <v>4815</v>
      </c>
      <c r="C3432" t="s">
        <v>30059</v>
      </c>
      <c r="D3432" t="s">
        <v>30059</v>
      </c>
      <c r="E3432" t="s">
        <v>30060</v>
      </c>
      <c r="F3432" t="s">
        <v>18569</v>
      </c>
      <c r="G3432">
        <v>115</v>
      </c>
      <c r="H3432">
        <v>108</v>
      </c>
      <c r="I3432">
        <v>4.5</v>
      </c>
      <c r="J3432">
        <v>198.2</v>
      </c>
      <c r="K3432">
        <v>13.2</v>
      </c>
      <c r="L3432">
        <v>3</v>
      </c>
      <c r="M3432">
        <v>7.84872E-3</v>
      </c>
      <c r="N3432" t="s">
        <v>2940</v>
      </c>
      <c r="O3432" t="s">
        <v>6</v>
      </c>
    </row>
    <row r="3433" spans="1:15" x14ac:dyDescent="0.25">
      <c r="A3433" t="s">
        <v>4814</v>
      </c>
      <c r="C3433" t="s">
        <v>30061</v>
      </c>
      <c r="D3433" t="s">
        <v>30061</v>
      </c>
      <c r="E3433" t="s">
        <v>30062</v>
      </c>
      <c r="F3433" t="s">
        <v>18569</v>
      </c>
      <c r="G3433">
        <v>115</v>
      </c>
      <c r="H3433">
        <v>108</v>
      </c>
      <c r="I3433">
        <v>4.5</v>
      </c>
      <c r="J3433">
        <v>196.6</v>
      </c>
      <c r="K3433">
        <v>13.2</v>
      </c>
      <c r="L3433">
        <v>3</v>
      </c>
      <c r="M3433">
        <v>7.7853599999999998E-3</v>
      </c>
      <c r="N3433" t="s">
        <v>2940</v>
      </c>
      <c r="O3433" t="s">
        <v>6</v>
      </c>
    </row>
    <row r="3434" spans="1:15" x14ac:dyDescent="0.25">
      <c r="A3434" t="s">
        <v>4813</v>
      </c>
      <c r="C3434" t="s">
        <v>30063</v>
      </c>
      <c r="D3434" t="s">
        <v>30063</v>
      </c>
      <c r="E3434" t="s">
        <v>30064</v>
      </c>
      <c r="F3434" t="s">
        <v>18569</v>
      </c>
      <c r="G3434">
        <v>115</v>
      </c>
      <c r="H3434">
        <v>108</v>
      </c>
      <c r="I3434">
        <v>4.5</v>
      </c>
      <c r="J3434">
        <v>196.6</v>
      </c>
      <c r="K3434">
        <v>13.2</v>
      </c>
      <c r="L3434">
        <v>3</v>
      </c>
      <c r="M3434">
        <v>7.7853599999999998E-3</v>
      </c>
      <c r="N3434" t="s">
        <v>2940</v>
      </c>
      <c r="O3434" t="s">
        <v>6</v>
      </c>
    </row>
    <row r="3435" spans="1:15" x14ac:dyDescent="0.25">
      <c r="A3435" t="s">
        <v>4812</v>
      </c>
      <c r="C3435" t="s">
        <v>30065</v>
      </c>
      <c r="D3435" t="s">
        <v>30065</v>
      </c>
      <c r="E3435" t="s">
        <v>30066</v>
      </c>
      <c r="F3435" t="s">
        <v>18569</v>
      </c>
      <c r="G3435">
        <v>115</v>
      </c>
      <c r="H3435">
        <v>108</v>
      </c>
      <c r="I3435">
        <v>4.5</v>
      </c>
      <c r="J3435">
        <v>198.2</v>
      </c>
      <c r="K3435">
        <v>13.2</v>
      </c>
      <c r="L3435">
        <v>3</v>
      </c>
      <c r="M3435">
        <v>7.84872E-3</v>
      </c>
      <c r="N3435" t="s">
        <v>2940</v>
      </c>
      <c r="O3435" t="s">
        <v>6</v>
      </c>
    </row>
    <row r="3436" spans="1:15" x14ac:dyDescent="0.25">
      <c r="A3436" t="s">
        <v>4811</v>
      </c>
      <c r="C3436" t="s">
        <v>30067</v>
      </c>
      <c r="D3436" t="s">
        <v>30067</v>
      </c>
      <c r="E3436" t="s">
        <v>30068</v>
      </c>
      <c r="F3436" t="s">
        <v>18569</v>
      </c>
      <c r="G3436">
        <v>115</v>
      </c>
      <c r="H3436">
        <v>108</v>
      </c>
      <c r="I3436">
        <v>4.5</v>
      </c>
      <c r="J3436">
        <v>196.6</v>
      </c>
      <c r="K3436">
        <v>13.2</v>
      </c>
      <c r="L3436">
        <v>3</v>
      </c>
      <c r="M3436">
        <v>7.7853599999999998E-3</v>
      </c>
      <c r="N3436" t="s">
        <v>2940</v>
      </c>
      <c r="O3436" t="s">
        <v>6</v>
      </c>
    </row>
    <row r="3437" spans="1:15" x14ac:dyDescent="0.25">
      <c r="A3437" t="s">
        <v>4810</v>
      </c>
      <c r="C3437" t="s">
        <v>30069</v>
      </c>
      <c r="D3437" t="s">
        <v>30069</v>
      </c>
      <c r="E3437" t="s">
        <v>30070</v>
      </c>
      <c r="F3437" t="s">
        <v>18569</v>
      </c>
      <c r="G3437">
        <v>115</v>
      </c>
      <c r="H3437">
        <v>108</v>
      </c>
      <c r="I3437">
        <v>4.5</v>
      </c>
      <c r="J3437">
        <v>196.6</v>
      </c>
      <c r="K3437">
        <v>13.2</v>
      </c>
      <c r="L3437">
        <v>3</v>
      </c>
      <c r="M3437">
        <v>7.7853599999999998E-3</v>
      </c>
      <c r="N3437" t="s">
        <v>2940</v>
      </c>
      <c r="O3437" t="s">
        <v>6</v>
      </c>
    </row>
    <row r="3438" spans="1:15" x14ac:dyDescent="0.25">
      <c r="A3438" t="s">
        <v>4809</v>
      </c>
      <c r="C3438" t="s">
        <v>30071</v>
      </c>
      <c r="D3438" t="s">
        <v>30071</v>
      </c>
      <c r="E3438" t="s">
        <v>30072</v>
      </c>
      <c r="F3438" t="s">
        <v>18569</v>
      </c>
      <c r="G3438">
        <v>115</v>
      </c>
      <c r="H3438">
        <v>108</v>
      </c>
      <c r="I3438">
        <v>4.5</v>
      </c>
      <c r="J3438">
        <v>198.2</v>
      </c>
      <c r="K3438">
        <v>13.2</v>
      </c>
      <c r="L3438">
        <v>3</v>
      </c>
      <c r="M3438">
        <v>7.84872E-3</v>
      </c>
      <c r="N3438" t="s">
        <v>2940</v>
      </c>
      <c r="O3438" t="s">
        <v>6</v>
      </c>
    </row>
    <row r="3439" spans="1:15" x14ac:dyDescent="0.25">
      <c r="A3439" t="s">
        <v>4808</v>
      </c>
      <c r="C3439" t="s">
        <v>30073</v>
      </c>
      <c r="D3439" t="s">
        <v>30073</v>
      </c>
      <c r="E3439" t="s">
        <v>30074</v>
      </c>
      <c r="F3439" t="s">
        <v>18569</v>
      </c>
      <c r="G3439">
        <v>115</v>
      </c>
      <c r="H3439">
        <v>108</v>
      </c>
      <c r="I3439">
        <v>4.5</v>
      </c>
      <c r="J3439">
        <v>196.6</v>
      </c>
      <c r="K3439">
        <v>13.2</v>
      </c>
      <c r="L3439">
        <v>3</v>
      </c>
      <c r="M3439">
        <v>7.7853599999999998E-3</v>
      </c>
      <c r="N3439" t="s">
        <v>2940</v>
      </c>
      <c r="O3439" t="s">
        <v>6</v>
      </c>
    </row>
    <row r="3440" spans="1:15" x14ac:dyDescent="0.25">
      <c r="A3440" t="s">
        <v>4807</v>
      </c>
      <c r="C3440" t="s">
        <v>30075</v>
      </c>
      <c r="D3440" t="s">
        <v>30075</v>
      </c>
      <c r="E3440" t="s">
        <v>30076</v>
      </c>
      <c r="F3440" t="s">
        <v>18569</v>
      </c>
      <c r="G3440">
        <v>115</v>
      </c>
      <c r="H3440">
        <v>108</v>
      </c>
      <c r="I3440">
        <v>4.5</v>
      </c>
      <c r="J3440">
        <v>196.6</v>
      </c>
      <c r="K3440">
        <v>13.2</v>
      </c>
      <c r="L3440">
        <v>3</v>
      </c>
      <c r="M3440">
        <v>7.7853599999999998E-3</v>
      </c>
      <c r="N3440" t="s">
        <v>2940</v>
      </c>
      <c r="O3440" t="s">
        <v>6</v>
      </c>
    </row>
    <row r="3441" spans="1:15" x14ac:dyDescent="0.25">
      <c r="A3441" t="s">
        <v>4806</v>
      </c>
      <c r="C3441" t="s">
        <v>30077</v>
      </c>
      <c r="D3441" t="s">
        <v>30077</v>
      </c>
      <c r="E3441" t="s">
        <v>30078</v>
      </c>
      <c r="F3441" t="s">
        <v>18569</v>
      </c>
      <c r="G3441">
        <v>115</v>
      </c>
      <c r="H3441">
        <v>108</v>
      </c>
      <c r="I3441">
        <v>4.5</v>
      </c>
      <c r="J3441">
        <v>198.2</v>
      </c>
      <c r="K3441">
        <v>13.2</v>
      </c>
      <c r="L3441">
        <v>3</v>
      </c>
      <c r="M3441">
        <v>7.84872E-3</v>
      </c>
      <c r="N3441" t="s">
        <v>2940</v>
      </c>
      <c r="O3441" t="s">
        <v>6</v>
      </c>
    </row>
    <row r="3442" spans="1:15" x14ac:dyDescent="0.25">
      <c r="A3442" t="s">
        <v>4805</v>
      </c>
      <c r="C3442" t="s">
        <v>30079</v>
      </c>
      <c r="D3442" t="s">
        <v>30079</v>
      </c>
      <c r="E3442" t="s">
        <v>30080</v>
      </c>
      <c r="F3442" t="s">
        <v>18569</v>
      </c>
      <c r="G3442">
        <v>115</v>
      </c>
      <c r="H3442">
        <v>108</v>
      </c>
      <c r="I3442">
        <v>4.45</v>
      </c>
      <c r="J3442">
        <v>196.6</v>
      </c>
      <c r="K3442">
        <v>10.7</v>
      </c>
      <c r="L3442">
        <v>3</v>
      </c>
      <c r="M3442">
        <v>6.3108599999999997E-3</v>
      </c>
      <c r="N3442" t="s">
        <v>2940</v>
      </c>
      <c r="O3442" t="s">
        <v>6</v>
      </c>
    </row>
    <row r="3443" spans="1:15" x14ac:dyDescent="0.25">
      <c r="A3443" t="s">
        <v>4804</v>
      </c>
      <c r="C3443" t="s">
        <v>30081</v>
      </c>
      <c r="D3443" t="s">
        <v>30081</v>
      </c>
      <c r="E3443" t="s">
        <v>30082</v>
      </c>
      <c r="F3443" t="s">
        <v>18569</v>
      </c>
      <c r="G3443">
        <v>115</v>
      </c>
      <c r="H3443">
        <v>108</v>
      </c>
      <c r="I3443">
        <v>4.45</v>
      </c>
      <c r="J3443">
        <v>196.6</v>
      </c>
      <c r="K3443">
        <v>10.7</v>
      </c>
      <c r="L3443">
        <v>3</v>
      </c>
      <c r="M3443">
        <v>6.3108599999999997E-3</v>
      </c>
      <c r="N3443" t="s">
        <v>2940</v>
      </c>
      <c r="O3443" t="s">
        <v>6</v>
      </c>
    </row>
    <row r="3444" spans="1:15" x14ac:dyDescent="0.25">
      <c r="A3444" t="s">
        <v>4803</v>
      </c>
      <c r="C3444" t="s">
        <v>30083</v>
      </c>
      <c r="D3444" t="s">
        <v>30083</v>
      </c>
      <c r="E3444" t="s">
        <v>30084</v>
      </c>
      <c r="F3444" t="s">
        <v>18569</v>
      </c>
      <c r="G3444">
        <v>115</v>
      </c>
      <c r="H3444">
        <v>108</v>
      </c>
      <c r="I3444">
        <v>4.45</v>
      </c>
      <c r="J3444">
        <v>198.2</v>
      </c>
      <c r="K3444">
        <v>10.7</v>
      </c>
      <c r="L3444">
        <v>3</v>
      </c>
      <c r="M3444">
        <v>6.36222E-3</v>
      </c>
      <c r="N3444" t="s">
        <v>2940</v>
      </c>
      <c r="O3444" t="s">
        <v>6</v>
      </c>
    </row>
    <row r="3445" spans="1:15" x14ac:dyDescent="0.25">
      <c r="A3445" t="s">
        <v>4802</v>
      </c>
      <c r="C3445" t="s">
        <v>30085</v>
      </c>
      <c r="D3445" t="s">
        <v>30085</v>
      </c>
      <c r="E3445" t="s">
        <v>30086</v>
      </c>
      <c r="F3445" t="s">
        <v>18569</v>
      </c>
      <c r="G3445">
        <v>115</v>
      </c>
      <c r="H3445">
        <v>108</v>
      </c>
      <c r="I3445">
        <v>4.45</v>
      </c>
      <c r="J3445">
        <v>196.6</v>
      </c>
      <c r="K3445">
        <v>10.7</v>
      </c>
      <c r="L3445">
        <v>3</v>
      </c>
      <c r="M3445">
        <v>6.3108599999999997E-3</v>
      </c>
      <c r="N3445" t="s">
        <v>2940</v>
      </c>
      <c r="O3445" t="s">
        <v>6</v>
      </c>
    </row>
    <row r="3446" spans="1:15" x14ac:dyDescent="0.25">
      <c r="A3446" t="s">
        <v>4801</v>
      </c>
      <c r="C3446" t="s">
        <v>30087</v>
      </c>
      <c r="D3446" t="s">
        <v>30087</v>
      </c>
      <c r="E3446" t="s">
        <v>30088</v>
      </c>
      <c r="F3446" t="s">
        <v>18569</v>
      </c>
      <c r="G3446">
        <v>115</v>
      </c>
      <c r="H3446">
        <v>108</v>
      </c>
      <c r="I3446">
        <v>4.45</v>
      </c>
      <c r="J3446">
        <v>196.6</v>
      </c>
      <c r="K3446">
        <v>10.7</v>
      </c>
      <c r="L3446">
        <v>3</v>
      </c>
      <c r="M3446">
        <v>6.3108599999999997E-3</v>
      </c>
      <c r="N3446" t="s">
        <v>2940</v>
      </c>
      <c r="O3446" t="s">
        <v>6</v>
      </c>
    </row>
    <row r="3447" spans="1:15" x14ac:dyDescent="0.25">
      <c r="A3447" t="s">
        <v>4800</v>
      </c>
      <c r="C3447" t="s">
        <v>30089</v>
      </c>
      <c r="D3447" t="s">
        <v>30089</v>
      </c>
      <c r="E3447" t="s">
        <v>30090</v>
      </c>
      <c r="F3447" t="s">
        <v>18569</v>
      </c>
      <c r="G3447">
        <v>115</v>
      </c>
      <c r="H3447">
        <v>108</v>
      </c>
      <c r="I3447">
        <v>4.45</v>
      </c>
      <c r="J3447">
        <v>198.2</v>
      </c>
      <c r="K3447">
        <v>10.7</v>
      </c>
      <c r="L3447">
        <v>3</v>
      </c>
      <c r="M3447">
        <v>6.36222E-3</v>
      </c>
      <c r="N3447" t="s">
        <v>2940</v>
      </c>
      <c r="O3447" t="s">
        <v>6</v>
      </c>
    </row>
    <row r="3448" spans="1:15" x14ac:dyDescent="0.25">
      <c r="A3448" t="s">
        <v>4799</v>
      </c>
      <c r="C3448" t="s">
        <v>30091</v>
      </c>
      <c r="D3448" t="s">
        <v>30091</v>
      </c>
      <c r="E3448" t="s">
        <v>30092</v>
      </c>
      <c r="F3448" t="s">
        <v>18569</v>
      </c>
      <c r="G3448">
        <v>115</v>
      </c>
      <c r="H3448">
        <v>108</v>
      </c>
      <c r="I3448">
        <v>4.45</v>
      </c>
      <c r="J3448">
        <v>196.6</v>
      </c>
      <c r="K3448">
        <v>10.7</v>
      </c>
      <c r="L3448">
        <v>3</v>
      </c>
      <c r="M3448">
        <v>6.3108599999999997E-3</v>
      </c>
      <c r="N3448" t="s">
        <v>2940</v>
      </c>
      <c r="O3448" t="s">
        <v>6</v>
      </c>
    </row>
    <row r="3449" spans="1:15" x14ac:dyDescent="0.25">
      <c r="A3449" t="s">
        <v>4798</v>
      </c>
      <c r="C3449" t="s">
        <v>30093</v>
      </c>
      <c r="D3449" t="s">
        <v>30093</v>
      </c>
      <c r="E3449" t="s">
        <v>30094</v>
      </c>
      <c r="F3449" t="s">
        <v>18569</v>
      </c>
      <c r="G3449">
        <v>115</v>
      </c>
      <c r="H3449">
        <v>108</v>
      </c>
      <c r="I3449">
        <v>4.45</v>
      </c>
      <c r="J3449">
        <v>196.6</v>
      </c>
      <c r="K3449">
        <v>10.7</v>
      </c>
      <c r="L3449">
        <v>3</v>
      </c>
      <c r="M3449">
        <v>6.3108599999999997E-3</v>
      </c>
      <c r="N3449" t="s">
        <v>2940</v>
      </c>
      <c r="O3449" t="s">
        <v>6</v>
      </c>
    </row>
    <row r="3450" spans="1:15" x14ac:dyDescent="0.25">
      <c r="A3450" t="s">
        <v>4797</v>
      </c>
      <c r="C3450" t="s">
        <v>30095</v>
      </c>
      <c r="D3450" t="s">
        <v>30095</v>
      </c>
      <c r="E3450" t="s">
        <v>30096</v>
      </c>
      <c r="F3450" t="s">
        <v>18569</v>
      </c>
      <c r="G3450">
        <v>115</v>
      </c>
      <c r="H3450">
        <v>108</v>
      </c>
      <c r="I3450">
        <v>4.45</v>
      </c>
      <c r="J3450">
        <v>198.2</v>
      </c>
      <c r="K3450">
        <v>10.7</v>
      </c>
      <c r="L3450">
        <v>3</v>
      </c>
      <c r="M3450">
        <v>6.36222E-3</v>
      </c>
      <c r="N3450" t="s">
        <v>2940</v>
      </c>
      <c r="O3450" t="s">
        <v>6</v>
      </c>
    </row>
    <row r="3451" spans="1:15" x14ac:dyDescent="0.25">
      <c r="A3451" t="s">
        <v>4796</v>
      </c>
      <c r="C3451" t="s">
        <v>30097</v>
      </c>
      <c r="D3451" t="s">
        <v>30097</v>
      </c>
      <c r="E3451" t="s">
        <v>30098</v>
      </c>
      <c r="F3451" t="s">
        <v>18569</v>
      </c>
      <c r="G3451">
        <v>115</v>
      </c>
      <c r="H3451">
        <v>108</v>
      </c>
      <c r="I3451">
        <v>4.45</v>
      </c>
      <c r="J3451">
        <v>196.6</v>
      </c>
      <c r="K3451">
        <v>10.7</v>
      </c>
      <c r="L3451">
        <v>3</v>
      </c>
      <c r="M3451">
        <v>6.3108599999999997E-3</v>
      </c>
      <c r="N3451" t="s">
        <v>2940</v>
      </c>
      <c r="O3451" t="s">
        <v>6</v>
      </c>
    </row>
    <row r="3452" spans="1:15" x14ac:dyDescent="0.25">
      <c r="A3452" t="s">
        <v>4795</v>
      </c>
      <c r="C3452" t="s">
        <v>30099</v>
      </c>
      <c r="D3452" t="s">
        <v>30099</v>
      </c>
      <c r="E3452" t="s">
        <v>30100</v>
      </c>
      <c r="F3452" t="s">
        <v>18569</v>
      </c>
      <c r="G3452">
        <v>115</v>
      </c>
      <c r="H3452">
        <v>108</v>
      </c>
      <c r="I3452">
        <v>4.45</v>
      </c>
      <c r="J3452">
        <v>196.6</v>
      </c>
      <c r="K3452">
        <v>10.7</v>
      </c>
      <c r="L3452">
        <v>3</v>
      </c>
      <c r="M3452">
        <v>6.3108599999999997E-3</v>
      </c>
      <c r="N3452" t="s">
        <v>2940</v>
      </c>
      <c r="O3452" t="s">
        <v>6</v>
      </c>
    </row>
    <row r="3453" spans="1:15" x14ac:dyDescent="0.25">
      <c r="A3453" t="s">
        <v>4794</v>
      </c>
      <c r="C3453" t="s">
        <v>30101</v>
      </c>
      <c r="D3453" t="s">
        <v>30101</v>
      </c>
      <c r="E3453" t="s">
        <v>30102</v>
      </c>
      <c r="F3453" t="s">
        <v>18569</v>
      </c>
      <c r="G3453">
        <v>115</v>
      </c>
      <c r="H3453">
        <v>108</v>
      </c>
      <c r="I3453">
        <v>4.45</v>
      </c>
      <c r="J3453">
        <v>198.2</v>
      </c>
      <c r="K3453">
        <v>10.7</v>
      </c>
      <c r="L3453">
        <v>3</v>
      </c>
      <c r="M3453">
        <v>6.36222E-3</v>
      </c>
      <c r="N3453" t="s">
        <v>2940</v>
      </c>
      <c r="O3453" t="s">
        <v>6</v>
      </c>
    </row>
    <row r="3454" spans="1:15" x14ac:dyDescent="0.25">
      <c r="A3454" t="s">
        <v>4793</v>
      </c>
      <c r="C3454" t="s">
        <v>30103</v>
      </c>
      <c r="D3454" t="s">
        <v>30103</v>
      </c>
      <c r="E3454" t="s">
        <v>30104</v>
      </c>
      <c r="F3454" t="s">
        <v>18569</v>
      </c>
      <c r="G3454">
        <v>273</v>
      </c>
      <c r="H3454">
        <v>254</v>
      </c>
      <c r="I3454">
        <v>4.8</v>
      </c>
      <c r="J3454">
        <v>191.6</v>
      </c>
      <c r="K3454">
        <v>33.200000000000003</v>
      </c>
      <c r="L3454">
        <v>3</v>
      </c>
      <c r="M3454">
        <v>1.9083360000000001E-2</v>
      </c>
      <c r="N3454" t="s">
        <v>2940</v>
      </c>
      <c r="O3454" t="s">
        <v>6</v>
      </c>
    </row>
    <row r="3455" spans="1:15" x14ac:dyDescent="0.25">
      <c r="A3455" t="s">
        <v>4792</v>
      </c>
      <c r="C3455" t="s">
        <v>30105</v>
      </c>
      <c r="D3455" t="s">
        <v>30105</v>
      </c>
      <c r="E3455" t="s">
        <v>30106</v>
      </c>
      <c r="F3455" t="s">
        <v>18569</v>
      </c>
      <c r="G3455">
        <v>273</v>
      </c>
      <c r="H3455">
        <v>254</v>
      </c>
      <c r="I3455">
        <v>4.8</v>
      </c>
      <c r="J3455">
        <v>191.6</v>
      </c>
      <c r="K3455">
        <v>33.200000000000003</v>
      </c>
      <c r="L3455">
        <v>3</v>
      </c>
      <c r="M3455">
        <v>1.9083360000000001E-2</v>
      </c>
      <c r="N3455" t="s">
        <v>2940</v>
      </c>
      <c r="O3455" t="s">
        <v>6</v>
      </c>
    </row>
    <row r="3456" spans="1:15" x14ac:dyDescent="0.25">
      <c r="A3456" t="s">
        <v>4791</v>
      </c>
      <c r="C3456" t="s">
        <v>30107</v>
      </c>
      <c r="D3456" t="s">
        <v>30107</v>
      </c>
      <c r="E3456" t="s">
        <v>30108</v>
      </c>
      <c r="F3456" t="s">
        <v>18569</v>
      </c>
      <c r="G3456">
        <v>273</v>
      </c>
      <c r="H3456">
        <v>254</v>
      </c>
      <c r="I3456">
        <v>4.8</v>
      </c>
      <c r="J3456">
        <v>193.2</v>
      </c>
      <c r="K3456">
        <v>33.200000000000003</v>
      </c>
      <c r="L3456">
        <v>3</v>
      </c>
      <c r="M3456">
        <v>1.9242720000000001E-2</v>
      </c>
      <c r="N3456" t="s">
        <v>2940</v>
      </c>
      <c r="O3456" t="s">
        <v>6</v>
      </c>
    </row>
    <row r="3457" spans="1:15" x14ac:dyDescent="0.25">
      <c r="A3457" t="s">
        <v>4790</v>
      </c>
      <c r="C3457" t="s">
        <v>30109</v>
      </c>
      <c r="D3457" t="s">
        <v>30109</v>
      </c>
      <c r="E3457" t="s">
        <v>30110</v>
      </c>
      <c r="F3457" t="s">
        <v>18569</v>
      </c>
      <c r="G3457">
        <v>273</v>
      </c>
      <c r="H3457">
        <v>254</v>
      </c>
      <c r="I3457">
        <v>4.8</v>
      </c>
      <c r="J3457">
        <v>191.6</v>
      </c>
      <c r="K3457">
        <v>33.200000000000003</v>
      </c>
      <c r="L3457">
        <v>3</v>
      </c>
      <c r="M3457">
        <v>1.9083360000000001E-2</v>
      </c>
      <c r="N3457" t="s">
        <v>2940</v>
      </c>
      <c r="O3457" t="s">
        <v>6</v>
      </c>
    </row>
    <row r="3458" spans="1:15" x14ac:dyDescent="0.25">
      <c r="A3458" t="s">
        <v>4789</v>
      </c>
      <c r="C3458" t="s">
        <v>30111</v>
      </c>
      <c r="D3458" t="s">
        <v>30111</v>
      </c>
      <c r="E3458" t="s">
        <v>30112</v>
      </c>
      <c r="F3458" t="s">
        <v>18569</v>
      </c>
      <c r="G3458">
        <v>273</v>
      </c>
      <c r="H3458">
        <v>254</v>
      </c>
      <c r="I3458">
        <v>4.8</v>
      </c>
      <c r="J3458">
        <v>191.6</v>
      </c>
      <c r="K3458">
        <v>33.200000000000003</v>
      </c>
      <c r="L3458">
        <v>3</v>
      </c>
      <c r="M3458">
        <v>1.9083360000000001E-2</v>
      </c>
      <c r="N3458" t="s">
        <v>2940</v>
      </c>
      <c r="O3458" t="s">
        <v>6</v>
      </c>
    </row>
    <row r="3459" spans="1:15" x14ac:dyDescent="0.25">
      <c r="A3459" t="s">
        <v>4788</v>
      </c>
      <c r="C3459" t="s">
        <v>30113</v>
      </c>
      <c r="D3459" t="s">
        <v>30113</v>
      </c>
      <c r="E3459" t="s">
        <v>30114</v>
      </c>
      <c r="F3459" t="s">
        <v>18569</v>
      </c>
      <c r="G3459">
        <v>273</v>
      </c>
      <c r="H3459">
        <v>254</v>
      </c>
      <c r="I3459">
        <v>4.8</v>
      </c>
      <c r="J3459">
        <v>193.2</v>
      </c>
      <c r="K3459">
        <v>33.200000000000003</v>
      </c>
      <c r="L3459">
        <v>3</v>
      </c>
      <c r="M3459">
        <v>1.9242720000000001E-2</v>
      </c>
      <c r="N3459" t="s">
        <v>2940</v>
      </c>
      <c r="O3459" t="s">
        <v>6</v>
      </c>
    </row>
    <row r="3460" spans="1:15" x14ac:dyDescent="0.25">
      <c r="A3460" t="s">
        <v>4787</v>
      </c>
      <c r="C3460" t="s">
        <v>30115</v>
      </c>
      <c r="D3460" t="s">
        <v>30115</v>
      </c>
      <c r="E3460" t="s">
        <v>30116</v>
      </c>
      <c r="F3460" t="s">
        <v>18569</v>
      </c>
      <c r="G3460">
        <v>273</v>
      </c>
      <c r="H3460">
        <v>254</v>
      </c>
      <c r="I3460">
        <v>4.8</v>
      </c>
      <c r="J3460">
        <v>191.6</v>
      </c>
      <c r="K3460">
        <v>33.200000000000003</v>
      </c>
      <c r="L3460">
        <v>3</v>
      </c>
      <c r="M3460">
        <v>1.9083360000000001E-2</v>
      </c>
      <c r="N3460" t="s">
        <v>2940</v>
      </c>
      <c r="O3460" t="s">
        <v>6</v>
      </c>
    </row>
    <row r="3461" spans="1:15" x14ac:dyDescent="0.25">
      <c r="A3461" t="s">
        <v>4786</v>
      </c>
      <c r="C3461" t="s">
        <v>30117</v>
      </c>
      <c r="D3461" t="s">
        <v>30117</v>
      </c>
      <c r="E3461" t="s">
        <v>30118</v>
      </c>
      <c r="F3461" t="s">
        <v>18569</v>
      </c>
      <c r="G3461">
        <v>273</v>
      </c>
      <c r="H3461">
        <v>254</v>
      </c>
      <c r="I3461">
        <v>4.8</v>
      </c>
      <c r="J3461">
        <v>191.6</v>
      </c>
      <c r="K3461">
        <v>33.200000000000003</v>
      </c>
      <c r="L3461">
        <v>3</v>
      </c>
      <c r="M3461">
        <v>1.9083360000000001E-2</v>
      </c>
      <c r="N3461" t="s">
        <v>2940</v>
      </c>
      <c r="O3461" t="s">
        <v>6</v>
      </c>
    </row>
    <row r="3462" spans="1:15" x14ac:dyDescent="0.25">
      <c r="A3462" t="s">
        <v>4785</v>
      </c>
      <c r="C3462" t="s">
        <v>30119</v>
      </c>
      <c r="D3462" t="s">
        <v>30119</v>
      </c>
      <c r="E3462" t="s">
        <v>30120</v>
      </c>
      <c r="F3462" t="s">
        <v>18569</v>
      </c>
      <c r="G3462">
        <v>273</v>
      </c>
      <c r="H3462">
        <v>254</v>
      </c>
      <c r="I3462">
        <v>4.8</v>
      </c>
      <c r="J3462">
        <v>193.2</v>
      </c>
      <c r="K3462">
        <v>33.200000000000003</v>
      </c>
      <c r="L3462">
        <v>3</v>
      </c>
      <c r="M3462">
        <v>1.9242720000000001E-2</v>
      </c>
      <c r="N3462" t="s">
        <v>2940</v>
      </c>
      <c r="O3462" t="s">
        <v>6</v>
      </c>
    </row>
    <row r="3463" spans="1:15" x14ac:dyDescent="0.25">
      <c r="A3463" t="s">
        <v>4784</v>
      </c>
      <c r="B3463" t="s">
        <v>10449</v>
      </c>
      <c r="C3463" t="s">
        <v>30121</v>
      </c>
      <c r="D3463" t="s">
        <v>30121</v>
      </c>
      <c r="E3463" t="s">
        <v>30122</v>
      </c>
      <c r="F3463" t="s">
        <v>18569</v>
      </c>
      <c r="G3463">
        <v>273</v>
      </c>
      <c r="H3463">
        <v>254</v>
      </c>
      <c r="I3463">
        <v>4.8</v>
      </c>
      <c r="J3463">
        <v>191.6</v>
      </c>
      <c r="K3463">
        <v>33.200000000000003</v>
      </c>
      <c r="L3463">
        <v>3</v>
      </c>
      <c r="M3463">
        <v>1.9083360000000001E-2</v>
      </c>
      <c r="N3463" t="s">
        <v>2940</v>
      </c>
      <c r="O3463" t="s">
        <v>6</v>
      </c>
    </row>
    <row r="3464" spans="1:15" x14ac:dyDescent="0.25">
      <c r="A3464" t="s">
        <v>4783</v>
      </c>
      <c r="B3464" t="s">
        <v>10448</v>
      </c>
      <c r="C3464" t="s">
        <v>30123</v>
      </c>
      <c r="D3464" t="s">
        <v>30123</v>
      </c>
      <c r="E3464" t="s">
        <v>30124</v>
      </c>
      <c r="F3464" t="s">
        <v>18569</v>
      </c>
      <c r="G3464">
        <v>273</v>
      </c>
      <c r="H3464">
        <v>254</v>
      </c>
      <c r="I3464">
        <v>4.8</v>
      </c>
      <c r="J3464">
        <v>191.6</v>
      </c>
      <c r="K3464">
        <v>33.200000000000003</v>
      </c>
      <c r="L3464">
        <v>3</v>
      </c>
      <c r="M3464">
        <v>1.9083360000000001E-2</v>
      </c>
      <c r="N3464" t="s">
        <v>2940</v>
      </c>
      <c r="O3464" t="s">
        <v>6</v>
      </c>
    </row>
    <row r="3465" spans="1:15" x14ac:dyDescent="0.25">
      <c r="A3465" t="s">
        <v>4782</v>
      </c>
      <c r="B3465" t="s">
        <v>10447</v>
      </c>
      <c r="C3465" t="s">
        <v>30125</v>
      </c>
      <c r="D3465" t="s">
        <v>30125</v>
      </c>
      <c r="E3465" t="s">
        <v>30126</v>
      </c>
      <c r="F3465" t="s">
        <v>18569</v>
      </c>
      <c r="G3465">
        <v>273</v>
      </c>
      <c r="H3465">
        <v>254</v>
      </c>
      <c r="I3465">
        <v>4.8</v>
      </c>
      <c r="J3465">
        <v>193.2</v>
      </c>
      <c r="K3465">
        <v>33.200000000000003</v>
      </c>
      <c r="L3465">
        <v>3</v>
      </c>
      <c r="M3465">
        <v>1.9242720000000001E-2</v>
      </c>
      <c r="N3465" t="s">
        <v>2940</v>
      </c>
      <c r="O3465" t="s">
        <v>6</v>
      </c>
    </row>
    <row r="3466" spans="1:15" x14ac:dyDescent="0.25">
      <c r="A3466" t="s">
        <v>4781</v>
      </c>
      <c r="C3466" t="s">
        <v>30127</v>
      </c>
      <c r="D3466" t="s">
        <v>30127</v>
      </c>
      <c r="E3466" t="s">
        <v>30128</v>
      </c>
      <c r="F3466" t="s">
        <v>18569</v>
      </c>
      <c r="G3466">
        <v>235</v>
      </c>
      <c r="H3466">
        <v>219</v>
      </c>
      <c r="I3466">
        <v>4.7</v>
      </c>
      <c r="J3466">
        <v>191.6</v>
      </c>
      <c r="K3466">
        <v>28.2</v>
      </c>
      <c r="L3466">
        <v>3</v>
      </c>
      <c r="M3466">
        <v>1.6209359999999999E-2</v>
      </c>
      <c r="N3466" t="s">
        <v>2940</v>
      </c>
      <c r="O3466" t="s">
        <v>6</v>
      </c>
    </row>
    <row r="3467" spans="1:15" x14ac:dyDescent="0.25">
      <c r="A3467" t="s">
        <v>4780</v>
      </c>
      <c r="C3467" t="s">
        <v>30129</v>
      </c>
      <c r="D3467" t="s">
        <v>30129</v>
      </c>
      <c r="E3467" t="s">
        <v>30130</v>
      </c>
      <c r="F3467" t="s">
        <v>18569</v>
      </c>
      <c r="G3467">
        <v>235</v>
      </c>
      <c r="H3467">
        <v>219</v>
      </c>
      <c r="I3467">
        <v>4.7</v>
      </c>
      <c r="J3467">
        <v>191.6</v>
      </c>
      <c r="K3467">
        <v>28.2</v>
      </c>
      <c r="L3467">
        <v>3</v>
      </c>
      <c r="M3467">
        <v>1.6209359999999999E-2</v>
      </c>
      <c r="N3467" t="s">
        <v>2940</v>
      </c>
      <c r="O3467" t="s">
        <v>6</v>
      </c>
    </row>
    <row r="3468" spans="1:15" x14ac:dyDescent="0.25">
      <c r="A3468" t="s">
        <v>4779</v>
      </c>
      <c r="C3468" t="s">
        <v>30131</v>
      </c>
      <c r="D3468" t="s">
        <v>30131</v>
      </c>
      <c r="E3468" t="s">
        <v>30132</v>
      </c>
      <c r="F3468" t="s">
        <v>18569</v>
      </c>
      <c r="G3468">
        <v>235</v>
      </c>
      <c r="H3468">
        <v>219</v>
      </c>
      <c r="I3468">
        <v>4.7</v>
      </c>
      <c r="J3468">
        <v>193.2</v>
      </c>
      <c r="K3468">
        <v>28.2</v>
      </c>
      <c r="L3468">
        <v>3</v>
      </c>
      <c r="M3468">
        <v>1.634472E-2</v>
      </c>
      <c r="N3468" t="s">
        <v>2940</v>
      </c>
      <c r="O3468" t="s">
        <v>6</v>
      </c>
    </row>
    <row r="3469" spans="1:15" x14ac:dyDescent="0.25">
      <c r="A3469" t="s">
        <v>4778</v>
      </c>
      <c r="C3469" t="s">
        <v>30133</v>
      </c>
      <c r="D3469" t="s">
        <v>30133</v>
      </c>
      <c r="E3469" t="s">
        <v>30134</v>
      </c>
      <c r="F3469" t="s">
        <v>18569</v>
      </c>
      <c r="G3469">
        <v>235</v>
      </c>
      <c r="H3469">
        <v>219</v>
      </c>
      <c r="I3469">
        <v>4.7</v>
      </c>
      <c r="J3469">
        <v>191.6</v>
      </c>
      <c r="K3469">
        <v>28.2</v>
      </c>
      <c r="L3469">
        <v>3</v>
      </c>
      <c r="M3469">
        <v>1.6209359999999999E-2</v>
      </c>
      <c r="N3469" t="s">
        <v>2940</v>
      </c>
      <c r="O3469" t="s">
        <v>6</v>
      </c>
    </row>
    <row r="3470" spans="1:15" x14ac:dyDescent="0.25">
      <c r="A3470" t="s">
        <v>4777</v>
      </c>
      <c r="C3470" t="s">
        <v>30135</v>
      </c>
      <c r="D3470" t="s">
        <v>30135</v>
      </c>
      <c r="E3470" t="s">
        <v>30136</v>
      </c>
      <c r="F3470" t="s">
        <v>18569</v>
      </c>
      <c r="G3470">
        <v>235</v>
      </c>
      <c r="H3470">
        <v>219</v>
      </c>
      <c r="I3470">
        <v>4.7</v>
      </c>
      <c r="J3470">
        <v>191.6</v>
      </c>
      <c r="K3470">
        <v>28.2</v>
      </c>
      <c r="L3470">
        <v>3</v>
      </c>
      <c r="M3470">
        <v>1.6209359999999999E-2</v>
      </c>
      <c r="N3470" t="s">
        <v>2940</v>
      </c>
      <c r="O3470" t="s">
        <v>6</v>
      </c>
    </row>
    <row r="3471" spans="1:15" x14ac:dyDescent="0.25">
      <c r="A3471" t="s">
        <v>4776</v>
      </c>
      <c r="C3471" t="s">
        <v>30137</v>
      </c>
      <c r="D3471" t="s">
        <v>30137</v>
      </c>
      <c r="E3471" t="s">
        <v>30138</v>
      </c>
      <c r="F3471" t="s">
        <v>18569</v>
      </c>
      <c r="G3471">
        <v>235</v>
      </c>
      <c r="H3471">
        <v>219</v>
      </c>
      <c r="I3471">
        <v>4.7</v>
      </c>
      <c r="J3471">
        <v>193.2</v>
      </c>
      <c r="K3471">
        <v>28.2</v>
      </c>
      <c r="L3471">
        <v>3</v>
      </c>
      <c r="M3471">
        <v>1.634472E-2</v>
      </c>
      <c r="N3471" t="s">
        <v>2940</v>
      </c>
      <c r="O3471" t="s">
        <v>6</v>
      </c>
    </row>
    <row r="3472" spans="1:15" x14ac:dyDescent="0.25">
      <c r="A3472" t="s">
        <v>4775</v>
      </c>
      <c r="C3472" t="s">
        <v>30139</v>
      </c>
      <c r="D3472" t="s">
        <v>30139</v>
      </c>
      <c r="E3472" t="s">
        <v>30140</v>
      </c>
      <c r="F3472" t="s">
        <v>18569</v>
      </c>
      <c r="G3472">
        <v>235</v>
      </c>
      <c r="H3472">
        <v>219</v>
      </c>
      <c r="I3472">
        <v>4.7</v>
      </c>
      <c r="J3472">
        <v>191.6</v>
      </c>
      <c r="K3472">
        <v>28.2</v>
      </c>
      <c r="L3472">
        <v>3</v>
      </c>
      <c r="M3472">
        <v>1.6209359999999999E-2</v>
      </c>
      <c r="N3472" t="s">
        <v>2940</v>
      </c>
      <c r="O3472" t="s">
        <v>6</v>
      </c>
    </row>
    <row r="3473" spans="1:15" x14ac:dyDescent="0.25">
      <c r="A3473" t="s">
        <v>4774</v>
      </c>
      <c r="C3473" t="s">
        <v>30141</v>
      </c>
      <c r="D3473" t="s">
        <v>30141</v>
      </c>
      <c r="E3473" t="s">
        <v>30142</v>
      </c>
      <c r="F3473" t="s">
        <v>18569</v>
      </c>
      <c r="G3473">
        <v>235</v>
      </c>
      <c r="H3473">
        <v>219</v>
      </c>
      <c r="I3473">
        <v>4.7</v>
      </c>
      <c r="J3473">
        <v>191.6</v>
      </c>
      <c r="K3473">
        <v>28.2</v>
      </c>
      <c r="L3473">
        <v>3</v>
      </c>
      <c r="M3473">
        <v>1.6209359999999999E-2</v>
      </c>
      <c r="N3473" t="s">
        <v>2940</v>
      </c>
      <c r="O3473" t="s">
        <v>6</v>
      </c>
    </row>
    <row r="3474" spans="1:15" x14ac:dyDescent="0.25">
      <c r="A3474" t="s">
        <v>4773</v>
      </c>
      <c r="C3474" t="s">
        <v>30143</v>
      </c>
      <c r="D3474" t="s">
        <v>30143</v>
      </c>
      <c r="E3474" t="s">
        <v>30144</v>
      </c>
      <c r="F3474" t="s">
        <v>18569</v>
      </c>
      <c r="G3474">
        <v>235</v>
      </c>
      <c r="H3474">
        <v>219</v>
      </c>
      <c r="I3474">
        <v>4.7</v>
      </c>
      <c r="J3474">
        <v>193.2</v>
      </c>
      <c r="K3474">
        <v>28.2</v>
      </c>
      <c r="L3474">
        <v>3</v>
      </c>
      <c r="M3474">
        <v>1.634472E-2</v>
      </c>
      <c r="N3474" t="s">
        <v>2940</v>
      </c>
      <c r="O3474" t="s">
        <v>6</v>
      </c>
    </row>
    <row r="3475" spans="1:15" x14ac:dyDescent="0.25">
      <c r="A3475" t="s">
        <v>4772</v>
      </c>
      <c r="C3475" t="s">
        <v>30145</v>
      </c>
      <c r="D3475" t="s">
        <v>30145</v>
      </c>
      <c r="E3475" t="s">
        <v>30146</v>
      </c>
      <c r="F3475" t="s">
        <v>18569</v>
      </c>
      <c r="G3475">
        <v>235</v>
      </c>
      <c r="H3475">
        <v>219</v>
      </c>
      <c r="I3475">
        <v>4.7</v>
      </c>
      <c r="J3475">
        <v>191.6</v>
      </c>
      <c r="K3475">
        <v>28.2</v>
      </c>
      <c r="L3475">
        <v>3</v>
      </c>
      <c r="M3475">
        <v>1.6209359999999999E-2</v>
      </c>
      <c r="N3475" t="s">
        <v>2940</v>
      </c>
      <c r="O3475" t="s">
        <v>6</v>
      </c>
    </row>
    <row r="3476" spans="1:15" x14ac:dyDescent="0.25">
      <c r="A3476" t="s">
        <v>4771</v>
      </c>
      <c r="C3476" t="s">
        <v>30147</v>
      </c>
      <c r="D3476" t="s">
        <v>30147</v>
      </c>
      <c r="E3476" t="s">
        <v>30148</v>
      </c>
      <c r="F3476" t="s">
        <v>18569</v>
      </c>
      <c r="G3476">
        <v>235</v>
      </c>
      <c r="H3476">
        <v>219</v>
      </c>
      <c r="I3476">
        <v>4.7</v>
      </c>
      <c r="J3476">
        <v>191.6</v>
      </c>
      <c r="K3476">
        <v>28.2</v>
      </c>
      <c r="L3476">
        <v>3</v>
      </c>
      <c r="M3476">
        <v>1.6209359999999999E-2</v>
      </c>
      <c r="N3476" t="s">
        <v>2940</v>
      </c>
      <c r="O3476" t="s">
        <v>6</v>
      </c>
    </row>
    <row r="3477" spans="1:15" x14ac:dyDescent="0.25">
      <c r="A3477" t="s">
        <v>4770</v>
      </c>
      <c r="C3477" t="s">
        <v>30149</v>
      </c>
      <c r="D3477" t="s">
        <v>30149</v>
      </c>
      <c r="E3477" t="s">
        <v>30150</v>
      </c>
      <c r="F3477" t="s">
        <v>18569</v>
      </c>
      <c r="G3477">
        <v>235</v>
      </c>
      <c r="H3477">
        <v>219</v>
      </c>
      <c r="I3477">
        <v>4.7</v>
      </c>
      <c r="J3477">
        <v>193.2</v>
      </c>
      <c r="K3477">
        <v>28.2</v>
      </c>
      <c r="L3477">
        <v>3</v>
      </c>
      <c r="M3477">
        <v>1.634472E-2</v>
      </c>
      <c r="N3477" t="s">
        <v>2940</v>
      </c>
      <c r="O3477" t="s">
        <v>6</v>
      </c>
    </row>
    <row r="3478" spans="1:15" x14ac:dyDescent="0.25">
      <c r="A3478" t="s">
        <v>4769</v>
      </c>
      <c r="C3478" t="s">
        <v>30151</v>
      </c>
      <c r="D3478" t="s">
        <v>30151</v>
      </c>
      <c r="E3478" t="s">
        <v>30152</v>
      </c>
      <c r="F3478" t="s">
        <v>18569</v>
      </c>
      <c r="G3478">
        <v>180</v>
      </c>
      <c r="H3478">
        <v>167</v>
      </c>
      <c r="I3478">
        <v>4.5999999999999996</v>
      </c>
      <c r="J3478">
        <v>191.6</v>
      </c>
      <c r="K3478">
        <v>23.2</v>
      </c>
      <c r="L3478">
        <v>3</v>
      </c>
      <c r="M3478">
        <v>1.3335359999999999E-2</v>
      </c>
      <c r="N3478" t="s">
        <v>2940</v>
      </c>
      <c r="O3478" t="s">
        <v>6</v>
      </c>
    </row>
    <row r="3479" spans="1:15" x14ac:dyDescent="0.25">
      <c r="A3479" t="s">
        <v>4768</v>
      </c>
      <c r="C3479" t="s">
        <v>30153</v>
      </c>
      <c r="D3479" t="s">
        <v>30153</v>
      </c>
      <c r="E3479" t="s">
        <v>30154</v>
      </c>
      <c r="F3479" t="s">
        <v>18569</v>
      </c>
      <c r="G3479">
        <v>180</v>
      </c>
      <c r="H3479">
        <v>167</v>
      </c>
      <c r="I3479">
        <v>4.5999999999999996</v>
      </c>
      <c r="J3479">
        <v>191.6</v>
      </c>
      <c r="K3479">
        <v>23.2</v>
      </c>
      <c r="L3479">
        <v>3</v>
      </c>
      <c r="M3479">
        <v>1.3335359999999999E-2</v>
      </c>
      <c r="N3479" t="s">
        <v>2940</v>
      </c>
      <c r="O3479" t="s">
        <v>6</v>
      </c>
    </row>
    <row r="3480" spans="1:15" x14ac:dyDescent="0.25">
      <c r="A3480" t="s">
        <v>4767</v>
      </c>
      <c r="C3480" t="s">
        <v>30155</v>
      </c>
      <c r="D3480" t="s">
        <v>30155</v>
      </c>
      <c r="E3480" t="s">
        <v>30156</v>
      </c>
      <c r="F3480" t="s">
        <v>18569</v>
      </c>
      <c r="G3480">
        <v>180</v>
      </c>
      <c r="H3480">
        <v>167</v>
      </c>
      <c r="I3480">
        <v>4.5999999999999996</v>
      </c>
      <c r="J3480">
        <v>193.2</v>
      </c>
      <c r="K3480">
        <v>23.2</v>
      </c>
      <c r="L3480">
        <v>3</v>
      </c>
      <c r="M3480">
        <v>1.3446720000000001E-2</v>
      </c>
      <c r="N3480" t="s">
        <v>2940</v>
      </c>
      <c r="O3480" t="s">
        <v>6</v>
      </c>
    </row>
    <row r="3481" spans="1:15" x14ac:dyDescent="0.25">
      <c r="A3481" t="s">
        <v>4766</v>
      </c>
      <c r="C3481" t="s">
        <v>30157</v>
      </c>
      <c r="D3481" t="s">
        <v>30157</v>
      </c>
      <c r="E3481" t="s">
        <v>30158</v>
      </c>
      <c r="F3481" t="s">
        <v>18569</v>
      </c>
      <c r="G3481">
        <v>180</v>
      </c>
      <c r="H3481">
        <v>167</v>
      </c>
      <c r="I3481">
        <v>4.5999999999999996</v>
      </c>
      <c r="J3481">
        <v>191.6</v>
      </c>
      <c r="K3481">
        <v>23.2</v>
      </c>
      <c r="L3481">
        <v>3</v>
      </c>
      <c r="M3481">
        <v>1.3335359999999999E-2</v>
      </c>
      <c r="N3481" t="s">
        <v>2940</v>
      </c>
      <c r="O3481" t="s">
        <v>6</v>
      </c>
    </row>
    <row r="3482" spans="1:15" x14ac:dyDescent="0.25">
      <c r="A3482" t="s">
        <v>4765</v>
      </c>
      <c r="C3482" t="s">
        <v>30159</v>
      </c>
      <c r="D3482" t="s">
        <v>30159</v>
      </c>
      <c r="E3482" t="s">
        <v>30160</v>
      </c>
      <c r="F3482" t="s">
        <v>18569</v>
      </c>
      <c r="G3482">
        <v>180</v>
      </c>
      <c r="H3482">
        <v>167</v>
      </c>
      <c r="I3482">
        <v>4.5999999999999996</v>
      </c>
      <c r="J3482">
        <v>191.6</v>
      </c>
      <c r="K3482">
        <v>23.2</v>
      </c>
      <c r="L3482">
        <v>3</v>
      </c>
      <c r="M3482">
        <v>1.3335359999999999E-2</v>
      </c>
      <c r="N3482" t="s">
        <v>2940</v>
      </c>
      <c r="O3482" t="s">
        <v>6</v>
      </c>
    </row>
    <row r="3483" spans="1:15" x14ac:dyDescent="0.25">
      <c r="A3483" t="s">
        <v>4764</v>
      </c>
      <c r="B3483" t="s">
        <v>10446</v>
      </c>
      <c r="C3483" t="s">
        <v>30161</v>
      </c>
      <c r="D3483" t="s">
        <v>30161</v>
      </c>
      <c r="E3483" t="s">
        <v>30162</v>
      </c>
      <c r="F3483" t="s">
        <v>18569</v>
      </c>
      <c r="G3483">
        <v>180</v>
      </c>
      <c r="H3483">
        <v>167</v>
      </c>
      <c r="I3483">
        <v>4.5999999999999996</v>
      </c>
      <c r="J3483">
        <v>193.2</v>
      </c>
      <c r="K3483">
        <v>23.2</v>
      </c>
      <c r="L3483">
        <v>3</v>
      </c>
      <c r="M3483">
        <v>1.3446720000000001E-2</v>
      </c>
      <c r="N3483" t="s">
        <v>2940</v>
      </c>
      <c r="O3483" t="s">
        <v>6</v>
      </c>
    </row>
    <row r="3484" spans="1:15" x14ac:dyDescent="0.25">
      <c r="A3484" t="s">
        <v>4763</v>
      </c>
      <c r="C3484" t="s">
        <v>30163</v>
      </c>
      <c r="D3484" t="s">
        <v>30163</v>
      </c>
      <c r="E3484" t="s">
        <v>30164</v>
      </c>
      <c r="F3484" t="s">
        <v>18569</v>
      </c>
      <c r="G3484">
        <v>180</v>
      </c>
      <c r="H3484">
        <v>167</v>
      </c>
      <c r="I3484">
        <v>4.5999999999999996</v>
      </c>
      <c r="J3484">
        <v>191.6</v>
      </c>
      <c r="K3484">
        <v>23.2</v>
      </c>
      <c r="L3484">
        <v>3</v>
      </c>
      <c r="M3484">
        <v>1.3335359999999999E-2</v>
      </c>
      <c r="N3484" t="s">
        <v>2940</v>
      </c>
      <c r="O3484" t="s">
        <v>6</v>
      </c>
    </row>
    <row r="3485" spans="1:15" x14ac:dyDescent="0.25">
      <c r="A3485" t="s">
        <v>4762</v>
      </c>
      <c r="C3485" t="s">
        <v>30165</v>
      </c>
      <c r="D3485" t="s">
        <v>30165</v>
      </c>
      <c r="E3485" t="s">
        <v>30166</v>
      </c>
      <c r="F3485" t="s">
        <v>18569</v>
      </c>
      <c r="G3485">
        <v>180</v>
      </c>
      <c r="H3485">
        <v>167</v>
      </c>
      <c r="I3485">
        <v>4.5999999999999996</v>
      </c>
      <c r="J3485">
        <v>191.6</v>
      </c>
      <c r="K3485">
        <v>23.2</v>
      </c>
      <c r="L3485">
        <v>3</v>
      </c>
      <c r="M3485">
        <v>1.3335359999999999E-2</v>
      </c>
      <c r="N3485" t="s">
        <v>2940</v>
      </c>
      <c r="O3485" t="s">
        <v>6</v>
      </c>
    </row>
    <row r="3486" spans="1:15" x14ac:dyDescent="0.25">
      <c r="A3486" t="s">
        <v>4761</v>
      </c>
      <c r="C3486" t="s">
        <v>30167</v>
      </c>
      <c r="D3486" t="s">
        <v>30167</v>
      </c>
      <c r="E3486" t="s">
        <v>30168</v>
      </c>
      <c r="F3486" t="s">
        <v>18569</v>
      </c>
      <c r="G3486">
        <v>180</v>
      </c>
      <c r="H3486">
        <v>167</v>
      </c>
      <c r="I3486">
        <v>4.5999999999999996</v>
      </c>
      <c r="J3486">
        <v>193.2</v>
      </c>
      <c r="K3486">
        <v>23.2</v>
      </c>
      <c r="L3486">
        <v>3</v>
      </c>
      <c r="M3486">
        <v>1.3446720000000001E-2</v>
      </c>
      <c r="N3486" t="s">
        <v>2940</v>
      </c>
      <c r="O3486" t="s">
        <v>6</v>
      </c>
    </row>
    <row r="3487" spans="1:15" x14ac:dyDescent="0.25">
      <c r="A3487" t="s">
        <v>4760</v>
      </c>
      <c r="C3487" t="s">
        <v>30169</v>
      </c>
      <c r="D3487" t="s">
        <v>30169</v>
      </c>
      <c r="E3487" t="s">
        <v>30170</v>
      </c>
      <c r="F3487" t="s">
        <v>18569</v>
      </c>
      <c r="G3487">
        <v>180</v>
      </c>
      <c r="H3487">
        <v>167</v>
      </c>
      <c r="I3487">
        <v>4.5999999999999996</v>
      </c>
      <c r="J3487">
        <v>191.6</v>
      </c>
      <c r="K3487">
        <v>23.2</v>
      </c>
      <c r="L3487">
        <v>3</v>
      </c>
      <c r="M3487">
        <v>1.3335359999999999E-2</v>
      </c>
      <c r="N3487" t="s">
        <v>2940</v>
      </c>
      <c r="O3487" t="s">
        <v>6</v>
      </c>
    </row>
    <row r="3488" spans="1:15" x14ac:dyDescent="0.25">
      <c r="A3488" t="s">
        <v>4759</v>
      </c>
      <c r="C3488" t="s">
        <v>30171</v>
      </c>
      <c r="D3488" t="s">
        <v>30171</v>
      </c>
      <c r="E3488" t="s">
        <v>30172</v>
      </c>
      <c r="F3488" t="s">
        <v>18569</v>
      </c>
      <c r="G3488">
        <v>180</v>
      </c>
      <c r="H3488">
        <v>167</v>
      </c>
      <c r="I3488">
        <v>4.5999999999999996</v>
      </c>
      <c r="J3488">
        <v>191.6</v>
      </c>
      <c r="K3488">
        <v>23.2</v>
      </c>
      <c r="L3488">
        <v>3</v>
      </c>
      <c r="M3488">
        <v>1.3335359999999999E-2</v>
      </c>
      <c r="N3488" t="s">
        <v>2940</v>
      </c>
      <c r="O3488" t="s">
        <v>6</v>
      </c>
    </row>
    <row r="3489" spans="1:15" x14ac:dyDescent="0.25">
      <c r="A3489" t="s">
        <v>4758</v>
      </c>
      <c r="C3489" t="s">
        <v>30173</v>
      </c>
      <c r="D3489" t="s">
        <v>30173</v>
      </c>
      <c r="E3489" t="s">
        <v>30174</v>
      </c>
      <c r="F3489" t="s">
        <v>18569</v>
      </c>
      <c r="G3489">
        <v>180</v>
      </c>
      <c r="H3489">
        <v>167</v>
      </c>
      <c r="I3489">
        <v>4.5999999999999996</v>
      </c>
      <c r="J3489">
        <v>193.2</v>
      </c>
      <c r="K3489">
        <v>23.2</v>
      </c>
      <c r="L3489">
        <v>3</v>
      </c>
      <c r="M3489">
        <v>1.3446720000000001E-2</v>
      </c>
      <c r="N3489" t="s">
        <v>2940</v>
      </c>
      <c r="O3489" t="s">
        <v>6</v>
      </c>
    </row>
    <row r="3490" spans="1:15" x14ac:dyDescent="0.25">
      <c r="A3490" t="s">
        <v>4757</v>
      </c>
      <c r="C3490" t="s">
        <v>30175</v>
      </c>
      <c r="D3490" t="s">
        <v>30175</v>
      </c>
      <c r="E3490" t="s">
        <v>30176</v>
      </c>
      <c r="F3490" t="s">
        <v>18569</v>
      </c>
      <c r="G3490">
        <v>145</v>
      </c>
      <c r="H3490">
        <v>135</v>
      </c>
      <c r="I3490">
        <v>4.5</v>
      </c>
      <c r="J3490">
        <v>191.6</v>
      </c>
      <c r="K3490">
        <v>18.2</v>
      </c>
      <c r="L3490">
        <v>3</v>
      </c>
      <c r="M3490">
        <v>1.0461359999999999E-2</v>
      </c>
      <c r="N3490" t="s">
        <v>2940</v>
      </c>
      <c r="O3490" t="s">
        <v>6</v>
      </c>
    </row>
    <row r="3491" spans="1:15" x14ac:dyDescent="0.25">
      <c r="A3491" t="s">
        <v>4756</v>
      </c>
      <c r="C3491" t="s">
        <v>30177</v>
      </c>
      <c r="D3491" t="s">
        <v>30177</v>
      </c>
      <c r="E3491" t="s">
        <v>30178</v>
      </c>
      <c r="F3491" t="s">
        <v>18569</v>
      </c>
      <c r="G3491">
        <v>145</v>
      </c>
      <c r="H3491">
        <v>135</v>
      </c>
      <c r="I3491">
        <v>4.5</v>
      </c>
      <c r="J3491">
        <v>191.6</v>
      </c>
      <c r="K3491">
        <v>18.2</v>
      </c>
      <c r="L3491">
        <v>3</v>
      </c>
      <c r="M3491">
        <v>1.0461359999999999E-2</v>
      </c>
      <c r="N3491" t="s">
        <v>2940</v>
      </c>
      <c r="O3491" t="s">
        <v>6</v>
      </c>
    </row>
    <row r="3492" spans="1:15" x14ac:dyDescent="0.25">
      <c r="A3492" t="s">
        <v>4755</v>
      </c>
      <c r="C3492" t="s">
        <v>30179</v>
      </c>
      <c r="D3492" t="s">
        <v>30179</v>
      </c>
      <c r="E3492" t="s">
        <v>30180</v>
      </c>
      <c r="F3492" t="s">
        <v>18569</v>
      </c>
      <c r="G3492">
        <v>145</v>
      </c>
      <c r="H3492">
        <v>135</v>
      </c>
      <c r="I3492">
        <v>4.5</v>
      </c>
      <c r="J3492">
        <v>193.2</v>
      </c>
      <c r="K3492">
        <v>18.2</v>
      </c>
      <c r="L3492">
        <v>3</v>
      </c>
      <c r="M3492">
        <v>1.0548719999999999E-2</v>
      </c>
      <c r="N3492" t="s">
        <v>2940</v>
      </c>
      <c r="O3492" t="s">
        <v>6</v>
      </c>
    </row>
    <row r="3493" spans="1:15" x14ac:dyDescent="0.25">
      <c r="A3493" t="s">
        <v>4754</v>
      </c>
      <c r="C3493" t="s">
        <v>30181</v>
      </c>
      <c r="D3493" t="s">
        <v>30181</v>
      </c>
      <c r="E3493" t="s">
        <v>30182</v>
      </c>
      <c r="F3493" t="s">
        <v>18569</v>
      </c>
      <c r="G3493">
        <v>145</v>
      </c>
      <c r="H3493">
        <v>135</v>
      </c>
      <c r="I3493">
        <v>4.5</v>
      </c>
      <c r="J3493">
        <v>191.6</v>
      </c>
      <c r="K3493">
        <v>18.2</v>
      </c>
      <c r="L3493">
        <v>3</v>
      </c>
      <c r="M3493">
        <v>1.0461359999999999E-2</v>
      </c>
      <c r="N3493" t="s">
        <v>2940</v>
      </c>
      <c r="O3493" t="s">
        <v>6</v>
      </c>
    </row>
    <row r="3494" spans="1:15" x14ac:dyDescent="0.25">
      <c r="A3494" t="s">
        <v>4753</v>
      </c>
      <c r="C3494" t="s">
        <v>30183</v>
      </c>
      <c r="D3494" t="s">
        <v>30183</v>
      </c>
      <c r="E3494" t="s">
        <v>30184</v>
      </c>
      <c r="F3494" t="s">
        <v>18569</v>
      </c>
      <c r="G3494">
        <v>145</v>
      </c>
      <c r="H3494">
        <v>135</v>
      </c>
      <c r="I3494">
        <v>4.5</v>
      </c>
      <c r="J3494">
        <v>191.6</v>
      </c>
      <c r="K3494">
        <v>18.2</v>
      </c>
      <c r="L3494">
        <v>3</v>
      </c>
      <c r="M3494">
        <v>1.0461359999999999E-2</v>
      </c>
      <c r="N3494" t="s">
        <v>2940</v>
      </c>
      <c r="O3494" t="s">
        <v>6</v>
      </c>
    </row>
    <row r="3495" spans="1:15" x14ac:dyDescent="0.25">
      <c r="A3495" t="s">
        <v>4752</v>
      </c>
      <c r="B3495" t="s">
        <v>10445</v>
      </c>
      <c r="C3495" t="s">
        <v>30185</v>
      </c>
      <c r="D3495" t="s">
        <v>30185</v>
      </c>
      <c r="E3495" t="s">
        <v>30186</v>
      </c>
      <c r="F3495" t="s">
        <v>18569</v>
      </c>
      <c r="G3495">
        <v>145</v>
      </c>
      <c r="H3495">
        <v>135</v>
      </c>
      <c r="I3495">
        <v>4.5</v>
      </c>
      <c r="J3495">
        <v>193.2</v>
      </c>
      <c r="K3495">
        <v>18.2</v>
      </c>
      <c r="L3495">
        <v>3</v>
      </c>
      <c r="M3495">
        <v>1.0548719999999999E-2</v>
      </c>
      <c r="N3495" t="s">
        <v>2940</v>
      </c>
      <c r="O3495" t="s">
        <v>6</v>
      </c>
    </row>
    <row r="3496" spans="1:15" x14ac:dyDescent="0.25">
      <c r="A3496" t="s">
        <v>4751</v>
      </c>
      <c r="C3496" t="s">
        <v>30187</v>
      </c>
      <c r="D3496" t="s">
        <v>30187</v>
      </c>
      <c r="E3496" t="s">
        <v>30188</v>
      </c>
      <c r="F3496" t="s">
        <v>18569</v>
      </c>
      <c r="G3496">
        <v>145</v>
      </c>
      <c r="H3496">
        <v>135</v>
      </c>
      <c r="I3496">
        <v>4.5</v>
      </c>
      <c r="J3496">
        <v>191.6</v>
      </c>
      <c r="K3496">
        <v>18.2</v>
      </c>
      <c r="L3496">
        <v>3</v>
      </c>
      <c r="M3496">
        <v>1.0461359999999999E-2</v>
      </c>
      <c r="N3496" t="s">
        <v>2940</v>
      </c>
      <c r="O3496" t="s">
        <v>6</v>
      </c>
    </row>
    <row r="3497" spans="1:15" x14ac:dyDescent="0.25">
      <c r="A3497" t="s">
        <v>4750</v>
      </c>
      <c r="C3497" t="s">
        <v>30189</v>
      </c>
      <c r="D3497" t="s">
        <v>30189</v>
      </c>
      <c r="E3497" t="s">
        <v>30190</v>
      </c>
      <c r="F3497" t="s">
        <v>18569</v>
      </c>
      <c r="G3497">
        <v>145</v>
      </c>
      <c r="H3497">
        <v>135</v>
      </c>
      <c r="I3497">
        <v>4.5</v>
      </c>
      <c r="J3497">
        <v>191.6</v>
      </c>
      <c r="K3497">
        <v>18.2</v>
      </c>
      <c r="L3497">
        <v>3</v>
      </c>
      <c r="M3497">
        <v>1.0461359999999999E-2</v>
      </c>
      <c r="N3497" t="s">
        <v>2940</v>
      </c>
      <c r="O3497" t="s">
        <v>6</v>
      </c>
    </row>
    <row r="3498" spans="1:15" x14ac:dyDescent="0.25">
      <c r="A3498" t="s">
        <v>4749</v>
      </c>
      <c r="C3498" t="s">
        <v>30191</v>
      </c>
      <c r="D3498" t="s">
        <v>30191</v>
      </c>
      <c r="E3498" t="s">
        <v>30192</v>
      </c>
      <c r="F3498" t="s">
        <v>18569</v>
      </c>
      <c r="G3498">
        <v>145</v>
      </c>
      <c r="H3498">
        <v>135</v>
      </c>
      <c r="I3498">
        <v>4.5</v>
      </c>
      <c r="J3498">
        <v>193.2</v>
      </c>
      <c r="K3498">
        <v>18.2</v>
      </c>
      <c r="L3498">
        <v>3</v>
      </c>
      <c r="M3498">
        <v>1.0548719999999999E-2</v>
      </c>
      <c r="N3498" t="s">
        <v>2940</v>
      </c>
      <c r="O3498" t="s">
        <v>6</v>
      </c>
    </row>
    <row r="3499" spans="1:15" x14ac:dyDescent="0.25">
      <c r="A3499" t="s">
        <v>4748</v>
      </c>
      <c r="C3499" t="s">
        <v>30193</v>
      </c>
      <c r="D3499" t="s">
        <v>30193</v>
      </c>
      <c r="E3499" t="s">
        <v>30194</v>
      </c>
      <c r="F3499" t="s">
        <v>18569</v>
      </c>
      <c r="G3499">
        <v>145</v>
      </c>
      <c r="H3499">
        <v>135</v>
      </c>
      <c r="I3499">
        <v>4.5</v>
      </c>
      <c r="J3499">
        <v>191.6</v>
      </c>
      <c r="K3499">
        <v>18.2</v>
      </c>
      <c r="L3499">
        <v>3</v>
      </c>
      <c r="M3499">
        <v>1.0461359999999999E-2</v>
      </c>
      <c r="N3499" t="s">
        <v>2940</v>
      </c>
      <c r="O3499" t="s">
        <v>6</v>
      </c>
    </row>
    <row r="3500" spans="1:15" x14ac:dyDescent="0.25">
      <c r="A3500" t="s">
        <v>4747</v>
      </c>
      <c r="C3500" t="s">
        <v>30195</v>
      </c>
      <c r="D3500" t="s">
        <v>30195</v>
      </c>
      <c r="E3500" t="s">
        <v>30196</v>
      </c>
      <c r="F3500" t="s">
        <v>18569</v>
      </c>
      <c r="G3500">
        <v>145</v>
      </c>
      <c r="H3500">
        <v>135</v>
      </c>
      <c r="I3500">
        <v>4.5</v>
      </c>
      <c r="J3500">
        <v>191.6</v>
      </c>
      <c r="K3500">
        <v>18.2</v>
      </c>
      <c r="L3500">
        <v>3</v>
      </c>
      <c r="M3500">
        <v>1.0461359999999999E-2</v>
      </c>
      <c r="N3500" t="s">
        <v>2940</v>
      </c>
      <c r="O3500" t="s">
        <v>6</v>
      </c>
    </row>
    <row r="3501" spans="1:15" x14ac:dyDescent="0.25">
      <c r="A3501" t="s">
        <v>4746</v>
      </c>
      <c r="C3501" t="s">
        <v>30197</v>
      </c>
      <c r="D3501" t="s">
        <v>30197</v>
      </c>
      <c r="E3501" t="s">
        <v>30198</v>
      </c>
      <c r="F3501" t="s">
        <v>18569</v>
      </c>
      <c r="G3501">
        <v>145</v>
      </c>
      <c r="H3501">
        <v>135</v>
      </c>
      <c r="I3501">
        <v>4.5</v>
      </c>
      <c r="J3501">
        <v>193.2</v>
      </c>
      <c r="K3501">
        <v>18.2</v>
      </c>
      <c r="L3501">
        <v>3</v>
      </c>
      <c r="M3501">
        <v>1.0548719999999999E-2</v>
      </c>
      <c r="N3501" t="s">
        <v>2940</v>
      </c>
      <c r="O3501" t="s">
        <v>6</v>
      </c>
    </row>
    <row r="3502" spans="1:15" x14ac:dyDescent="0.25">
      <c r="A3502" t="s">
        <v>4745</v>
      </c>
      <c r="C3502" t="s">
        <v>30199</v>
      </c>
      <c r="D3502" t="s">
        <v>30199</v>
      </c>
      <c r="E3502" t="s">
        <v>30200</v>
      </c>
      <c r="F3502" t="s">
        <v>18569</v>
      </c>
      <c r="G3502">
        <v>109</v>
      </c>
      <c r="H3502">
        <v>101</v>
      </c>
      <c r="I3502">
        <v>4.4000000000000004</v>
      </c>
      <c r="J3502">
        <v>191.6</v>
      </c>
      <c r="K3502">
        <v>13.2</v>
      </c>
      <c r="L3502">
        <v>3</v>
      </c>
      <c r="M3502">
        <v>7.5873599999999996E-3</v>
      </c>
      <c r="N3502" t="s">
        <v>2940</v>
      </c>
      <c r="O3502" t="s">
        <v>6</v>
      </c>
    </row>
    <row r="3503" spans="1:15" x14ac:dyDescent="0.25">
      <c r="A3503" t="s">
        <v>4744</v>
      </c>
      <c r="C3503" t="s">
        <v>30201</v>
      </c>
      <c r="D3503" t="s">
        <v>30201</v>
      </c>
      <c r="E3503" t="s">
        <v>30202</v>
      </c>
      <c r="F3503" t="s">
        <v>18569</v>
      </c>
      <c r="G3503">
        <v>109</v>
      </c>
      <c r="H3503">
        <v>101</v>
      </c>
      <c r="I3503">
        <v>4.4000000000000004</v>
      </c>
      <c r="J3503">
        <v>191.6</v>
      </c>
      <c r="K3503">
        <v>13.2</v>
      </c>
      <c r="L3503">
        <v>3</v>
      </c>
      <c r="M3503">
        <v>7.5873599999999996E-3</v>
      </c>
      <c r="N3503" t="s">
        <v>2940</v>
      </c>
      <c r="O3503" t="s">
        <v>6</v>
      </c>
    </row>
    <row r="3504" spans="1:15" x14ac:dyDescent="0.25">
      <c r="A3504" t="s">
        <v>4743</v>
      </c>
      <c r="C3504" t="s">
        <v>30203</v>
      </c>
      <c r="D3504" t="s">
        <v>30203</v>
      </c>
      <c r="E3504" t="s">
        <v>30204</v>
      </c>
      <c r="F3504" t="s">
        <v>18569</v>
      </c>
      <c r="G3504">
        <v>109</v>
      </c>
      <c r="H3504">
        <v>101</v>
      </c>
      <c r="I3504">
        <v>4.4000000000000004</v>
      </c>
      <c r="J3504">
        <v>193.2</v>
      </c>
      <c r="K3504">
        <v>13.2</v>
      </c>
      <c r="L3504">
        <v>3</v>
      </c>
      <c r="M3504">
        <v>7.6507199999999997E-3</v>
      </c>
      <c r="N3504" t="s">
        <v>2940</v>
      </c>
      <c r="O3504" t="s">
        <v>6</v>
      </c>
    </row>
    <row r="3505" spans="1:15" x14ac:dyDescent="0.25">
      <c r="A3505" t="s">
        <v>4742</v>
      </c>
      <c r="B3505" t="s">
        <v>10444</v>
      </c>
      <c r="C3505" t="s">
        <v>30205</v>
      </c>
      <c r="D3505" t="s">
        <v>30205</v>
      </c>
      <c r="E3505" t="s">
        <v>30206</v>
      </c>
      <c r="F3505" t="s">
        <v>18569</v>
      </c>
      <c r="G3505">
        <v>109</v>
      </c>
      <c r="H3505">
        <v>101</v>
      </c>
      <c r="I3505">
        <v>4.4000000000000004</v>
      </c>
      <c r="J3505">
        <v>191.6</v>
      </c>
      <c r="K3505">
        <v>13.2</v>
      </c>
      <c r="L3505">
        <v>3</v>
      </c>
      <c r="M3505">
        <v>7.5873599999999996E-3</v>
      </c>
      <c r="N3505" t="s">
        <v>2940</v>
      </c>
      <c r="O3505" t="s">
        <v>6</v>
      </c>
    </row>
    <row r="3506" spans="1:15" x14ac:dyDescent="0.25">
      <c r="A3506" t="s">
        <v>4741</v>
      </c>
      <c r="B3506" t="s">
        <v>10443</v>
      </c>
      <c r="C3506" t="s">
        <v>30207</v>
      </c>
      <c r="D3506" t="s">
        <v>30207</v>
      </c>
      <c r="E3506" t="s">
        <v>30208</v>
      </c>
      <c r="F3506" t="s">
        <v>18569</v>
      </c>
      <c r="G3506">
        <v>109</v>
      </c>
      <c r="H3506">
        <v>101</v>
      </c>
      <c r="I3506">
        <v>4.4000000000000004</v>
      </c>
      <c r="J3506">
        <v>191.6</v>
      </c>
      <c r="K3506">
        <v>13.2</v>
      </c>
      <c r="L3506">
        <v>3</v>
      </c>
      <c r="M3506">
        <v>7.5873599999999996E-3</v>
      </c>
      <c r="N3506" t="s">
        <v>2940</v>
      </c>
      <c r="O3506" t="s">
        <v>6</v>
      </c>
    </row>
    <row r="3507" spans="1:15" x14ac:dyDescent="0.25">
      <c r="A3507" t="s">
        <v>4740</v>
      </c>
      <c r="B3507" t="s">
        <v>10442</v>
      </c>
      <c r="C3507" t="s">
        <v>30209</v>
      </c>
      <c r="D3507" t="s">
        <v>30209</v>
      </c>
      <c r="E3507" t="s">
        <v>30210</v>
      </c>
      <c r="F3507" t="s">
        <v>18569</v>
      </c>
      <c r="G3507">
        <v>109</v>
      </c>
      <c r="H3507">
        <v>101</v>
      </c>
      <c r="I3507">
        <v>4.4000000000000004</v>
      </c>
      <c r="J3507">
        <v>193.2</v>
      </c>
      <c r="K3507">
        <v>13.2</v>
      </c>
      <c r="L3507">
        <v>3</v>
      </c>
      <c r="M3507">
        <v>7.6507199999999997E-3</v>
      </c>
      <c r="N3507" t="s">
        <v>2940</v>
      </c>
      <c r="O3507" t="s">
        <v>6</v>
      </c>
    </row>
    <row r="3508" spans="1:15" x14ac:dyDescent="0.25">
      <c r="A3508" t="s">
        <v>4739</v>
      </c>
      <c r="C3508" t="s">
        <v>30211</v>
      </c>
      <c r="D3508" t="s">
        <v>30211</v>
      </c>
      <c r="E3508" t="s">
        <v>30212</v>
      </c>
      <c r="F3508" t="s">
        <v>18569</v>
      </c>
      <c r="G3508">
        <v>109</v>
      </c>
      <c r="H3508">
        <v>101</v>
      </c>
      <c r="I3508">
        <v>4.4000000000000004</v>
      </c>
      <c r="J3508">
        <v>191.6</v>
      </c>
      <c r="K3508">
        <v>13.2</v>
      </c>
      <c r="L3508">
        <v>3</v>
      </c>
      <c r="M3508">
        <v>7.5873599999999996E-3</v>
      </c>
      <c r="N3508" t="s">
        <v>2940</v>
      </c>
      <c r="O3508" t="s">
        <v>6</v>
      </c>
    </row>
    <row r="3509" spans="1:15" x14ac:dyDescent="0.25">
      <c r="A3509" t="s">
        <v>4738</v>
      </c>
      <c r="C3509" t="s">
        <v>30213</v>
      </c>
      <c r="D3509" t="s">
        <v>30213</v>
      </c>
      <c r="E3509" t="s">
        <v>30214</v>
      </c>
      <c r="F3509" t="s">
        <v>18569</v>
      </c>
      <c r="G3509">
        <v>109</v>
      </c>
      <c r="H3509">
        <v>101</v>
      </c>
      <c r="I3509">
        <v>4.4000000000000004</v>
      </c>
      <c r="J3509">
        <v>191.6</v>
      </c>
      <c r="K3509">
        <v>13.2</v>
      </c>
      <c r="L3509">
        <v>3</v>
      </c>
      <c r="M3509">
        <v>7.5873599999999996E-3</v>
      </c>
      <c r="N3509" t="s">
        <v>2940</v>
      </c>
      <c r="O3509" t="s">
        <v>6</v>
      </c>
    </row>
    <row r="3510" spans="1:15" x14ac:dyDescent="0.25">
      <c r="A3510" t="s">
        <v>4737</v>
      </c>
      <c r="C3510" t="s">
        <v>30215</v>
      </c>
      <c r="D3510" t="s">
        <v>30215</v>
      </c>
      <c r="E3510" t="s">
        <v>30216</v>
      </c>
      <c r="F3510" t="s">
        <v>18569</v>
      </c>
      <c r="G3510">
        <v>109</v>
      </c>
      <c r="H3510">
        <v>101</v>
      </c>
      <c r="I3510">
        <v>4.4000000000000004</v>
      </c>
      <c r="J3510">
        <v>193.2</v>
      </c>
      <c r="K3510">
        <v>13.2</v>
      </c>
      <c r="L3510">
        <v>3</v>
      </c>
      <c r="M3510">
        <v>7.6507199999999997E-3</v>
      </c>
      <c r="N3510" t="s">
        <v>2940</v>
      </c>
      <c r="O3510" t="s">
        <v>6</v>
      </c>
    </row>
    <row r="3511" spans="1:15" x14ac:dyDescent="0.25">
      <c r="A3511" t="s">
        <v>4736</v>
      </c>
      <c r="C3511" t="s">
        <v>30217</v>
      </c>
      <c r="D3511" t="s">
        <v>30217</v>
      </c>
      <c r="E3511" t="s">
        <v>30218</v>
      </c>
      <c r="F3511" t="s">
        <v>18569</v>
      </c>
      <c r="G3511">
        <v>109</v>
      </c>
      <c r="H3511">
        <v>101</v>
      </c>
      <c r="I3511">
        <v>4.4000000000000004</v>
      </c>
      <c r="J3511">
        <v>191.6</v>
      </c>
      <c r="K3511">
        <v>13.2</v>
      </c>
      <c r="L3511">
        <v>3</v>
      </c>
      <c r="M3511">
        <v>7.5873599999999996E-3</v>
      </c>
      <c r="N3511" t="s">
        <v>2940</v>
      </c>
      <c r="O3511" t="s">
        <v>6</v>
      </c>
    </row>
    <row r="3512" spans="1:15" x14ac:dyDescent="0.25">
      <c r="A3512" t="s">
        <v>4735</v>
      </c>
      <c r="C3512" t="s">
        <v>30219</v>
      </c>
      <c r="D3512" t="s">
        <v>30219</v>
      </c>
      <c r="E3512" t="s">
        <v>30220</v>
      </c>
      <c r="F3512" t="s">
        <v>18569</v>
      </c>
      <c r="G3512">
        <v>109</v>
      </c>
      <c r="H3512">
        <v>101</v>
      </c>
      <c r="I3512">
        <v>4.4000000000000004</v>
      </c>
      <c r="J3512">
        <v>191.6</v>
      </c>
      <c r="K3512">
        <v>13.2</v>
      </c>
      <c r="L3512">
        <v>3</v>
      </c>
      <c r="M3512">
        <v>7.5873599999999996E-3</v>
      </c>
      <c r="N3512" t="s">
        <v>2940</v>
      </c>
      <c r="O3512" t="s">
        <v>6</v>
      </c>
    </row>
    <row r="3513" spans="1:15" x14ac:dyDescent="0.25">
      <c r="A3513" t="s">
        <v>4734</v>
      </c>
      <c r="C3513" t="s">
        <v>30221</v>
      </c>
      <c r="D3513" t="s">
        <v>30221</v>
      </c>
      <c r="E3513" t="s">
        <v>30222</v>
      </c>
      <c r="F3513" t="s">
        <v>18569</v>
      </c>
      <c r="G3513">
        <v>109</v>
      </c>
      <c r="H3513">
        <v>101</v>
      </c>
      <c r="I3513">
        <v>4.4000000000000004</v>
      </c>
      <c r="J3513">
        <v>193.2</v>
      </c>
      <c r="K3513">
        <v>13.2</v>
      </c>
      <c r="L3513">
        <v>3</v>
      </c>
      <c r="M3513">
        <v>7.6507199999999997E-3</v>
      </c>
      <c r="N3513" t="s">
        <v>2940</v>
      </c>
      <c r="O3513" t="s">
        <v>6</v>
      </c>
    </row>
    <row r="3514" spans="1:15" x14ac:dyDescent="0.25">
      <c r="A3514" t="s">
        <v>4733</v>
      </c>
      <c r="C3514" t="s">
        <v>30223</v>
      </c>
      <c r="D3514" t="s">
        <v>30223</v>
      </c>
      <c r="E3514" t="s">
        <v>30224</v>
      </c>
      <c r="F3514" t="s">
        <v>18569</v>
      </c>
      <c r="G3514">
        <v>109</v>
      </c>
      <c r="H3514">
        <v>101</v>
      </c>
      <c r="I3514">
        <v>4.3499999999999996</v>
      </c>
      <c r="J3514">
        <v>191.6</v>
      </c>
      <c r="K3514">
        <v>10.7</v>
      </c>
      <c r="L3514">
        <v>3</v>
      </c>
      <c r="M3514">
        <v>6.1503599999999997E-3</v>
      </c>
      <c r="N3514" t="s">
        <v>2940</v>
      </c>
      <c r="O3514" t="s">
        <v>6</v>
      </c>
    </row>
    <row r="3515" spans="1:15" x14ac:dyDescent="0.25">
      <c r="A3515" t="s">
        <v>4732</v>
      </c>
      <c r="C3515" t="s">
        <v>30225</v>
      </c>
      <c r="D3515" t="s">
        <v>30225</v>
      </c>
      <c r="E3515" t="s">
        <v>30226</v>
      </c>
      <c r="F3515" t="s">
        <v>18569</v>
      </c>
      <c r="G3515">
        <v>109</v>
      </c>
      <c r="H3515">
        <v>101</v>
      </c>
      <c r="I3515">
        <v>4.3499999999999996</v>
      </c>
      <c r="J3515">
        <v>191.6</v>
      </c>
      <c r="K3515">
        <v>10.7</v>
      </c>
      <c r="L3515">
        <v>3</v>
      </c>
      <c r="M3515">
        <v>6.1503599999999997E-3</v>
      </c>
      <c r="N3515" t="s">
        <v>2940</v>
      </c>
      <c r="O3515" t="s">
        <v>6</v>
      </c>
    </row>
    <row r="3516" spans="1:15" x14ac:dyDescent="0.25">
      <c r="A3516" t="s">
        <v>4731</v>
      </c>
      <c r="C3516" t="s">
        <v>30227</v>
      </c>
      <c r="D3516" t="s">
        <v>30227</v>
      </c>
      <c r="E3516" t="s">
        <v>30228</v>
      </c>
      <c r="F3516" t="s">
        <v>18569</v>
      </c>
      <c r="G3516">
        <v>109</v>
      </c>
      <c r="H3516">
        <v>101</v>
      </c>
      <c r="I3516">
        <v>4.3499999999999996</v>
      </c>
      <c r="J3516">
        <v>193.2</v>
      </c>
      <c r="K3516">
        <v>10.7</v>
      </c>
      <c r="L3516">
        <v>3</v>
      </c>
      <c r="M3516">
        <v>6.20172E-3</v>
      </c>
      <c r="N3516" t="s">
        <v>2940</v>
      </c>
      <c r="O3516" t="s">
        <v>6</v>
      </c>
    </row>
    <row r="3517" spans="1:15" x14ac:dyDescent="0.25">
      <c r="A3517" t="s">
        <v>4730</v>
      </c>
      <c r="B3517" t="s">
        <v>10441</v>
      </c>
      <c r="C3517" t="s">
        <v>30229</v>
      </c>
      <c r="D3517" t="s">
        <v>30229</v>
      </c>
      <c r="E3517" t="s">
        <v>30230</v>
      </c>
      <c r="F3517" t="s">
        <v>18569</v>
      </c>
      <c r="G3517">
        <v>109</v>
      </c>
      <c r="H3517">
        <v>101</v>
      </c>
      <c r="I3517">
        <v>4.3499999999999996</v>
      </c>
      <c r="J3517">
        <v>191.6</v>
      </c>
      <c r="K3517">
        <v>10.7</v>
      </c>
      <c r="L3517">
        <v>3</v>
      </c>
      <c r="M3517">
        <v>6.1503599999999997E-3</v>
      </c>
      <c r="N3517" t="s">
        <v>2940</v>
      </c>
      <c r="O3517" t="s">
        <v>6</v>
      </c>
    </row>
    <row r="3518" spans="1:15" x14ac:dyDescent="0.25">
      <c r="A3518" t="s">
        <v>4729</v>
      </c>
      <c r="B3518" t="s">
        <v>10440</v>
      </c>
      <c r="C3518" t="s">
        <v>30231</v>
      </c>
      <c r="D3518" t="s">
        <v>30231</v>
      </c>
      <c r="E3518" t="s">
        <v>30232</v>
      </c>
      <c r="F3518" t="s">
        <v>18569</v>
      </c>
      <c r="G3518">
        <v>109</v>
      </c>
      <c r="H3518">
        <v>101</v>
      </c>
      <c r="I3518">
        <v>4.3499999999999996</v>
      </c>
      <c r="J3518">
        <v>191.6</v>
      </c>
      <c r="K3518">
        <v>10.7</v>
      </c>
      <c r="L3518">
        <v>3</v>
      </c>
      <c r="M3518">
        <v>6.1503599999999997E-3</v>
      </c>
      <c r="N3518" t="s">
        <v>2940</v>
      </c>
      <c r="O3518" t="s">
        <v>6</v>
      </c>
    </row>
    <row r="3519" spans="1:15" x14ac:dyDescent="0.25">
      <c r="A3519" t="s">
        <v>4728</v>
      </c>
      <c r="C3519" t="s">
        <v>30233</v>
      </c>
      <c r="D3519" t="s">
        <v>30233</v>
      </c>
      <c r="E3519" t="s">
        <v>30234</v>
      </c>
      <c r="F3519" t="s">
        <v>18569</v>
      </c>
      <c r="G3519">
        <v>109</v>
      </c>
      <c r="H3519">
        <v>101</v>
      </c>
      <c r="I3519">
        <v>4.3499999999999996</v>
      </c>
      <c r="J3519">
        <v>193.2</v>
      </c>
      <c r="K3519">
        <v>10.7</v>
      </c>
      <c r="L3519">
        <v>3</v>
      </c>
      <c r="M3519">
        <v>6.20172E-3</v>
      </c>
      <c r="N3519" t="s">
        <v>2940</v>
      </c>
      <c r="O3519" t="s">
        <v>6</v>
      </c>
    </row>
    <row r="3520" spans="1:15" x14ac:dyDescent="0.25">
      <c r="A3520" t="s">
        <v>4727</v>
      </c>
      <c r="C3520" t="s">
        <v>30235</v>
      </c>
      <c r="D3520" t="s">
        <v>30235</v>
      </c>
      <c r="E3520" t="s">
        <v>30236</v>
      </c>
      <c r="F3520" t="s">
        <v>18569</v>
      </c>
      <c r="G3520">
        <v>109</v>
      </c>
      <c r="H3520">
        <v>101</v>
      </c>
      <c r="I3520">
        <v>4.3499999999999996</v>
      </c>
      <c r="J3520">
        <v>191.6</v>
      </c>
      <c r="K3520">
        <v>10.7</v>
      </c>
      <c r="L3520">
        <v>3</v>
      </c>
      <c r="M3520">
        <v>6.1503599999999997E-3</v>
      </c>
      <c r="N3520" t="s">
        <v>2940</v>
      </c>
      <c r="O3520" t="s">
        <v>6</v>
      </c>
    </row>
    <row r="3521" spans="1:15" x14ac:dyDescent="0.25">
      <c r="A3521" t="s">
        <v>4726</v>
      </c>
      <c r="C3521" t="s">
        <v>30237</v>
      </c>
      <c r="D3521" t="s">
        <v>30237</v>
      </c>
      <c r="E3521" t="s">
        <v>30238</v>
      </c>
      <c r="F3521" t="s">
        <v>18569</v>
      </c>
      <c r="G3521">
        <v>109</v>
      </c>
      <c r="H3521">
        <v>101</v>
      </c>
      <c r="I3521">
        <v>4.3499999999999996</v>
      </c>
      <c r="J3521">
        <v>191.6</v>
      </c>
      <c r="K3521">
        <v>10.7</v>
      </c>
      <c r="L3521">
        <v>3</v>
      </c>
      <c r="M3521">
        <v>6.1503599999999997E-3</v>
      </c>
      <c r="N3521" t="s">
        <v>2940</v>
      </c>
      <c r="O3521" t="s">
        <v>6</v>
      </c>
    </row>
    <row r="3522" spans="1:15" x14ac:dyDescent="0.25">
      <c r="A3522" t="s">
        <v>4725</v>
      </c>
      <c r="C3522" t="s">
        <v>30239</v>
      </c>
      <c r="D3522" t="s">
        <v>30239</v>
      </c>
      <c r="E3522" t="s">
        <v>30240</v>
      </c>
      <c r="F3522" t="s">
        <v>18569</v>
      </c>
      <c r="G3522">
        <v>109</v>
      </c>
      <c r="H3522">
        <v>101</v>
      </c>
      <c r="I3522">
        <v>4.3499999999999996</v>
      </c>
      <c r="J3522">
        <v>193.2</v>
      </c>
      <c r="K3522">
        <v>10.7</v>
      </c>
      <c r="L3522">
        <v>3</v>
      </c>
      <c r="M3522">
        <v>6.20172E-3</v>
      </c>
      <c r="N3522" t="s">
        <v>2940</v>
      </c>
      <c r="O3522" t="s">
        <v>6</v>
      </c>
    </row>
    <row r="3523" spans="1:15" x14ac:dyDescent="0.25">
      <c r="A3523" t="s">
        <v>4724</v>
      </c>
      <c r="C3523" t="s">
        <v>30241</v>
      </c>
      <c r="D3523" t="s">
        <v>30241</v>
      </c>
      <c r="E3523" t="s">
        <v>30242</v>
      </c>
      <c r="F3523" t="s">
        <v>18569</v>
      </c>
      <c r="G3523">
        <v>109</v>
      </c>
      <c r="H3523">
        <v>101</v>
      </c>
      <c r="I3523">
        <v>4.3499999999999996</v>
      </c>
      <c r="J3523">
        <v>191.6</v>
      </c>
      <c r="K3523">
        <v>10.7</v>
      </c>
      <c r="L3523">
        <v>3</v>
      </c>
      <c r="M3523">
        <v>6.1503599999999997E-3</v>
      </c>
      <c r="N3523" t="s">
        <v>2940</v>
      </c>
      <c r="O3523" t="s">
        <v>6</v>
      </c>
    </row>
    <row r="3524" spans="1:15" x14ac:dyDescent="0.25">
      <c r="A3524" t="s">
        <v>4723</v>
      </c>
      <c r="C3524" t="s">
        <v>30243</v>
      </c>
      <c r="D3524" t="s">
        <v>30243</v>
      </c>
      <c r="E3524" t="s">
        <v>30244</v>
      </c>
      <c r="F3524" t="s">
        <v>18569</v>
      </c>
      <c r="G3524">
        <v>109</v>
      </c>
      <c r="H3524">
        <v>101</v>
      </c>
      <c r="I3524">
        <v>4.3499999999999996</v>
      </c>
      <c r="J3524">
        <v>191.6</v>
      </c>
      <c r="K3524">
        <v>10.7</v>
      </c>
      <c r="L3524">
        <v>3</v>
      </c>
      <c r="M3524">
        <v>6.1503599999999997E-3</v>
      </c>
      <c r="N3524" t="s">
        <v>2940</v>
      </c>
      <c r="O3524" t="s">
        <v>6</v>
      </c>
    </row>
    <row r="3525" spans="1:15" x14ac:dyDescent="0.25">
      <c r="A3525" t="s">
        <v>4722</v>
      </c>
      <c r="C3525" t="s">
        <v>30245</v>
      </c>
      <c r="D3525" t="s">
        <v>30245</v>
      </c>
      <c r="E3525" t="s">
        <v>30246</v>
      </c>
      <c r="F3525" t="s">
        <v>18569</v>
      </c>
      <c r="G3525">
        <v>109</v>
      </c>
      <c r="H3525">
        <v>101</v>
      </c>
      <c r="I3525">
        <v>4.3499999999999996</v>
      </c>
      <c r="J3525">
        <v>193.2</v>
      </c>
      <c r="K3525">
        <v>10.7</v>
      </c>
      <c r="L3525">
        <v>3</v>
      </c>
      <c r="M3525">
        <v>6.20172E-3</v>
      </c>
      <c r="N3525" t="s">
        <v>2940</v>
      </c>
      <c r="O3525" t="s">
        <v>6</v>
      </c>
    </row>
    <row r="3526" spans="1:15" x14ac:dyDescent="0.25">
      <c r="A3526" t="s">
        <v>4721</v>
      </c>
      <c r="C3526" t="s">
        <v>30247</v>
      </c>
      <c r="D3526" t="s">
        <v>30247</v>
      </c>
      <c r="E3526" t="s">
        <v>30248</v>
      </c>
      <c r="F3526" t="s">
        <v>18569</v>
      </c>
      <c r="G3526">
        <v>273</v>
      </c>
      <c r="H3526">
        <v>254</v>
      </c>
      <c r="I3526">
        <v>4.7</v>
      </c>
      <c r="J3526">
        <v>186.6</v>
      </c>
      <c r="K3526">
        <v>33.200000000000003</v>
      </c>
      <c r="L3526">
        <v>3</v>
      </c>
      <c r="M3526">
        <v>1.8585359999999999E-2</v>
      </c>
      <c r="N3526" t="s">
        <v>2940</v>
      </c>
      <c r="O3526" t="s">
        <v>6</v>
      </c>
    </row>
    <row r="3527" spans="1:15" x14ac:dyDescent="0.25">
      <c r="A3527" t="s">
        <v>4720</v>
      </c>
      <c r="C3527" t="s">
        <v>30249</v>
      </c>
      <c r="D3527" t="s">
        <v>30249</v>
      </c>
      <c r="E3527" t="s">
        <v>30250</v>
      </c>
      <c r="F3527" t="s">
        <v>18569</v>
      </c>
      <c r="G3527">
        <v>273</v>
      </c>
      <c r="H3527">
        <v>254</v>
      </c>
      <c r="I3527">
        <v>4.7</v>
      </c>
      <c r="J3527">
        <v>186.6</v>
      </c>
      <c r="K3527">
        <v>33.200000000000003</v>
      </c>
      <c r="L3527">
        <v>3</v>
      </c>
      <c r="M3527">
        <v>1.8585359999999999E-2</v>
      </c>
      <c r="N3527" t="s">
        <v>2940</v>
      </c>
      <c r="O3527" t="s">
        <v>6</v>
      </c>
    </row>
    <row r="3528" spans="1:15" x14ac:dyDescent="0.25">
      <c r="A3528" t="s">
        <v>4719</v>
      </c>
      <c r="C3528" t="s">
        <v>30251</v>
      </c>
      <c r="D3528" t="s">
        <v>30251</v>
      </c>
      <c r="E3528" t="s">
        <v>30252</v>
      </c>
      <c r="F3528" t="s">
        <v>18569</v>
      </c>
      <c r="G3528">
        <v>273</v>
      </c>
      <c r="H3528">
        <v>254</v>
      </c>
      <c r="I3528">
        <v>4.7</v>
      </c>
      <c r="J3528">
        <v>188.2</v>
      </c>
      <c r="K3528">
        <v>33.200000000000003</v>
      </c>
      <c r="L3528">
        <v>3</v>
      </c>
      <c r="M3528">
        <v>1.8744719999999999E-2</v>
      </c>
      <c r="N3528" t="s">
        <v>2940</v>
      </c>
      <c r="O3528" t="s">
        <v>6</v>
      </c>
    </row>
    <row r="3529" spans="1:15" x14ac:dyDescent="0.25">
      <c r="A3529" t="s">
        <v>4718</v>
      </c>
      <c r="C3529" t="s">
        <v>30253</v>
      </c>
      <c r="D3529" t="s">
        <v>30253</v>
      </c>
      <c r="E3529" t="s">
        <v>30254</v>
      </c>
      <c r="F3529" t="s">
        <v>18569</v>
      </c>
      <c r="G3529">
        <v>273</v>
      </c>
      <c r="H3529">
        <v>254</v>
      </c>
      <c r="I3529">
        <v>4.7</v>
      </c>
      <c r="J3529">
        <v>186.6</v>
      </c>
      <c r="K3529">
        <v>33.200000000000003</v>
      </c>
      <c r="L3529">
        <v>3</v>
      </c>
      <c r="M3529">
        <v>1.8585359999999999E-2</v>
      </c>
      <c r="N3529" t="s">
        <v>2940</v>
      </c>
      <c r="O3529" t="s">
        <v>6</v>
      </c>
    </row>
    <row r="3530" spans="1:15" x14ac:dyDescent="0.25">
      <c r="A3530" t="s">
        <v>4717</v>
      </c>
      <c r="C3530" t="s">
        <v>30255</v>
      </c>
      <c r="D3530" t="s">
        <v>30255</v>
      </c>
      <c r="E3530" t="s">
        <v>30256</v>
      </c>
      <c r="F3530" t="s">
        <v>18569</v>
      </c>
      <c r="G3530">
        <v>273</v>
      </c>
      <c r="H3530">
        <v>254</v>
      </c>
      <c r="I3530">
        <v>4.7</v>
      </c>
      <c r="J3530">
        <v>186.6</v>
      </c>
      <c r="K3530">
        <v>33.200000000000003</v>
      </c>
      <c r="L3530">
        <v>3</v>
      </c>
      <c r="M3530">
        <v>1.8585359999999999E-2</v>
      </c>
      <c r="N3530" t="s">
        <v>2940</v>
      </c>
      <c r="O3530" t="s">
        <v>6</v>
      </c>
    </row>
    <row r="3531" spans="1:15" x14ac:dyDescent="0.25">
      <c r="A3531" t="s">
        <v>4716</v>
      </c>
      <c r="C3531" t="s">
        <v>30257</v>
      </c>
      <c r="D3531" t="s">
        <v>30257</v>
      </c>
      <c r="E3531" t="s">
        <v>30258</v>
      </c>
      <c r="F3531" t="s">
        <v>18569</v>
      </c>
      <c r="G3531">
        <v>273</v>
      </c>
      <c r="H3531">
        <v>254</v>
      </c>
      <c r="I3531">
        <v>4.7</v>
      </c>
      <c r="J3531">
        <v>188.2</v>
      </c>
      <c r="K3531">
        <v>33.200000000000003</v>
      </c>
      <c r="L3531">
        <v>3</v>
      </c>
      <c r="M3531">
        <v>1.8744719999999999E-2</v>
      </c>
      <c r="N3531" t="s">
        <v>2940</v>
      </c>
      <c r="O3531" t="s">
        <v>6</v>
      </c>
    </row>
    <row r="3532" spans="1:15" x14ac:dyDescent="0.25">
      <c r="A3532" t="s">
        <v>4715</v>
      </c>
      <c r="C3532" t="s">
        <v>30259</v>
      </c>
      <c r="D3532" t="s">
        <v>30259</v>
      </c>
      <c r="E3532" t="s">
        <v>30260</v>
      </c>
      <c r="F3532" t="s">
        <v>18569</v>
      </c>
      <c r="G3532">
        <v>273</v>
      </c>
      <c r="H3532">
        <v>254</v>
      </c>
      <c r="I3532">
        <v>4.7</v>
      </c>
      <c r="J3532">
        <v>186.6</v>
      </c>
      <c r="K3532">
        <v>33.200000000000003</v>
      </c>
      <c r="L3532">
        <v>3</v>
      </c>
      <c r="M3532">
        <v>1.8585359999999999E-2</v>
      </c>
      <c r="N3532" t="s">
        <v>2940</v>
      </c>
      <c r="O3532" t="s">
        <v>6</v>
      </c>
    </row>
    <row r="3533" spans="1:15" x14ac:dyDescent="0.25">
      <c r="A3533" t="s">
        <v>4714</v>
      </c>
      <c r="C3533" t="s">
        <v>30261</v>
      </c>
      <c r="D3533" t="s">
        <v>30261</v>
      </c>
      <c r="E3533" t="s">
        <v>30262</v>
      </c>
      <c r="F3533" t="s">
        <v>18569</v>
      </c>
      <c r="G3533">
        <v>273</v>
      </c>
      <c r="H3533">
        <v>254</v>
      </c>
      <c r="I3533">
        <v>4.7</v>
      </c>
      <c r="J3533">
        <v>186.6</v>
      </c>
      <c r="K3533">
        <v>33.200000000000003</v>
      </c>
      <c r="L3533">
        <v>3</v>
      </c>
      <c r="M3533">
        <v>1.8585359999999999E-2</v>
      </c>
      <c r="N3533" t="s">
        <v>2940</v>
      </c>
      <c r="O3533" t="s">
        <v>6</v>
      </c>
    </row>
    <row r="3534" spans="1:15" x14ac:dyDescent="0.25">
      <c r="A3534" t="s">
        <v>4713</v>
      </c>
      <c r="C3534" t="s">
        <v>30263</v>
      </c>
      <c r="D3534" t="s">
        <v>30263</v>
      </c>
      <c r="E3534" t="s">
        <v>30264</v>
      </c>
      <c r="F3534" t="s">
        <v>18569</v>
      </c>
      <c r="G3534">
        <v>273</v>
      </c>
      <c r="H3534">
        <v>254</v>
      </c>
      <c r="I3534">
        <v>4.7</v>
      </c>
      <c r="J3534">
        <v>188.2</v>
      </c>
      <c r="K3534">
        <v>33.200000000000003</v>
      </c>
      <c r="L3534">
        <v>3</v>
      </c>
      <c r="M3534">
        <v>1.8744719999999999E-2</v>
      </c>
      <c r="N3534" t="s">
        <v>2940</v>
      </c>
      <c r="O3534" t="s">
        <v>6</v>
      </c>
    </row>
    <row r="3535" spans="1:15" x14ac:dyDescent="0.25">
      <c r="A3535" t="s">
        <v>4712</v>
      </c>
      <c r="C3535" t="s">
        <v>30265</v>
      </c>
      <c r="D3535" t="s">
        <v>30265</v>
      </c>
      <c r="E3535" t="s">
        <v>30266</v>
      </c>
      <c r="F3535" t="s">
        <v>18569</v>
      </c>
      <c r="G3535">
        <v>273</v>
      </c>
      <c r="H3535">
        <v>254</v>
      </c>
      <c r="I3535">
        <v>4.7</v>
      </c>
      <c r="J3535">
        <v>186.6</v>
      </c>
      <c r="K3535">
        <v>33.200000000000003</v>
      </c>
      <c r="L3535">
        <v>3</v>
      </c>
      <c r="M3535">
        <v>1.8585359999999999E-2</v>
      </c>
      <c r="N3535" t="s">
        <v>2940</v>
      </c>
      <c r="O3535" t="s">
        <v>6</v>
      </c>
    </row>
    <row r="3536" spans="1:15" x14ac:dyDescent="0.25">
      <c r="A3536" t="s">
        <v>4711</v>
      </c>
      <c r="C3536" t="s">
        <v>30267</v>
      </c>
      <c r="D3536" t="s">
        <v>30267</v>
      </c>
      <c r="E3536" t="s">
        <v>30268</v>
      </c>
      <c r="F3536" t="s">
        <v>18569</v>
      </c>
      <c r="G3536">
        <v>273</v>
      </c>
      <c r="H3536">
        <v>254</v>
      </c>
      <c r="I3536">
        <v>4.7</v>
      </c>
      <c r="J3536">
        <v>186.6</v>
      </c>
      <c r="K3536">
        <v>33.200000000000003</v>
      </c>
      <c r="L3536">
        <v>3</v>
      </c>
      <c r="M3536">
        <v>1.8585359999999999E-2</v>
      </c>
      <c r="N3536" t="s">
        <v>2940</v>
      </c>
      <c r="O3536" t="s">
        <v>6</v>
      </c>
    </row>
    <row r="3537" spans="1:15" x14ac:dyDescent="0.25">
      <c r="A3537" t="s">
        <v>4710</v>
      </c>
      <c r="C3537" t="s">
        <v>30269</v>
      </c>
      <c r="D3537" t="s">
        <v>30269</v>
      </c>
      <c r="E3537" t="s">
        <v>30270</v>
      </c>
      <c r="F3537" t="s">
        <v>18569</v>
      </c>
      <c r="G3537">
        <v>273</v>
      </c>
      <c r="H3537">
        <v>254</v>
      </c>
      <c r="I3537">
        <v>4.7</v>
      </c>
      <c r="J3537">
        <v>188.2</v>
      </c>
      <c r="K3537">
        <v>33.200000000000003</v>
      </c>
      <c r="L3537">
        <v>3</v>
      </c>
      <c r="M3537">
        <v>1.8744719999999999E-2</v>
      </c>
      <c r="N3537" t="s">
        <v>2940</v>
      </c>
      <c r="O3537" t="s">
        <v>6</v>
      </c>
    </row>
    <row r="3538" spans="1:15" x14ac:dyDescent="0.25">
      <c r="A3538" t="s">
        <v>4709</v>
      </c>
      <c r="C3538" t="s">
        <v>30271</v>
      </c>
      <c r="D3538" t="s">
        <v>30271</v>
      </c>
      <c r="E3538" t="s">
        <v>30272</v>
      </c>
      <c r="F3538" t="s">
        <v>18569</v>
      </c>
      <c r="G3538">
        <v>235</v>
      </c>
      <c r="H3538">
        <v>219</v>
      </c>
      <c r="I3538">
        <v>4.5999999999999996</v>
      </c>
      <c r="J3538">
        <v>186.6</v>
      </c>
      <c r="K3538">
        <v>28.2</v>
      </c>
      <c r="L3538">
        <v>3</v>
      </c>
      <c r="M3538">
        <v>1.5786359999999999E-2</v>
      </c>
      <c r="N3538" t="s">
        <v>2940</v>
      </c>
      <c r="O3538" t="s">
        <v>6</v>
      </c>
    </row>
    <row r="3539" spans="1:15" x14ac:dyDescent="0.25">
      <c r="A3539" t="s">
        <v>4708</v>
      </c>
      <c r="C3539" t="s">
        <v>30273</v>
      </c>
      <c r="D3539" t="s">
        <v>30273</v>
      </c>
      <c r="E3539" t="s">
        <v>30274</v>
      </c>
      <c r="F3539" t="s">
        <v>18569</v>
      </c>
      <c r="G3539">
        <v>235</v>
      </c>
      <c r="H3539">
        <v>219</v>
      </c>
      <c r="I3539">
        <v>4.5999999999999996</v>
      </c>
      <c r="J3539">
        <v>186.6</v>
      </c>
      <c r="K3539">
        <v>28.2</v>
      </c>
      <c r="L3539">
        <v>3</v>
      </c>
      <c r="M3539">
        <v>1.5786359999999999E-2</v>
      </c>
      <c r="N3539" t="s">
        <v>2940</v>
      </c>
      <c r="O3539" t="s">
        <v>6</v>
      </c>
    </row>
    <row r="3540" spans="1:15" x14ac:dyDescent="0.25">
      <c r="A3540" t="s">
        <v>4707</v>
      </c>
      <c r="C3540" t="s">
        <v>30275</v>
      </c>
      <c r="D3540" t="s">
        <v>30275</v>
      </c>
      <c r="E3540" t="s">
        <v>30276</v>
      </c>
      <c r="F3540" t="s">
        <v>18569</v>
      </c>
      <c r="G3540">
        <v>235</v>
      </c>
      <c r="H3540">
        <v>219</v>
      </c>
      <c r="I3540">
        <v>4.5999999999999996</v>
      </c>
      <c r="J3540">
        <v>188.2</v>
      </c>
      <c r="K3540">
        <v>28.2</v>
      </c>
      <c r="L3540">
        <v>3</v>
      </c>
      <c r="M3540">
        <v>1.592172E-2</v>
      </c>
      <c r="N3540" t="s">
        <v>2940</v>
      </c>
      <c r="O3540" t="s">
        <v>6</v>
      </c>
    </row>
    <row r="3541" spans="1:15" x14ac:dyDescent="0.25">
      <c r="A3541" t="s">
        <v>4706</v>
      </c>
      <c r="C3541" t="s">
        <v>30277</v>
      </c>
      <c r="D3541" t="s">
        <v>30277</v>
      </c>
      <c r="E3541" t="s">
        <v>30278</v>
      </c>
      <c r="F3541" t="s">
        <v>18569</v>
      </c>
      <c r="G3541">
        <v>235</v>
      </c>
      <c r="H3541">
        <v>219</v>
      </c>
      <c r="I3541">
        <v>4.5999999999999996</v>
      </c>
      <c r="J3541">
        <v>186.6</v>
      </c>
      <c r="K3541">
        <v>28.2</v>
      </c>
      <c r="L3541">
        <v>3</v>
      </c>
      <c r="M3541">
        <v>1.5786359999999999E-2</v>
      </c>
      <c r="N3541" t="s">
        <v>2940</v>
      </c>
      <c r="O3541" t="s">
        <v>6</v>
      </c>
    </row>
    <row r="3542" spans="1:15" x14ac:dyDescent="0.25">
      <c r="A3542" t="s">
        <v>4705</v>
      </c>
      <c r="C3542" t="s">
        <v>30279</v>
      </c>
      <c r="D3542" t="s">
        <v>30279</v>
      </c>
      <c r="E3542" t="s">
        <v>30280</v>
      </c>
      <c r="F3542" t="s">
        <v>18569</v>
      </c>
      <c r="G3542">
        <v>235</v>
      </c>
      <c r="H3542">
        <v>219</v>
      </c>
      <c r="I3542">
        <v>4.5999999999999996</v>
      </c>
      <c r="J3542">
        <v>186.6</v>
      </c>
      <c r="K3542">
        <v>28.2</v>
      </c>
      <c r="L3542">
        <v>3</v>
      </c>
      <c r="M3542">
        <v>1.5786359999999999E-2</v>
      </c>
      <c r="N3542" t="s">
        <v>2940</v>
      </c>
      <c r="O3542" t="s">
        <v>6</v>
      </c>
    </row>
    <row r="3543" spans="1:15" x14ac:dyDescent="0.25">
      <c r="A3543" t="s">
        <v>4704</v>
      </c>
      <c r="C3543" t="s">
        <v>30281</v>
      </c>
      <c r="D3543" t="s">
        <v>30281</v>
      </c>
      <c r="E3543" t="s">
        <v>30282</v>
      </c>
      <c r="F3543" t="s">
        <v>18569</v>
      </c>
      <c r="G3543">
        <v>235</v>
      </c>
      <c r="H3543">
        <v>219</v>
      </c>
      <c r="I3543">
        <v>4.5999999999999996</v>
      </c>
      <c r="J3543">
        <v>188.2</v>
      </c>
      <c r="K3543">
        <v>28.2</v>
      </c>
      <c r="L3543">
        <v>3</v>
      </c>
      <c r="M3543">
        <v>1.592172E-2</v>
      </c>
      <c r="N3543" t="s">
        <v>2940</v>
      </c>
      <c r="O3543" t="s">
        <v>6</v>
      </c>
    </row>
    <row r="3544" spans="1:15" x14ac:dyDescent="0.25">
      <c r="A3544" t="s">
        <v>4703</v>
      </c>
      <c r="C3544" t="s">
        <v>30283</v>
      </c>
      <c r="D3544" t="s">
        <v>30283</v>
      </c>
      <c r="E3544" t="s">
        <v>30284</v>
      </c>
      <c r="F3544" t="s">
        <v>18569</v>
      </c>
      <c r="G3544">
        <v>235</v>
      </c>
      <c r="H3544">
        <v>219</v>
      </c>
      <c r="I3544">
        <v>4.5999999999999996</v>
      </c>
      <c r="J3544">
        <v>186.6</v>
      </c>
      <c r="K3544">
        <v>28.2</v>
      </c>
      <c r="L3544">
        <v>3</v>
      </c>
      <c r="M3544">
        <v>1.5786359999999999E-2</v>
      </c>
      <c r="N3544" t="s">
        <v>2940</v>
      </c>
      <c r="O3544" t="s">
        <v>6</v>
      </c>
    </row>
    <row r="3545" spans="1:15" x14ac:dyDescent="0.25">
      <c r="A3545" t="s">
        <v>4702</v>
      </c>
      <c r="C3545" t="s">
        <v>30285</v>
      </c>
      <c r="D3545" t="s">
        <v>30285</v>
      </c>
      <c r="E3545" t="s">
        <v>30286</v>
      </c>
      <c r="F3545" t="s">
        <v>18569</v>
      </c>
      <c r="G3545">
        <v>235</v>
      </c>
      <c r="H3545">
        <v>219</v>
      </c>
      <c r="I3545">
        <v>4.5999999999999996</v>
      </c>
      <c r="J3545">
        <v>186.6</v>
      </c>
      <c r="K3545">
        <v>28.2</v>
      </c>
      <c r="L3545">
        <v>3</v>
      </c>
      <c r="M3545">
        <v>1.5786359999999999E-2</v>
      </c>
      <c r="N3545" t="s">
        <v>2940</v>
      </c>
      <c r="O3545" t="s">
        <v>6</v>
      </c>
    </row>
    <row r="3546" spans="1:15" x14ac:dyDescent="0.25">
      <c r="A3546" t="s">
        <v>4701</v>
      </c>
      <c r="C3546" t="s">
        <v>30287</v>
      </c>
      <c r="D3546" t="s">
        <v>30287</v>
      </c>
      <c r="E3546" t="s">
        <v>30288</v>
      </c>
      <c r="F3546" t="s">
        <v>18569</v>
      </c>
      <c r="G3546">
        <v>235</v>
      </c>
      <c r="H3546">
        <v>219</v>
      </c>
      <c r="I3546">
        <v>4.5999999999999996</v>
      </c>
      <c r="J3546">
        <v>188.2</v>
      </c>
      <c r="K3546">
        <v>28.2</v>
      </c>
      <c r="L3546">
        <v>3</v>
      </c>
      <c r="M3546">
        <v>1.592172E-2</v>
      </c>
      <c r="N3546" t="s">
        <v>2940</v>
      </c>
      <c r="O3546" t="s">
        <v>6</v>
      </c>
    </row>
    <row r="3547" spans="1:15" x14ac:dyDescent="0.25">
      <c r="A3547" t="s">
        <v>4700</v>
      </c>
      <c r="C3547" t="s">
        <v>30289</v>
      </c>
      <c r="D3547" t="s">
        <v>30289</v>
      </c>
      <c r="E3547" t="s">
        <v>30290</v>
      </c>
      <c r="F3547" t="s">
        <v>18569</v>
      </c>
      <c r="G3547">
        <v>235</v>
      </c>
      <c r="H3547">
        <v>219</v>
      </c>
      <c r="I3547">
        <v>4.5999999999999996</v>
      </c>
      <c r="J3547">
        <v>186.6</v>
      </c>
      <c r="K3547">
        <v>28.2</v>
      </c>
      <c r="L3547">
        <v>3</v>
      </c>
      <c r="M3547">
        <v>1.5786359999999999E-2</v>
      </c>
      <c r="N3547" t="s">
        <v>2940</v>
      </c>
      <c r="O3547" t="s">
        <v>6</v>
      </c>
    </row>
    <row r="3548" spans="1:15" x14ac:dyDescent="0.25">
      <c r="A3548" t="s">
        <v>4699</v>
      </c>
      <c r="C3548" t="s">
        <v>30291</v>
      </c>
      <c r="D3548" t="s">
        <v>30291</v>
      </c>
      <c r="E3548" t="s">
        <v>30292</v>
      </c>
      <c r="F3548" t="s">
        <v>18569</v>
      </c>
      <c r="G3548">
        <v>235</v>
      </c>
      <c r="H3548">
        <v>219</v>
      </c>
      <c r="I3548">
        <v>4.5999999999999996</v>
      </c>
      <c r="J3548">
        <v>186.6</v>
      </c>
      <c r="K3548">
        <v>28.2</v>
      </c>
      <c r="L3548">
        <v>3</v>
      </c>
      <c r="M3548">
        <v>1.5786359999999999E-2</v>
      </c>
      <c r="N3548" t="s">
        <v>2940</v>
      </c>
      <c r="O3548" t="s">
        <v>6</v>
      </c>
    </row>
    <row r="3549" spans="1:15" x14ac:dyDescent="0.25">
      <c r="A3549" t="s">
        <v>4698</v>
      </c>
      <c r="C3549" t="s">
        <v>30293</v>
      </c>
      <c r="D3549" t="s">
        <v>30293</v>
      </c>
      <c r="E3549" t="s">
        <v>30294</v>
      </c>
      <c r="F3549" t="s">
        <v>18569</v>
      </c>
      <c r="G3549">
        <v>235</v>
      </c>
      <c r="H3549">
        <v>219</v>
      </c>
      <c r="I3549">
        <v>4.5999999999999996</v>
      </c>
      <c r="J3549">
        <v>188.2</v>
      </c>
      <c r="K3549">
        <v>28.2</v>
      </c>
      <c r="L3549">
        <v>3</v>
      </c>
      <c r="M3549">
        <v>1.592172E-2</v>
      </c>
      <c r="N3549" t="s">
        <v>2940</v>
      </c>
      <c r="O3549" t="s">
        <v>6</v>
      </c>
    </row>
    <row r="3550" spans="1:15" x14ac:dyDescent="0.25">
      <c r="A3550" t="s">
        <v>4697</v>
      </c>
      <c r="C3550" t="s">
        <v>30295</v>
      </c>
      <c r="D3550" t="s">
        <v>30295</v>
      </c>
      <c r="E3550" t="s">
        <v>30296</v>
      </c>
      <c r="F3550" t="s">
        <v>18569</v>
      </c>
      <c r="G3550">
        <v>180</v>
      </c>
      <c r="H3550">
        <v>167</v>
      </c>
      <c r="I3550">
        <v>4.5</v>
      </c>
      <c r="J3550">
        <v>186.6</v>
      </c>
      <c r="K3550">
        <v>23.2</v>
      </c>
      <c r="L3550">
        <v>3</v>
      </c>
      <c r="M3550">
        <v>1.298736E-2</v>
      </c>
      <c r="N3550" t="s">
        <v>2940</v>
      </c>
      <c r="O3550" t="s">
        <v>6</v>
      </c>
    </row>
    <row r="3551" spans="1:15" x14ac:dyDescent="0.25">
      <c r="A3551" t="s">
        <v>4696</v>
      </c>
      <c r="C3551" t="s">
        <v>30297</v>
      </c>
      <c r="D3551" t="s">
        <v>30297</v>
      </c>
      <c r="E3551" t="s">
        <v>30298</v>
      </c>
      <c r="F3551" t="s">
        <v>18569</v>
      </c>
      <c r="G3551">
        <v>180</v>
      </c>
      <c r="H3551">
        <v>167</v>
      </c>
      <c r="I3551">
        <v>4.5</v>
      </c>
      <c r="J3551">
        <v>186.6</v>
      </c>
      <c r="K3551">
        <v>23.2</v>
      </c>
      <c r="L3551">
        <v>3</v>
      </c>
      <c r="M3551">
        <v>1.298736E-2</v>
      </c>
      <c r="N3551" t="s">
        <v>2940</v>
      </c>
      <c r="O3551" t="s">
        <v>6</v>
      </c>
    </row>
    <row r="3552" spans="1:15" x14ac:dyDescent="0.25">
      <c r="A3552" t="s">
        <v>4695</v>
      </c>
      <c r="C3552" t="s">
        <v>30299</v>
      </c>
      <c r="D3552" t="s">
        <v>30299</v>
      </c>
      <c r="E3552" t="s">
        <v>30300</v>
      </c>
      <c r="F3552" t="s">
        <v>18569</v>
      </c>
      <c r="G3552">
        <v>180</v>
      </c>
      <c r="H3552">
        <v>167</v>
      </c>
      <c r="I3552">
        <v>4.5</v>
      </c>
      <c r="J3552">
        <v>188.2</v>
      </c>
      <c r="K3552">
        <v>23.2</v>
      </c>
      <c r="L3552">
        <v>3</v>
      </c>
      <c r="M3552">
        <v>1.3098719999999999E-2</v>
      </c>
      <c r="N3552" t="s">
        <v>2940</v>
      </c>
      <c r="O3552" t="s">
        <v>6</v>
      </c>
    </row>
    <row r="3553" spans="1:15" x14ac:dyDescent="0.25">
      <c r="A3553" t="s">
        <v>4694</v>
      </c>
      <c r="C3553" t="s">
        <v>30301</v>
      </c>
      <c r="D3553" t="s">
        <v>30301</v>
      </c>
      <c r="E3553" t="s">
        <v>30302</v>
      </c>
      <c r="F3553" t="s">
        <v>18569</v>
      </c>
      <c r="G3553">
        <v>180</v>
      </c>
      <c r="H3553">
        <v>167</v>
      </c>
      <c r="I3553">
        <v>4.5</v>
      </c>
      <c r="J3553">
        <v>186.6</v>
      </c>
      <c r="K3553">
        <v>23.2</v>
      </c>
      <c r="L3553">
        <v>3</v>
      </c>
      <c r="M3553">
        <v>1.298736E-2</v>
      </c>
      <c r="N3553" t="s">
        <v>2940</v>
      </c>
      <c r="O3553" t="s">
        <v>6</v>
      </c>
    </row>
    <row r="3554" spans="1:15" x14ac:dyDescent="0.25">
      <c r="A3554" t="s">
        <v>4693</v>
      </c>
      <c r="C3554" t="s">
        <v>30303</v>
      </c>
      <c r="D3554" t="s">
        <v>30303</v>
      </c>
      <c r="E3554" t="s">
        <v>30304</v>
      </c>
      <c r="F3554" t="s">
        <v>18569</v>
      </c>
      <c r="G3554">
        <v>180</v>
      </c>
      <c r="H3554">
        <v>167</v>
      </c>
      <c r="I3554">
        <v>4.5</v>
      </c>
      <c r="J3554">
        <v>186.6</v>
      </c>
      <c r="K3554">
        <v>23.2</v>
      </c>
      <c r="L3554">
        <v>3</v>
      </c>
      <c r="M3554">
        <v>1.298736E-2</v>
      </c>
      <c r="N3554" t="s">
        <v>2940</v>
      </c>
      <c r="O3554" t="s">
        <v>6</v>
      </c>
    </row>
    <row r="3555" spans="1:15" x14ac:dyDescent="0.25">
      <c r="A3555" t="s">
        <v>4692</v>
      </c>
      <c r="C3555" t="s">
        <v>30305</v>
      </c>
      <c r="D3555" t="s">
        <v>30305</v>
      </c>
      <c r="E3555" t="s">
        <v>30306</v>
      </c>
      <c r="F3555" t="s">
        <v>18569</v>
      </c>
      <c r="G3555">
        <v>180</v>
      </c>
      <c r="H3555">
        <v>167</v>
      </c>
      <c r="I3555">
        <v>4.5</v>
      </c>
      <c r="J3555">
        <v>188.2</v>
      </c>
      <c r="K3555">
        <v>23.2</v>
      </c>
      <c r="L3555">
        <v>3</v>
      </c>
      <c r="M3555">
        <v>1.3098719999999999E-2</v>
      </c>
      <c r="N3555" t="s">
        <v>2940</v>
      </c>
      <c r="O3555" t="s">
        <v>6</v>
      </c>
    </row>
    <row r="3556" spans="1:15" x14ac:dyDescent="0.25">
      <c r="A3556" t="s">
        <v>4691</v>
      </c>
      <c r="C3556" t="s">
        <v>30307</v>
      </c>
      <c r="D3556" t="s">
        <v>30307</v>
      </c>
      <c r="E3556" t="s">
        <v>30308</v>
      </c>
      <c r="F3556" t="s">
        <v>18569</v>
      </c>
      <c r="G3556">
        <v>180</v>
      </c>
      <c r="H3556">
        <v>167</v>
      </c>
      <c r="I3556">
        <v>4.5</v>
      </c>
      <c r="J3556">
        <v>186.6</v>
      </c>
      <c r="K3556">
        <v>23.2</v>
      </c>
      <c r="L3556">
        <v>3</v>
      </c>
      <c r="M3556">
        <v>1.298736E-2</v>
      </c>
      <c r="N3556" t="s">
        <v>2940</v>
      </c>
      <c r="O3556" t="s">
        <v>6</v>
      </c>
    </row>
    <row r="3557" spans="1:15" x14ac:dyDescent="0.25">
      <c r="A3557" t="s">
        <v>4690</v>
      </c>
      <c r="C3557" t="s">
        <v>30309</v>
      </c>
      <c r="D3557" t="s">
        <v>30309</v>
      </c>
      <c r="E3557" t="s">
        <v>30310</v>
      </c>
      <c r="F3557" t="s">
        <v>18569</v>
      </c>
      <c r="G3557">
        <v>180</v>
      </c>
      <c r="H3557">
        <v>167</v>
      </c>
      <c r="I3557">
        <v>4.5</v>
      </c>
      <c r="J3557">
        <v>186.6</v>
      </c>
      <c r="K3557">
        <v>23.2</v>
      </c>
      <c r="L3557">
        <v>3</v>
      </c>
      <c r="M3557">
        <v>1.298736E-2</v>
      </c>
      <c r="N3557" t="s">
        <v>2940</v>
      </c>
      <c r="O3557" t="s">
        <v>6</v>
      </c>
    </row>
    <row r="3558" spans="1:15" x14ac:dyDescent="0.25">
      <c r="A3558" t="s">
        <v>4689</v>
      </c>
      <c r="C3558" t="s">
        <v>30311</v>
      </c>
      <c r="D3558" t="s">
        <v>30311</v>
      </c>
      <c r="E3558" t="s">
        <v>30312</v>
      </c>
      <c r="F3558" t="s">
        <v>18569</v>
      </c>
      <c r="G3558">
        <v>180</v>
      </c>
      <c r="H3558">
        <v>167</v>
      </c>
      <c r="I3558">
        <v>4.5</v>
      </c>
      <c r="J3558">
        <v>188.2</v>
      </c>
      <c r="K3558">
        <v>23.2</v>
      </c>
      <c r="L3558">
        <v>3</v>
      </c>
      <c r="M3558">
        <v>1.3098719999999999E-2</v>
      </c>
      <c r="N3558" t="s">
        <v>2940</v>
      </c>
      <c r="O3558" t="s">
        <v>6</v>
      </c>
    </row>
    <row r="3559" spans="1:15" x14ac:dyDescent="0.25">
      <c r="A3559" t="s">
        <v>4688</v>
      </c>
      <c r="C3559" t="s">
        <v>30313</v>
      </c>
      <c r="D3559" t="s">
        <v>30313</v>
      </c>
      <c r="E3559" t="s">
        <v>30314</v>
      </c>
      <c r="F3559" t="s">
        <v>18569</v>
      </c>
      <c r="G3559">
        <v>180</v>
      </c>
      <c r="H3559">
        <v>167</v>
      </c>
      <c r="I3559">
        <v>4.5</v>
      </c>
      <c r="J3559">
        <v>186.6</v>
      </c>
      <c r="K3559">
        <v>23.2</v>
      </c>
      <c r="L3559">
        <v>3</v>
      </c>
      <c r="M3559">
        <v>1.298736E-2</v>
      </c>
      <c r="N3559" t="s">
        <v>2940</v>
      </c>
      <c r="O3559" t="s">
        <v>6</v>
      </c>
    </row>
    <row r="3560" spans="1:15" x14ac:dyDescent="0.25">
      <c r="A3560" t="s">
        <v>4687</v>
      </c>
      <c r="C3560" t="s">
        <v>30315</v>
      </c>
      <c r="D3560" t="s">
        <v>30315</v>
      </c>
      <c r="E3560" t="s">
        <v>30316</v>
      </c>
      <c r="F3560" t="s">
        <v>18569</v>
      </c>
      <c r="G3560">
        <v>180</v>
      </c>
      <c r="H3560">
        <v>167</v>
      </c>
      <c r="I3560">
        <v>4.5</v>
      </c>
      <c r="J3560">
        <v>186.6</v>
      </c>
      <c r="K3560">
        <v>23.2</v>
      </c>
      <c r="L3560">
        <v>3</v>
      </c>
      <c r="M3560">
        <v>1.298736E-2</v>
      </c>
      <c r="N3560" t="s">
        <v>2940</v>
      </c>
      <c r="O3560" t="s">
        <v>6</v>
      </c>
    </row>
    <row r="3561" spans="1:15" x14ac:dyDescent="0.25">
      <c r="A3561" t="s">
        <v>4686</v>
      </c>
      <c r="C3561" t="s">
        <v>30317</v>
      </c>
      <c r="D3561" t="s">
        <v>30317</v>
      </c>
      <c r="E3561" t="s">
        <v>30318</v>
      </c>
      <c r="F3561" t="s">
        <v>18569</v>
      </c>
      <c r="G3561">
        <v>180</v>
      </c>
      <c r="H3561">
        <v>167</v>
      </c>
      <c r="I3561">
        <v>4.5</v>
      </c>
      <c r="J3561">
        <v>188.2</v>
      </c>
      <c r="K3561">
        <v>23.2</v>
      </c>
      <c r="L3561">
        <v>3</v>
      </c>
      <c r="M3561">
        <v>1.3098719999999999E-2</v>
      </c>
      <c r="N3561" t="s">
        <v>2940</v>
      </c>
      <c r="O3561" t="s">
        <v>6</v>
      </c>
    </row>
    <row r="3562" spans="1:15" x14ac:dyDescent="0.25">
      <c r="A3562" t="s">
        <v>4685</v>
      </c>
      <c r="C3562" t="s">
        <v>30319</v>
      </c>
      <c r="D3562" t="s">
        <v>30319</v>
      </c>
      <c r="E3562" t="s">
        <v>30320</v>
      </c>
      <c r="F3562" t="s">
        <v>18569</v>
      </c>
      <c r="G3562">
        <v>145</v>
      </c>
      <c r="H3562">
        <v>135</v>
      </c>
      <c r="I3562">
        <v>4.4000000000000004</v>
      </c>
      <c r="J3562">
        <v>186.6</v>
      </c>
      <c r="K3562">
        <v>18.2</v>
      </c>
      <c r="L3562">
        <v>3</v>
      </c>
      <c r="M3562">
        <v>1.018836E-2</v>
      </c>
      <c r="N3562" t="s">
        <v>2940</v>
      </c>
      <c r="O3562" t="s">
        <v>6</v>
      </c>
    </row>
    <row r="3563" spans="1:15" x14ac:dyDescent="0.25">
      <c r="A3563" t="s">
        <v>4684</v>
      </c>
      <c r="C3563" t="s">
        <v>30321</v>
      </c>
      <c r="D3563" t="s">
        <v>30321</v>
      </c>
      <c r="E3563" t="s">
        <v>30322</v>
      </c>
      <c r="F3563" t="s">
        <v>18569</v>
      </c>
      <c r="G3563">
        <v>145</v>
      </c>
      <c r="H3563">
        <v>135</v>
      </c>
      <c r="I3563">
        <v>4.4000000000000004</v>
      </c>
      <c r="J3563">
        <v>186.6</v>
      </c>
      <c r="K3563">
        <v>18.2</v>
      </c>
      <c r="L3563">
        <v>3</v>
      </c>
      <c r="M3563">
        <v>1.018836E-2</v>
      </c>
      <c r="N3563" t="s">
        <v>2940</v>
      </c>
      <c r="O3563" t="s">
        <v>6</v>
      </c>
    </row>
    <row r="3564" spans="1:15" x14ac:dyDescent="0.25">
      <c r="A3564" t="s">
        <v>4683</v>
      </c>
      <c r="C3564" t="s">
        <v>30323</v>
      </c>
      <c r="D3564" t="s">
        <v>30323</v>
      </c>
      <c r="E3564" t="s">
        <v>30324</v>
      </c>
      <c r="F3564" t="s">
        <v>18569</v>
      </c>
      <c r="G3564">
        <v>145</v>
      </c>
      <c r="H3564">
        <v>135</v>
      </c>
      <c r="I3564">
        <v>4.4000000000000004</v>
      </c>
      <c r="J3564">
        <v>188.2</v>
      </c>
      <c r="K3564">
        <v>18.2</v>
      </c>
      <c r="L3564">
        <v>3</v>
      </c>
      <c r="M3564">
        <v>1.027572E-2</v>
      </c>
      <c r="N3564" t="s">
        <v>2940</v>
      </c>
      <c r="O3564" t="s">
        <v>6</v>
      </c>
    </row>
    <row r="3565" spans="1:15" x14ac:dyDescent="0.25">
      <c r="A3565" t="s">
        <v>4682</v>
      </c>
      <c r="C3565" t="s">
        <v>30325</v>
      </c>
      <c r="D3565" t="s">
        <v>30325</v>
      </c>
      <c r="E3565" t="s">
        <v>30326</v>
      </c>
      <c r="F3565" t="s">
        <v>18569</v>
      </c>
      <c r="G3565">
        <v>145</v>
      </c>
      <c r="H3565">
        <v>135</v>
      </c>
      <c r="I3565">
        <v>4.4000000000000004</v>
      </c>
      <c r="J3565">
        <v>186.6</v>
      </c>
      <c r="K3565">
        <v>18.2</v>
      </c>
      <c r="L3565">
        <v>3</v>
      </c>
      <c r="M3565">
        <v>1.018836E-2</v>
      </c>
      <c r="N3565" t="s">
        <v>2940</v>
      </c>
      <c r="O3565" t="s">
        <v>6</v>
      </c>
    </row>
    <row r="3566" spans="1:15" x14ac:dyDescent="0.25">
      <c r="A3566" t="s">
        <v>4681</v>
      </c>
      <c r="C3566" t="s">
        <v>30327</v>
      </c>
      <c r="D3566" t="s">
        <v>30327</v>
      </c>
      <c r="E3566" t="s">
        <v>30328</v>
      </c>
      <c r="F3566" t="s">
        <v>18569</v>
      </c>
      <c r="G3566">
        <v>145</v>
      </c>
      <c r="H3566">
        <v>135</v>
      </c>
      <c r="I3566">
        <v>4.4000000000000004</v>
      </c>
      <c r="J3566">
        <v>186.6</v>
      </c>
      <c r="K3566">
        <v>18.2</v>
      </c>
      <c r="L3566">
        <v>3</v>
      </c>
      <c r="M3566">
        <v>1.018836E-2</v>
      </c>
      <c r="N3566" t="s">
        <v>2940</v>
      </c>
      <c r="O3566" t="s">
        <v>6</v>
      </c>
    </row>
    <row r="3567" spans="1:15" x14ac:dyDescent="0.25">
      <c r="A3567" t="s">
        <v>4680</v>
      </c>
      <c r="C3567" t="s">
        <v>30329</v>
      </c>
      <c r="D3567" t="s">
        <v>30329</v>
      </c>
      <c r="E3567" t="s">
        <v>30330</v>
      </c>
      <c r="F3567" t="s">
        <v>18569</v>
      </c>
      <c r="G3567">
        <v>145</v>
      </c>
      <c r="H3567">
        <v>135</v>
      </c>
      <c r="I3567">
        <v>4.4000000000000004</v>
      </c>
      <c r="J3567">
        <v>188.2</v>
      </c>
      <c r="K3567">
        <v>18.2</v>
      </c>
      <c r="L3567">
        <v>3</v>
      </c>
      <c r="M3567">
        <v>1.027572E-2</v>
      </c>
      <c r="N3567" t="s">
        <v>2940</v>
      </c>
      <c r="O3567" t="s">
        <v>6</v>
      </c>
    </row>
    <row r="3568" spans="1:15" x14ac:dyDescent="0.25">
      <c r="A3568" t="s">
        <v>4679</v>
      </c>
      <c r="C3568" t="s">
        <v>30331</v>
      </c>
      <c r="D3568" t="s">
        <v>30331</v>
      </c>
      <c r="E3568" t="s">
        <v>30332</v>
      </c>
      <c r="F3568" t="s">
        <v>18569</v>
      </c>
      <c r="G3568">
        <v>145</v>
      </c>
      <c r="H3568">
        <v>135</v>
      </c>
      <c r="I3568">
        <v>4.4000000000000004</v>
      </c>
      <c r="J3568">
        <v>186.6</v>
      </c>
      <c r="K3568">
        <v>18.2</v>
      </c>
      <c r="L3568">
        <v>3</v>
      </c>
      <c r="M3568">
        <v>1.018836E-2</v>
      </c>
      <c r="N3568" t="s">
        <v>2940</v>
      </c>
      <c r="O3568" t="s">
        <v>6</v>
      </c>
    </row>
    <row r="3569" spans="1:15" x14ac:dyDescent="0.25">
      <c r="A3569" t="s">
        <v>4678</v>
      </c>
      <c r="C3569" t="s">
        <v>30333</v>
      </c>
      <c r="D3569" t="s">
        <v>30333</v>
      </c>
      <c r="E3569" t="s">
        <v>30334</v>
      </c>
      <c r="F3569" t="s">
        <v>18569</v>
      </c>
      <c r="G3569">
        <v>145</v>
      </c>
      <c r="H3569">
        <v>135</v>
      </c>
      <c r="I3569">
        <v>4.4000000000000004</v>
      </c>
      <c r="J3569">
        <v>186.6</v>
      </c>
      <c r="K3569">
        <v>18.2</v>
      </c>
      <c r="L3569">
        <v>3</v>
      </c>
      <c r="M3569">
        <v>1.018836E-2</v>
      </c>
      <c r="N3569" t="s">
        <v>2940</v>
      </c>
      <c r="O3569" t="s">
        <v>6</v>
      </c>
    </row>
    <row r="3570" spans="1:15" x14ac:dyDescent="0.25">
      <c r="A3570" t="s">
        <v>4677</v>
      </c>
      <c r="C3570" t="s">
        <v>30335</v>
      </c>
      <c r="D3570" t="s">
        <v>30335</v>
      </c>
      <c r="E3570" t="s">
        <v>30336</v>
      </c>
      <c r="F3570" t="s">
        <v>18569</v>
      </c>
      <c r="G3570">
        <v>145</v>
      </c>
      <c r="H3570">
        <v>135</v>
      </c>
      <c r="I3570">
        <v>4.4000000000000004</v>
      </c>
      <c r="J3570">
        <v>188.2</v>
      </c>
      <c r="K3570">
        <v>18.2</v>
      </c>
      <c r="L3570">
        <v>3</v>
      </c>
      <c r="M3570">
        <v>1.027572E-2</v>
      </c>
      <c r="N3570" t="s">
        <v>2940</v>
      </c>
      <c r="O3570" t="s">
        <v>6</v>
      </c>
    </row>
    <row r="3571" spans="1:15" x14ac:dyDescent="0.25">
      <c r="A3571" t="s">
        <v>4676</v>
      </c>
      <c r="C3571" t="s">
        <v>30337</v>
      </c>
      <c r="D3571" t="s">
        <v>30337</v>
      </c>
      <c r="E3571" t="s">
        <v>30338</v>
      </c>
      <c r="F3571" t="s">
        <v>18569</v>
      </c>
      <c r="G3571">
        <v>145</v>
      </c>
      <c r="H3571">
        <v>135</v>
      </c>
      <c r="I3571">
        <v>4.4000000000000004</v>
      </c>
      <c r="J3571">
        <v>186.6</v>
      </c>
      <c r="K3571">
        <v>18.2</v>
      </c>
      <c r="L3571">
        <v>3</v>
      </c>
      <c r="M3571">
        <v>1.018836E-2</v>
      </c>
      <c r="N3571" t="s">
        <v>2940</v>
      </c>
      <c r="O3571" t="s">
        <v>6</v>
      </c>
    </row>
    <row r="3572" spans="1:15" x14ac:dyDescent="0.25">
      <c r="A3572" t="s">
        <v>4675</v>
      </c>
      <c r="C3572" t="s">
        <v>30339</v>
      </c>
      <c r="D3572" t="s">
        <v>30339</v>
      </c>
      <c r="E3572" t="s">
        <v>30340</v>
      </c>
      <c r="F3572" t="s">
        <v>18569</v>
      </c>
      <c r="G3572">
        <v>145</v>
      </c>
      <c r="H3572">
        <v>135</v>
      </c>
      <c r="I3572">
        <v>4.4000000000000004</v>
      </c>
      <c r="J3572">
        <v>186.6</v>
      </c>
      <c r="K3572">
        <v>18.2</v>
      </c>
      <c r="L3572">
        <v>3</v>
      </c>
      <c r="M3572">
        <v>1.018836E-2</v>
      </c>
      <c r="N3572" t="s">
        <v>2940</v>
      </c>
      <c r="O3572" t="s">
        <v>6</v>
      </c>
    </row>
    <row r="3573" spans="1:15" x14ac:dyDescent="0.25">
      <c r="A3573" t="s">
        <v>4674</v>
      </c>
      <c r="C3573" t="s">
        <v>30341</v>
      </c>
      <c r="D3573" t="s">
        <v>30341</v>
      </c>
      <c r="E3573" t="s">
        <v>30342</v>
      </c>
      <c r="F3573" t="s">
        <v>18569</v>
      </c>
      <c r="G3573">
        <v>145</v>
      </c>
      <c r="H3573">
        <v>135</v>
      </c>
      <c r="I3573">
        <v>4.4000000000000004</v>
      </c>
      <c r="J3573">
        <v>188.2</v>
      </c>
      <c r="K3573">
        <v>18.2</v>
      </c>
      <c r="L3573">
        <v>3</v>
      </c>
      <c r="M3573">
        <v>1.027572E-2</v>
      </c>
      <c r="N3573" t="s">
        <v>2940</v>
      </c>
      <c r="O3573" t="s">
        <v>6</v>
      </c>
    </row>
    <row r="3574" spans="1:15" x14ac:dyDescent="0.25">
      <c r="A3574" t="s">
        <v>4673</v>
      </c>
      <c r="C3574" t="s">
        <v>30343</v>
      </c>
      <c r="D3574" t="s">
        <v>30343</v>
      </c>
      <c r="E3574" t="s">
        <v>30344</v>
      </c>
      <c r="F3574" t="s">
        <v>18569</v>
      </c>
      <c r="G3574">
        <v>109</v>
      </c>
      <c r="H3574">
        <v>101</v>
      </c>
      <c r="I3574">
        <v>4.3</v>
      </c>
      <c r="J3574">
        <v>186.6</v>
      </c>
      <c r="K3574">
        <v>13.2</v>
      </c>
      <c r="L3574">
        <v>3</v>
      </c>
      <c r="M3574">
        <v>7.3893600000000002E-3</v>
      </c>
      <c r="N3574" t="s">
        <v>2940</v>
      </c>
      <c r="O3574" t="s">
        <v>6</v>
      </c>
    </row>
    <row r="3575" spans="1:15" x14ac:dyDescent="0.25">
      <c r="A3575" t="s">
        <v>4672</v>
      </c>
      <c r="C3575" t="s">
        <v>30345</v>
      </c>
      <c r="D3575" t="s">
        <v>30345</v>
      </c>
      <c r="E3575" t="s">
        <v>30346</v>
      </c>
      <c r="F3575" t="s">
        <v>18569</v>
      </c>
      <c r="G3575">
        <v>109</v>
      </c>
      <c r="H3575">
        <v>101</v>
      </c>
      <c r="I3575">
        <v>4.3</v>
      </c>
      <c r="J3575">
        <v>186.6</v>
      </c>
      <c r="K3575">
        <v>13.2</v>
      </c>
      <c r="L3575">
        <v>3</v>
      </c>
      <c r="M3575">
        <v>7.3893600000000002E-3</v>
      </c>
      <c r="N3575" t="s">
        <v>2940</v>
      </c>
      <c r="O3575" t="s">
        <v>6</v>
      </c>
    </row>
    <row r="3576" spans="1:15" x14ac:dyDescent="0.25">
      <c r="A3576" t="s">
        <v>4671</v>
      </c>
      <c r="C3576" t="s">
        <v>30347</v>
      </c>
      <c r="D3576" t="s">
        <v>30347</v>
      </c>
      <c r="E3576" t="s">
        <v>30348</v>
      </c>
      <c r="F3576" t="s">
        <v>18569</v>
      </c>
      <c r="G3576">
        <v>109</v>
      </c>
      <c r="H3576">
        <v>101</v>
      </c>
      <c r="I3576">
        <v>4.3</v>
      </c>
      <c r="J3576">
        <v>188.2</v>
      </c>
      <c r="K3576">
        <v>13.2</v>
      </c>
      <c r="L3576">
        <v>3</v>
      </c>
      <c r="M3576">
        <v>7.4527200000000004E-3</v>
      </c>
      <c r="N3576" t="s">
        <v>2940</v>
      </c>
      <c r="O3576" t="s">
        <v>6</v>
      </c>
    </row>
    <row r="3577" spans="1:15" x14ac:dyDescent="0.25">
      <c r="A3577" t="s">
        <v>4670</v>
      </c>
      <c r="B3577" t="s">
        <v>10439</v>
      </c>
      <c r="C3577" t="s">
        <v>30349</v>
      </c>
      <c r="D3577" t="s">
        <v>30349</v>
      </c>
      <c r="E3577" t="s">
        <v>30350</v>
      </c>
      <c r="F3577" t="s">
        <v>18569</v>
      </c>
      <c r="G3577">
        <v>109</v>
      </c>
      <c r="H3577">
        <v>101</v>
      </c>
      <c r="I3577">
        <v>4.3</v>
      </c>
      <c r="J3577">
        <v>186.6</v>
      </c>
      <c r="K3577">
        <v>13.2</v>
      </c>
      <c r="L3577">
        <v>3</v>
      </c>
      <c r="M3577">
        <v>7.3893600000000002E-3</v>
      </c>
      <c r="N3577" t="s">
        <v>2940</v>
      </c>
      <c r="O3577" t="s">
        <v>6</v>
      </c>
    </row>
    <row r="3578" spans="1:15" x14ac:dyDescent="0.25">
      <c r="A3578" t="s">
        <v>4669</v>
      </c>
      <c r="B3578" t="s">
        <v>10438</v>
      </c>
      <c r="C3578" t="s">
        <v>30351</v>
      </c>
      <c r="D3578" t="s">
        <v>30351</v>
      </c>
      <c r="E3578" t="s">
        <v>30352</v>
      </c>
      <c r="F3578" t="s">
        <v>18569</v>
      </c>
      <c r="G3578">
        <v>109</v>
      </c>
      <c r="H3578">
        <v>101</v>
      </c>
      <c r="I3578">
        <v>4.3</v>
      </c>
      <c r="J3578">
        <v>186.6</v>
      </c>
      <c r="K3578">
        <v>13.2</v>
      </c>
      <c r="L3578">
        <v>3</v>
      </c>
      <c r="M3578">
        <v>7.3893600000000002E-3</v>
      </c>
      <c r="N3578" t="s">
        <v>2940</v>
      </c>
      <c r="O3578" t="s">
        <v>6</v>
      </c>
    </row>
    <row r="3579" spans="1:15" x14ac:dyDescent="0.25">
      <c r="A3579" t="s">
        <v>4668</v>
      </c>
      <c r="C3579" t="s">
        <v>30353</v>
      </c>
      <c r="D3579" t="s">
        <v>30353</v>
      </c>
      <c r="E3579" t="s">
        <v>30354</v>
      </c>
      <c r="F3579" t="s">
        <v>18569</v>
      </c>
      <c r="G3579">
        <v>109</v>
      </c>
      <c r="H3579">
        <v>101</v>
      </c>
      <c r="I3579">
        <v>4.3</v>
      </c>
      <c r="J3579">
        <v>188.2</v>
      </c>
      <c r="K3579">
        <v>13.2</v>
      </c>
      <c r="L3579">
        <v>3</v>
      </c>
      <c r="M3579">
        <v>7.4527200000000004E-3</v>
      </c>
      <c r="N3579" t="s">
        <v>2940</v>
      </c>
      <c r="O3579" t="s">
        <v>6</v>
      </c>
    </row>
    <row r="3580" spans="1:15" x14ac:dyDescent="0.25">
      <c r="A3580" t="s">
        <v>4667</v>
      </c>
      <c r="C3580" t="s">
        <v>30355</v>
      </c>
      <c r="D3580" t="s">
        <v>30355</v>
      </c>
      <c r="E3580" t="s">
        <v>30356</v>
      </c>
      <c r="F3580" t="s">
        <v>18569</v>
      </c>
      <c r="G3580">
        <v>109</v>
      </c>
      <c r="H3580">
        <v>101</v>
      </c>
      <c r="I3580">
        <v>4.3</v>
      </c>
      <c r="J3580">
        <v>186.6</v>
      </c>
      <c r="K3580">
        <v>13.2</v>
      </c>
      <c r="L3580">
        <v>3</v>
      </c>
      <c r="M3580">
        <v>7.3893600000000002E-3</v>
      </c>
      <c r="N3580" t="s">
        <v>2940</v>
      </c>
      <c r="O3580" t="s">
        <v>6</v>
      </c>
    </row>
    <row r="3581" spans="1:15" x14ac:dyDescent="0.25">
      <c r="A3581" t="s">
        <v>4666</v>
      </c>
      <c r="C3581" t="s">
        <v>30357</v>
      </c>
      <c r="D3581" t="s">
        <v>30357</v>
      </c>
      <c r="E3581" t="s">
        <v>30358</v>
      </c>
      <c r="F3581" t="s">
        <v>18569</v>
      </c>
      <c r="G3581">
        <v>109</v>
      </c>
      <c r="H3581">
        <v>101</v>
      </c>
      <c r="I3581">
        <v>4.3</v>
      </c>
      <c r="J3581">
        <v>186.6</v>
      </c>
      <c r="K3581">
        <v>13.2</v>
      </c>
      <c r="L3581">
        <v>3</v>
      </c>
      <c r="M3581">
        <v>7.3893600000000002E-3</v>
      </c>
      <c r="N3581" t="s">
        <v>2940</v>
      </c>
      <c r="O3581" t="s">
        <v>6</v>
      </c>
    </row>
    <row r="3582" spans="1:15" x14ac:dyDescent="0.25">
      <c r="A3582" t="s">
        <v>4665</v>
      </c>
      <c r="C3582" t="s">
        <v>30359</v>
      </c>
      <c r="D3582" t="s">
        <v>30359</v>
      </c>
      <c r="E3582" t="s">
        <v>30360</v>
      </c>
      <c r="F3582" t="s">
        <v>18569</v>
      </c>
      <c r="G3582">
        <v>109</v>
      </c>
      <c r="H3582">
        <v>101</v>
      </c>
      <c r="I3582">
        <v>4.3</v>
      </c>
      <c r="J3582">
        <v>188.2</v>
      </c>
      <c r="K3582">
        <v>13.2</v>
      </c>
      <c r="L3582">
        <v>3</v>
      </c>
      <c r="M3582">
        <v>7.4527200000000004E-3</v>
      </c>
      <c r="N3582" t="s">
        <v>2940</v>
      </c>
      <c r="O3582" t="s">
        <v>6</v>
      </c>
    </row>
    <row r="3583" spans="1:15" x14ac:dyDescent="0.25">
      <c r="A3583" t="s">
        <v>4664</v>
      </c>
      <c r="C3583" t="s">
        <v>30361</v>
      </c>
      <c r="D3583" t="s">
        <v>30361</v>
      </c>
      <c r="E3583" t="s">
        <v>30362</v>
      </c>
      <c r="F3583" t="s">
        <v>18569</v>
      </c>
      <c r="G3583">
        <v>109</v>
      </c>
      <c r="H3583">
        <v>101</v>
      </c>
      <c r="I3583">
        <v>4.3</v>
      </c>
      <c r="J3583">
        <v>186.6</v>
      </c>
      <c r="K3583">
        <v>13.2</v>
      </c>
      <c r="L3583">
        <v>3</v>
      </c>
      <c r="M3583">
        <v>7.3893600000000002E-3</v>
      </c>
      <c r="N3583" t="s">
        <v>2940</v>
      </c>
      <c r="O3583" t="s">
        <v>6</v>
      </c>
    </row>
    <row r="3584" spans="1:15" x14ac:dyDescent="0.25">
      <c r="A3584" t="s">
        <v>4663</v>
      </c>
      <c r="C3584" t="s">
        <v>30363</v>
      </c>
      <c r="D3584" t="s">
        <v>30363</v>
      </c>
      <c r="E3584" t="s">
        <v>30364</v>
      </c>
      <c r="F3584" t="s">
        <v>18569</v>
      </c>
      <c r="G3584">
        <v>109</v>
      </c>
      <c r="H3584">
        <v>101</v>
      </c>
      <c r="I3584">
        <v>4.3</v>
      </c>
      <c r="J3584">
        <v>186.6</v>
      </c>
      <c r="K3584">
        <v>13.2</v>
      </c>
      <c r="L3584">
        <v>3</v>
      </c>
      <c r="M3584">
        <v>7.3893600000000002E-3</v>
      </c>
      <c r="N3584" t="s">
        <v>2940</v>
      </c>
      <c r="O3584" t="s">
        <v>6</v>
      </c>
    </row>
    <row r="3585" spans="1:15" x14ac:dyDescent="0.25">
      <c r="A3585" t="s">
        <v>4662</v>
      </c>
      <c r="C3585" t="s">
        <v>30365</v>
      </c>
      <c r="D3585" t="s">
        <v>30365</v>
      </c>
      <c r="E3585" t="s">
        <v>30366</v>
      </c>
      <c r="F3585" t="s">
        <v>18569</v>
      </c>
      <c r="G3585">
        <v>109</v>
      </c>
      <c r="H3585">
        <v>101</v>
      </c>
      <c r="I3585">
        <v>4.3</v>
      </c>
      <c r="J3585">
        <v>188.2</v>
      </c>
      <c r="K3585">
        <v>13.2</v>
      </c>
      <c r="L3585">
        <v>3</v>
      </c>
      <c r="M3585">
        <v>7.4527200000000004E-3</v>
      </c>
      <c r="N3585" t="s">
        <v>2940</v>
      </c>
      <c r="O3585" t="s">
        <v>6</v>
      </c>
    </row>
    <row r="3586" spans="1:15" x14ac:dyDescent="0.25">
      <c r="A3586" t="s">
        <v>4661</v>
      </c>
      <c r="C3586" t="s">
        <v>30367</v>
      </c>
      <c r="D3586" t="s">
        <v>30367</v>
      </c>
      <c r="E3586" t="s">
        <v>30368</v>
      </c>
      <c r="F3586" t="s">
        <v>18569</v>
      </c>
      <c r="G3586">
        <v>109</v>
      </c>
      <c r="H3586">
        <v>101</v>
      </c>
      <c r="I3586">
        <v>4.25</v>
      </c>
      <c r="J3586">
        <v>186.6</v>
      </c>
      <c r="K3586">
        <v>10.7</v>
      </c>
      <c r="L3586">
        <v>3</v>
      </c>
      <c r="M3586">
        <v>5.9898599999999996E-3</v>
      </c>
      <c r="N3586" t="s">
        <v>2940</v>
      </c>
      <c r="O3586" t="s">
        <v>6</v>
      </c>
    </row>
    <row r="3587" spans="1:15" x14ac:dyDescent="0.25">
      <c r="A3587" t="s">
        <v>4660</v>
      </c>
      <c r="C3587" t="s">
        <v>30369</v>
      </c>
      <c r="D3587" t="s">
        <v>30369</v>
      </c>
      <c r="E3587" t="s">
        <v>30370</v>
      </c>
      <c r="F3587" t="s">
        <v>18569</v>
      </c>
      <c r="G3587">
        <v>109</v>
      </c>
      <c r="H3587">
        <v>101</v>
      </c>
      <c r="I3587">
        <v>4.25</v>
      </c>
      <c r="J3587">
        <v>186.6</v>
      </c>
      <c r="K3587">
        <v>10.7</v>
      </c>
      <c r="L3587">
        <v>3</v>
      </c>
      <c r="M3587">
        <v>5.9898599999999996E-3</v>
      </c>
      <c r="N3587" t="s">
        <v>2940</v>
      </c>
      <c r="O3587" t="s">
        <v>6</v>
      </c>
    </row>
    <row r="3588" spans="1:15" x14ac:dyDescent="0.25">
      <c r="A3588" t="s">
        <v>4659</v>
      </c>
      <c r="C3588" t="s">
        <v>30371</v>
      </c>
      <c r="D3588" t="s">
        <v>30371</v>
      </c>
      <c r="E3588" t="s">
        <v>30372</v>
      </c>
      <c r="F3588" t="s">
        <v>18569</v>
      </c>
      <c r="G3588">
        <v>109</v>
      </c>
      <c r="H3588">
        <v>101</v>
      </c>
      <c r="I3588">
        <v>4.25</v>
      </c>
      <c r="J3588">
        <v>188.2</v>
      </c>
      <c r="K3588">
        <v>10.7</v>
      </c>
      <c r="L3588">
        <v>3</v>
      </c>
      <c r="M3588">
        <v>6.0412199999999999E-3</v>
      </c>
      <c r="N3588" t="s">
        <v>2940</v>
      </c>
      <c r="O3588" t="s">
        <v>6</v>
      </c>
    </row>
    <row r="3589" spans="1:15" x14ac:dyDescent="0.25">
      <c r="A3589" t="s">
        <v>4658</v>
      </c>
      <c r="B3589" t="s">
        <v>10437</v>
      </c>
      <c r="C3589" t="s">
        <v>30373</v>
      </c>
      <c r="D3589" t="s">
        <v>30373</v>
      </c>
      <c r="E3589" t="s">
        <v>30374</v>
      </c>
      <c r="F3589" t="s">
        <v>18569</v>
      </c>
      <c r="G3589">
        <v>109</v>
      </c>
      <c r="H3589">
        <v>101</v>
      </c>
      <c r="I3589">
        <v>4.25</v>
      </c>
      <c r="J3589">
        <v>186.6</v>
      </c>
      <c r="K3589">
        <v>10.7</v>
      </c>
      <c r="L3589">
        <v>3</v>
      </c>
      <c r="M3589">
        <v>5.9898599999999996E-3</v>
      </c>
      <c r="N3589" t="s">
        <v>2940</v>
      </c>
      <c r="O3589" t="s">
        <v>6</v>
      </c>
    </row>
    <row r="3590" spans="1:15" x14ac:dyDescent="0.25">
      <c r="A3590" t="s">
        <v>4657</v>
      </c>
      <c r="C3590" t="s">
        <v>30375</v>
      </c>
      <c r="D3590" t="s">
        <v>30375</v>
      </c>
      <c r="E3590" t="s">
        <v>30376</v>
      </c>
      <c r="F3590" t="s">
        <v>18569</v>
      </c>
      <c r="G3590">
        <v>109</v>
      </c>
      <c r="H3590">
        <v>101</v>
      </c>
      <c r="I3590">
        <v>4.25</v>
      </c>
      <c r="J3590">
        <v>186.6</v>
      </c>
      <c r="K3590">
        <v>10.7</v>
      </c>
      <c r="L3590">
        <v>3</v>
      </c>
      <c r="M3590">
        <v>5.9898599999999996E-3</v>
      </c>
      <c r="N3590" t="s">
        <v>2940</v>
      </c>
      <c r="O3590" t="s">
        <v>6</v>
      </c>
    </row>
    <row r="3591" spans="1:15" x14ac:dyDescent="0.25">
      <c r="A3591" t="s">
        <v>4656</v>
      </c>
      <c r="C3591" t="s">
        <v>30377</v>
      </c>
      <c r="D3591" t="s">
        <v>30377</v>
      </c>
      <c r="E3591" t="s">
        <v>30378</v>
      </c>
      <c r="F3591" t="s">
        <v>18569</v>
      </c>
      <c r="G3591">
        <v>109</v>
      </c>
      <c r="H3591">
        <v>101</v>
      </c>
      <c r="I3591">
        <v>4.25</v>
      </c>
      <c r="J3591">
        <v>188.2</v>
      </c>
      <c r="K3591">
        <v>10.7</v>
      </c>
      <c r="L3591">
        <v>3</v>
      </c>
      <c r="M3591">
        <v>6.0412199999999999E-3</v>
      </c>
      <c r="N3591" t="s">
        <v>2940</v>
      </c>
      <c r="O3591" t="s">
        <v>6</v>
      </c>
    </row>
    <row r="3592" spans="1:15" x14ac:dyDescent="0.25">
      <c r="A3592" t="s">
        <v>4655</v>
      </c>
      <c r="C3592" t="s">
        <v>30379</v>
      </c>
      <c r="D3592" t="s">
        <v>30379</v>
      </c>
      <c r="E3592" t="s">
        <v>30380</v>
      </c>
      <c r="F3592" t="s">
        <v>18569</v>
      </c>
      <c r="G3592">
        <v>109</v>
      </c>
      <c r="H3592">
        <v>101</v>
      </c>
      <c r="I3592">
        <v>4.25</v>
      </c>
      <c r="J3592">
        <v>186.6</v>
      </c>
      <c r="K3592">
        <v>10.7</v>
      </c>
      <c r="L3592">
        <v>3</v>
      </c>
      <c r="M3592">
        <v>5.9898599999999996E-3</v>
      </c>
      <c r="N3592" t="s">
        <v>2940</v>
      </c>
      <c r="O3592" t="s">
        <v>6</v>
      </c>
    </row>
    <row r="3593" spans="1:15" x14ac:dyDescent="0.25">
      <c r="A3593" t="s">
        <v>4654</v>
      </c>
      <c r="C3593" t="s">
        <v>30381</v>
      </c>
      <c r="D3593" t="s">
        <v>30381</v>
      </c>
      <c r="E3593" t="s">
        <v>30382</v>
      </c>
      <c r="F3593" t="s">
        <v>18569</v>
      </c>
      <c r="G3593">
        <v>109</v>
      </c>
      <c r="H3593">
        <v>101</v>
      </c>
      <c r="I3593">
        <v>4.25</v>
      </c>
      <c r="J3593">
        <v>186.6</v>
      </c>
      <c r="K3593">
        <v>10.7</v>
      </c>
      <c r="L3593">
        <v>3</v>
      </c>
      <c r="M3593">
        <v>5.9898599999999996E-3</v>
      </c>
      <c r="N3593" t="s">
        <v>2940</v>
      </c>
      <c r="O3593" t="s">
        <v>6</v>
      </c>
    </row>
    <row r="3594" spans="1:15" x14ac:dyDescent="0.25">
      <c r="A3594" t="s">
        <v>4653</v>
      </c>
      <c r="C3594" t="s">
        <v>30383</v>
      </c>
      <c r="D3594" t="s">
        <v>30383</v>
      </c>
      <c r="E3594" t="s">
        <v>30384</v>
      </c>
      <c r="F3594" t="s">
        <v>18569</v>
      </c>
      <c r="G3594">
        <v>109</v>
      </c>
      <c r="H3594">
        <v>101</v>
      </c>
      <c r="I3594">
        <v>4.25</v>
      </c>
      <c r="J3594">
        <v>188.2</v>
      </c>
      <c r="K3594">
        <v>10.7</v>
      </c>
      <c r="L3594">
        <v>3</v>
      </c>
      <c r="M3594">
        <v>6.0412199999999999E-3</v>
      </c>
      <c r="N3594" t="s">
        <v>2940</v>
      </c>
      <c r="O3594" t="s">
        <v>6</v>
      </c>
    </row>
    <row r="3595" spans="1:15" x14ac:dyDescent="0.25">
      <c r="A3595" t="s">
        <v>4652</v>
      </c>
      <c r="C3595" t="s">
        <v>30385</v>
      </c>
      <c r="D3595" t="s">
        <v>30385</v>
      </c>
      <c r="E3595" t="s">
        <v>30386</v>
      </c>
      <c r="F3595" t="s">
        <v>18569</v>
      </c>
      <c r="G3595">
        <v>109</v>
      </c>
      <c r="H3595">
        <v>101</v>
      </c>
      <c r="I3595">
        <v>4.25</v>
      </c>
      <c r="J3595">
        <v>186.6</v>
      </c>
      <c r="K3595">
        <v>10.7</v>
      </c>
      <c r="L3595">
        <v>3</v>
      </c>
      <c r="M3595">
        <v>5.9898599999999996E-3</v>
      </c>
      <c r="N3595" t="s">
        <v>2940</v>
      </c>
      <c r="O3595" t="s">
        <v>6</v>
      </c>
    </row>
    <row r="3596" spans="1:15" x14ac:dyDescent="0.25">
      <c r="A3596" t="s">
        <v>4651</v>
      </c>
      <c r="C3596" t="s">
        <v>30387</v>
      </c>
      <c r="D3596" t="s">
        <v>30387</v>
      </c>
      <c r="E3596" t="s">
        <v>30388</v>
      </c>
      <c r="F3596" t="s">
        <v>18569</v>
      </c>
      <c r="G3596">
        <v>109</v>
      </c>
      <c r="H3596">
        <v>101</v>
      </c>
      <c r="I3596">
        <v>4.25</v>
      </c>
      <c r="J3596">
        <v>186.6</v>
      </c>
      <c r="K3596">
        <v>10.7</v>
      </c>
      <c r="L3596">
        <v>3</v>
      </c>
      <c r="M3596">
        <v>5.9898599999999996E-3</v>
      </c>
      <c r="N3596" t="s">
        <v>2940</v>
      </c>
      <c r="O3596" t="s">
        <v>6</v>
      </c>
    </row>
    <row r="3597" spans="1:15" x14ac:dyDescent="0.25">
      <c r="A3597" t="s">
        <v>4650</v>
      </c>
      <c r="C3597" t="s">
        <v>30389</v>
      </c>
      <c r="D3597" t="s">
        <v>30389</v>
      </c>
      <c r="E3597" t="s">
        <v>30390</v>
      </c>
      <c r="F3597" t="s">
        <v>18569</v>
      </c>
      <c r="G3597">
        <v>109</v>
      </c>
      <c r="H3597">
        <v>101</v>
      </c>
      <c r="I3597">
        <v>4.25</v>
      </c>
      <c r="J3597">
        <v>188.2</v>
      </c>
      <c r="K3597">
        <v>10.7</v>
      </c>
      <c r="L3597">
        <v>3</v>
      </c>
      <c r="M3597">
        <v>6.0412199999999999E-3</v>
      </c>
      <c r="N3597" t="s">
        <v>2940</v>
      </c>
      <c r="O3597" t="s">
        <v>6</v>
      </c>
    </row>
    <row r="3598" spans="1:15" x14ac:dyDescent="0.25">
      <c r="A3598" t="s">
        <v>4649</v>
      </c>
      <c r="C3598" t="s">
        <v>30391</v>
      </c>
      <c r="D3598" t="s">
        <v>30391</v>
      </c>
      <c r="E3598" t="s">
        <v>30392</v>
      </c>
      <c r="F3598" t="s">
        <v>18569</v>
      </c>
      <c r="G3598">
        <v>260</v>
      </c>
      <c r="H3598">
        <v>242</v>
      </c>
      <c r="I3598">
        <v>4.5999999999999996</v>
      </c>
      <c r="J3598">
        <v>181.6</v>
      </c>
      <c r="K3598">
        <v>33.200000000000003</v>
      </c>
      <c r="L3598">
        <v>3</v>
      </c>
      <c r="M3598">
        <v>1.808736E-2</v>
      </c>
      <c r="N3598" t="s">
        <v>2940</v>
      </c>
      <c r="O3598" t="s">
        <v>6</v>
      </c>
    </row>
    <row r="3599" spans="1:15" x14ac:dyDescent="0.25">
      <c r="A3599" t="s">
        <v>4648</v>
      </c>
      <c r="C3599" t="s">
        <v>30393</v>
      </c>
      <c r="D3599" t="s">
        <v>30393</v>
      </c>
      <c r="E3599" t="s">
        <v>30394</v>
      </c>
      <c r="F3599" t="s">
        <v>18569</v>
      </c>
      <c r="G3599">
        <v>260</v>
      </c>
      <c r="H3599">
        <v>242</v>
      </c>
      <c r="I3599">
        <v>4.5999999999999996</v>
      </c>
      <c r="J3599">
        <v>181.6</v>
      </c>
      <c r="K3599">
        <v>33.200000000000003</v>
      </c>
      <c r="L3599">
        <v>3</v>
      </c>
      <c r="M3599">
        <v>1.808736E-2</v>
      </c>
      <c r="N3599" t="s">
        <v>2940</v>
      </c>
      <c r="O3599" t="s">
        <v>6</v>
      </c>
    </row>
    <row r="3600" spans="1:15" x14ac:dyDescent="0.25">
      <c r="A3600" t="s">
        <v>4647</v>
      </c>
      <c r="C3600" t="s">
        <v>30395</v>
      </c>
      <c r="D3600" t="s">
        <v>30395</v>
      </c>
      <c r="E3600" t="s">
        <v>30396</v>
      </c>
      <c r="F3600" t="s">
        <v>18569</v>
      </c>
      <c r="G3600">
        <v>260</v>
      </c>
      <c r="H3600">
        <v>242</v>
      </c>
      <c r="I3600">
        <v>4.5999999999999996</v>
      </c>
      <c r="J3600">
        <v>183.2</v>
      </c>
      <c r="K3600">
        <v>33.200000000000003</v>
      </c>
      <c r="L3600">
        <v>3</v>
      </c>
      <c r="M3600">
        <v>1.8246720000000001E-2</v>
      </c>
      <c r="N3600" t="s">
        <v>2940</v>
      </c>
      <c r="O3600" t="s">
        <v>6</v>
      </c>
    </row>
    <row r="3601" spans="1:15" x14ac:dyDescent="0.25">
      <c r="A3601" t="s">
        <v>4646</v>
      </c>
      <c r="C3601" t="s">
        <v>30397</v>
      </c>
      <c r="D3601" t="s">
        <v>30397</v>
      </c>
      <c r="E3601" t="s">
        <v>30398</v>
      </c>
      <c r="F3601" t="s">
        <v>18569</v>
      </c>
      <c r="G3601">
        <v>260</v>
      </c>
      <c r="H3601">
        <v>242</v>
      </c>
      <c r="I3601">
        <v>4.5999999999999996</v>
      </c>
      <c r="J3601">
        <v>181.6</v>
      </c>
      <c r="K3601">
        <v>33.200000000000003</v>
      </c>
      <c r="L3601">
        <v>3</v>
      </c>
      <c r="M3601">
        <v>1.808736E-2</v>
      </c>
      <c r="N3601" t="s">
        <v>2940</v>
      </c>
      <c r="O3601" t="s">
        <v>6</v>
      </c>
    </row>
    <row r="3602" spans="1:15" x14ac:dyDescent="0.25">
      <c r="A3602" t="s">
        <v>4645</v>
      </c>
      <c r="C3602" t="s">
        <v>30399</v>
      </c>
      <c r="D3602" t="s">
        <v>30399</v>
      </c>
      <c r="E3602" t="s">
        <v>30400</v>
      </c>
      <c r="F3602" t="s">
        <v>18569</v>
      </c>
      <c r="G3602">
        <v>260</v>
      </c>
      <c r="H3602">
        <v>242</v>
      </c>
      <c r="I3602">
        <v>4.5999999999999996</v>
      </c>
      <c r="J3602">
        <v>181.6</v>
      </c>
      <c r="K3602">
        <v>33.200000000000003</v>
      </c>
      <c r="L3602">
        <v>3</v>
      </c>
      <c r="M3602">
        <v>1.808736E-2</v>
      </c>
      <c r="N3602" t="s">
        <v>2940</v>
      </c>
      <c r="O3602" t="s">
        <v>6</v>
      </c>
    </row>
    <row r="3603" spans="1:15" x14ac:dyDescent="0.25">
      <c r="A3603" t="s">
        <v>4644</v>
      </c>
      <c r="B3603" t="s">
        <v>10436</v>
      </c>
      <c r="C3603" t="s">
        <v>30401</v>
      </c>
      <c r="D3603" t="s">
        <v>30401</v>
      </c>
      <c r="E3603" t="s">
        <v>30402</v>
      </c>
      <c r="F3603" t="s">
        <v>18569</v>
      </c>
      <c r="G3603">
        <v>260</v>
      </c>
      <c r="H3603">
        <v>242</v>
      </c>
      <c r="I3603">
        <v>4.5999999999999996</v>
      </c>
      <c r="J3603">
        <v>183.2</v>
      </c>
      <c r="K3603">
        <v>33.200000000000003</v>
      </c>
      <c r="L3603">
        <v>3</v>
      </c>
      <c r="M3603">
        <v>1.8246720000000001E-2</v>
      </c>
      <c r="N3603" t="s">
        <v>2940</v>
      </c>
      <c r="O3603" t="s">
        <v>6</v>
      </c>
    </row>
    <row r="3604" spans="1:15" x14ac:dyDescent="0.25">
      <c r="A3604" t="s">
        <v>4643</v>
      </c>
      <c r="C3604" t="s">
        <v>30403</v>
      </c>
      <c r="D3604" t="s">
        <v>30403</v>
      </c>
      <c r="E3604" t="s">
        <v>30404</v>
      </c>
      <c r="F3604" t="s">
        <v>18569</v>
      </c>
      <c r="G3604">
        <v>260</v>
      </c>
      <c r="H3604">
        <v>242</v>
      </c>
      <c r="I3604">
        <v>4.5999999999999996</v>
      </c>
      <c r="J3604">
        <v>181.6</v>
      </c>
      <c r="K3604">
        <v>33.200000000000003</v>
      </c>
      <c r="L3604">
        <v>3</v>
      </c>
      <c r="M3604">
        <v>1.808736E-2</v>
      </c>
      <c r="N3604" t="s">
        <v>2940</v>
      </c>
      <c r="O3604" t="s">
        <v>6</v>
      </c>
    </row>
    <row r="3605" spans="1:15" x14ac:dyDescent="0.25">
      <c r="A3605" t="s">
        <v>4642</v>
      </c>
      <c r="C3605" t="s">
        <v>30405</v>
      </c>
      <c r="D3605" t="s">
        <v>30405</v>
      </c>
      <c r="E3605" t="s">
        <v>30406</v>
      </c>
      <c r="F3605" t="s">
        <v>18569</v>
      </c>
      <c r="G3605">
        <v>260</v>
      </c>
      <c r="H3605">
        <v>242</v>
      </c>
      <c r="I3605">
        <v>4.5999999999999996</v>
      </c>
      <c r="J3605">
        <v>181.6</v>
      </c>
      <c r="K3605">
        <v>33.200000000000003</v>
      </c>
      <c r="L3605">
        <v>3</v>
      </c>
      <c r="M3605">
        <v>1.808736E-2</v>
      </c>
      <c r="N3605" t="s">
        <v>2940</v>
      </c>
      <c r="O3605" t="s">
        <v>6</v>
      </c>
    </row>
    <row r="3606" spans="1:15" x14ac:dyDescent="0.25">
      <c r="A3606" t="s">
        <v>4641</v>
      </c>
      <c r="C3606" t="s">
        <v>30407</v>
      </c>
      <c r="D3606" t="s">
        <v>30407</v>
      </c>
      <c r="E3606" t="s">
        <v>30408</v>
      </c>
      <c r="F3606" t="s">
        <v>18569</v>
      </c>
      <c r="G3606">
        <v>260</v>
      </c>
      <c r="H3606">
        <v>242</v>
      </c>
      <c r="I3606">
        <v>4.5999999999999996</v>
      </c>
      <c r="J3606">
        <v>183.2</v>
      </c>
      <c r="K3606">
        <v>33.200000000000003</v>
      </c>
      <c r="L3606">
        <v>3</v>
      </c>
      <c r="M3606">
        <v>1.8246720000000001E-2</v>
      </c>
      <c r="N3606" t="s">
        <v>2940</v>
      </c>
      <c r="O3606" t="s">
        <v>6</v>
      </c>
    </row>
    <row r="3607" spans="1:15" x14ac:dyDescent="0.25">
      <c r="A3607" t="s">
        <v>4640</v>
      </c>
      <c r="C3607" t="s">
        <v>30409</v>
      </c>
      <c r="D3607" t="s">
        <v>30409</v>
      </c>
      <c r="E3607" t="s">
        <v>30410</v>
      </c>
      <c r="F3607" t="s">
        <v>18569</v>
      </c>
      <c r="G3607">
        <v>260</v>
      </c>
      <c r="H3607">
        <v>242</v>
      </c>
      <c r="I3607">
        <v>4.5999999999999996</v>
      </c>
      <c r="J3607">
        <v>181.6</v>
      </c>
      <c r="K3607">
        <v>33.200000000000003</v>
      </c>
      <c r="L3607">
        <v>3</v>
      </c>
      <c r="M3607">
        <v>1.808736E-2</v>
      </c>
      <c r="N3607" t="s">
        <v>2940</v>
      </c>
      <c r="O3607" t="s">
        <v>6</v>
      </c>
    </row>
    <row r="3608" spans="1:15" x14ac:dyDescent="0.25">
      <c r="A3608" t="s">
        <v>4639</v>
      </c>
      <c r="C3608" t="s">
        <v>30411</v>
      </c>
      <c r="D3608" t="s">
        <v>30411</v>
      </c>
      <c r="E3608" t="s">
        <v>30412</v>
      </c>
      <c r="F3608" t="s">
        <v>18569</v>
      </c>
      <c r="G3608">
        <v>260</v>
      </c>
      <c r="H3608">
        <v>242</v>
      </c>
      <c r="I3608">
        <v>4.5999999999999996</v>
      </c>
      <c r="J3608">
        <v>181.6</v>
      </c>
      <c r="K3608">
        <v>33.200000000000003</v>
      </c>
      <c r="L3608">
        <v>3</v>
      </c>
      <c r="M3608">
        <v>1.808736E-2</v>
      </c>
      <c r="N3608" t="s">
        <v>2940</v>
      </c>
      <c r="O3608" t="s">
        <v>6</v>
      </c>
    </row>
    <row r="3609" spans="1:15" x14ac:dyDescent="0.25">
      <c r="A3609" t="s">
        <v>4638</v>
      </c>
      <c r="C3609" t="s">
        <v>30413</v>
      </c>
      <c r="D3609" t="s">
        <v>30413</v>
      </c>
      <c r="E3609" t="s">
        <v>30414</v>
      </c>
      <c r="F3609" t="s">
        <v>18569</v>
      </c>
      <c r="G3609">
        <v>260</v>
      </c>
      <c r="H3609">
        <v>242</v>
      </c>
      <c r="I3609">
        <v>4.5999999999999996</v>
      </c>
      <c r="J3609">
        <v>183.2</v>
      </c>
      <c r="K3609">
        <v>33.200000000000003</v>
      </c>
      <c r="L3609">
        <v>3</v>
      </c>
      <c r="M3609">
        <v>1.8246720000000001E-2</v>
      </c>
      <c r="N3609" t="s">
        <v>2940</v>
      </c>
      <c r="O3609" t="s">
        <v>6</v>
      </c>
    </row>
    <row r="3610" spans="1:15" x14ac:dyDescent="0.25">
      <c r="A3610" t="s">
        <v>4637</v>
      </c>
      <c r="C3610" t="s">
        <v>30415</v>
      </c>
      <c r="D3610" t="s">
        <v>30415</v>
      </c>
      <c r="E3610" t="s">
        <v>30416</v>
      </c>
      <c r="F3610" t="s">
        <v>18569</v>
      </c>
      <c r="G3610">
        <v>223</v>
      </c>
      <c r="H3610">
        <v>208</v>
      </c>
      <c r="I3610">
        <v>4.5</v>
      </c>
      <c r="J3610">
        <v>181.6</v>
      </c>
      <c r="K3610">
        <v>28.2</v>
      </c>
      <c r="L3610">
        <v>3</v>
      </c>
      <c r="M3610">
        <v>1.536336E-2</v>
      </c>
      <c r="N3610" t="s">
        <v>2940</v>
      </c>
      <c r="O3610" t="s">
        <v>6</v>
      </c>
    </row>
    <row r="3611" spans="1:15" x14ac:dyDescent="0.25">
      <c r="A3611" t="s">
        <v>4636</v>
      </c>
      <c r="C3611" t="s">
        <v>30417</v>
      </c>
      <c r="D3611" t="s">
        <v>30417</v>
      </c>
      <c r="E3611" t="s">
        <v>30418</v>
      </c>
      <c r="F3611" t="s">
        <v>18569</v>
      </c>
      <c r="G3611">
        <v>223</v>
      </c>
      <c r="H3611">
        <v>208</v>
      </c>
      <c r="I3611">
        <v>4.5</v>
      </c>
      <c r="J3611">
        <v>181.6</v>
      </c>
      <c r="K3611">
        <v>28.2</v>
      </c>
      <c r="L3611">
        <v>3</v>
      </c>
      <c r="M3611">
        <v>1.536336E-2</v>
      </c>
      <c r="N3611" t="s">
        <v>2940</v>
      </c>
      <c r="O3611" t="s">
        <v>6</v>
      </c>
    </row>
    <row r="3612" spans="1:15" x14ac:dyDescent="0.25">
      <c r="A3612" t="s">
        <v>4635</v>
      </c>
      <c r="C3612" t="s">
        <v>30419</v>
      </c>
      <c r="D3612" t="s">
        <v>30419</v>
      </c>
      <c r="E3612" t="s">
        <v>30420</v>
      </c>
      <c r="F3612" t="s">
        <v>18569</v>
      </c>
      <c r="G3612">
        <v>223</v>
      </c>
      <c r="H3612">
        <v>208</v>
      </c>
      <c r="I3612">
        <v>4.5</v>
      </c>
      <c r="J3612">
        <v>183.2</v>
      </c>
      <c r="K3612">
        <v>28.2</v>
      </c>
      <c r="L3612">
        <v>3</v>
      </c>
      <c r="M3612">
        <v>1.5498720000000001E-2</v>
      </c>
      <c r="N3612" t="s">
        <v>2940</v>
      </c>
      <c r="O3612" t="s">
        <v>6</v>
      </c>
    </row>
    <row r="3613" spans="1:15" x14ac:dyDescent="0.25">
      <c r="A3613" t="s">
        <v>4634</v>
      </c>
      <c r="C3613" t="s">
        <v>30421</v>
      </c>
      <c r="D3613" t="s">
        <v>30421</v>
      </c>
      <c r="E3613" t="s">
        <v>30422</v>
      </c>
      <c r="F3613" t="s">
        <v>18569</v>
      </c>
      <c r="G3613">
        <v>223</v>
      </c>
      <c r="H3613">
        <v>208</v>
      </c>
      <c r="I3613">
        <v>4.5</v>
      </c>
      <c r="J3613">
        <v>181.6</v>
      </c>
      <c r="K3613">
        <v>28.2</v>
      </c>
      <c r="L3613">
        <v>3</v>
      </c>
      <c r="M3613">
        <v>1.536336E-2</v>
      </c>
      <c r="N3613" t="s">
        <v>2940</v>
      </c>
      <c r="O3613" t="s">
        <v>6</v>
      </c>
    </row>
    <row r="3614" spans="1:15" x14ac:dyDescent="0.25">
      <c r="A3614" t="s">
        <v>4633</v>
      </c>
      <c r="C3614" t="s">
        <v>30423</v>
      </c>
      <c r="D3614" t="s">
        <v>30423</v>
      </c>
      <c r="E3614" t="s">
        <v>30424</v>
      </c>
      <c r="F3614" t="s">
        <v>18569</v>
      </c>
      <c r="G3614">
        <v>223</v>
      </c>
      <c r="H3614">
        <v>208</v>
      </c>
      <c r="I3614">
        <v>4.5</v>
      </c>
      <c r="J3614">
        <v>181.6</v>
      </c>
      <c r="K3614">
        <v>28.2</v>
      </c>
      <c r="L3614">
        <v>3</v>
      </c>
      <c r="M3614">
        <v>1.536336E-2</v>
      </c>
      <c r="N3614" t="s">
        <v>2940</v>
      </c>
      <c r="O3614" t="s">
        <v>6</v>
      </c>
    </row>
    <row r="3615" spans="1:15" x14ac:dyDescent="0.25">
      <c r="A3615" t="s">
        <v>4632</v>
      </c>
      <c r="C3615" t="s">
        <v>30425</v>
      </c>
      <c r="D3615" t="s">
        <v>30425</v>
      </c>
      <c r="E3615" t="s">
        <v>30426</v>
      </c>
      <c r="F3615" t="s">
        <v>18569</v>
      </c>
      <c r="G3615">
        <v>223</v>
      </c>
      <c r="H3615">
        <v>208</v>
      </c>
      <c r="I3615">
        <v>4.5</v>
      </c>
      <c r="J3615">
        <v>183.2</v>
      </c>
      <c r="K3615">
        <v>28.2</v>
      </c>
      <c r="L3615">
        <v>3</v>
      </c>
      <c r="M3615">
        <v>1.5498720000000001E-2</v>
      </c>
      <c r="N3615" t="s">
        <v>2940</v>
      </c>
      <c r="O3615" t="s">
        <v>6</v>
      </c>
    </row>
    <row r="3616" spans="1:15" x14ac:dyDescent="0.25">
      <c r="A3616" t="s">
        <v>4631</v>
      </c>
      <c r="C3616" t="s">
        <v>30427</v>
      </c>
      <c r="D3616" t="s">
        <v>30427</v>
      </c>
      <c r="E3616" t="s">
        <v>30428</v>
      </c>
      <c r="F3616" t="s">
        <v>18569</v>
      </c>
      <c r="G3616">
        <v>223</v>
      </c>
      <c r="H3616">
        <v>208</v>
      </c>
      <c r="I3616">
        <v>4.5</v>
      </c>
      <c r="J3616">
        <v>181.6</v>
      </c>
      <c r="K3616">
        <v>28.2</v>
      </c>
      <c r="L3616">
        <v>3</v>
      </c>
      <c r="M3616">
        <v>1.536336E-2</v>
      </c>
      <c r="N3616" t="s">
        <v>2940</v>
      </c>
      <c r="O3616" t="s">
        <v>6</v>
      </c>
    </row>
    <row r="3617" spans="1:15" x14ac:dyDescent="0.25">
      <c r="A3617" t="s">
        <v>4630</v>
      </c>
      <c r="C3617" t="s">
        <v>30429</v>
      </c>
      <c r="D3617" t="s">
        <v>30429</v>
      </c>
      <c r="E3617" t="s">
        <v>30430</v>
      </c>
      <c r="F3617" t="s">
        <v>18569</v>
      </c>
      <c r="G3617">
        <v>223</v>
      </c>
      <c r="H3617">
        <v>208</v>
      </c>
      <c r="I3617">
        <v>4.5</v>
      </c>
      <c r="J3617">
        <v>181.6</v>
      </c>
      <c r="K3617">
        <v>28.2</v>
      </c>
      <c r="L3617">
        <v>3</v>
      </c>
      <c r="M3617">
        <v>1.536336E-2</v>
      </c>
      <c r="N3617" t="s">
        <v>2940</v>
      </c>
      <c r="O3617" t="s">
        <v>6</v>
      </c>
    </row>
    <row r="3618" spans="1:15" x14ac:dyDescent="0.25">
      <c r="A3618" t="s">
        <v>4629</v>
      </c>
      <c r="C3618" t="s">
        <v>30431</v>
      </c>
      <c r="D3618" t="s">
        <v>30431</v>
      </c>
      <c r="E3618" t="s">
        <v>30432</v>
      </c>
      <c r="F3618" t="s">
        <v>18569</v>
      </c>
      <c r="G3618">
        <v>223</v>
      </c>
      <c r="H3618">
        <v>208</v>
      </c>
      <c r="I3618">
        <v>4.5</v>
      </c>
      <c r="J3618">
        <v>183.2</v>
      </c>
      <c r="K3618">
        <v>28.2</v>
      </c>
      <c r="L3618">
        <v>3</v>
      </c>
      <c r="M3618">
        <v>1.5498720000000001E-2</v>
      </c>
      <c r="N3618" t="s">
        <v>2940</v>
      </c>
      <c r="O3618" t="s">
        <v>6</v>
      </c>
    </row>
    <row r="3619" spans="1:15" x14ac:dyDescent="0.25">
      <c r="A3619" t="s">
        <v>4628</v>
      </c>
      <c r="C3619" t="s">
        <v>30433</v>
      </c>
      <c r="D3619" t="s">
        <v>30433</v>
      </c>
      <c r="E3619" t="s">
        <v>30434</v>
      </c>
      <c r="F3619" t="s">
        <v>18569</v>
      </c>
      <c r="G3619">
        <v>223</v>
      </c>
      <c r="H3619">
        <v>208</v>
      </c>
      <c r="I3619">
        <v>4.5</v>
      </c>
      <c r="J3619">
        <v>181.6</v>
      </c>
      <c r="K3619">
        <v>28.2</v>
      </c>
      <c r="L3619">
        <v>3</v>
      </c>
      <c r="M3619">
        <v>1.536336E-2</v>
      </c>
      <c r="N3619" t="s">
        <v>2940</v>
      </c>
      <c r="O3619" t="s">
        <v>6</v>
      </c>
    </row>
    <row r="3620" spans="1:15" x14ac:dyDescent="0.25">
      <c r="A3620" t="s">
        <v>4627</v>
      </c>
      <c r="C3620" t="s">
        <v>30435</v>
      </c>
      <c r="D3620" t="s">
        <v>30435</v>
      </c>
      <c r="E3620" t="s">
        <v>30436</v>
      </c>
      <c r="F3620" t="s">
        <v>18569</v>
      </c>
      <c r="G3620">
        <v>223</v>
      </c>
      <c r="H3620">
        <v>208</v>
      </c>
      <c r="I3620">
        <v>4.5</v>
      </c>
      <c r="J3620">
        <v>181.6</v>
      </c>
      <c r="K3620">
        <v>28.2</v>
      </c>
      <c r="L3620">
        <v>3</v>
      </c>
      <c r="M3620">
        <v>1.536336E-2</v>
      </c>
      <c r="N3620" t="s">
        <v>2940</v>
      </c>
      <c r="O3620" t="s">
        <v>6</v>
      </c>
    </row>
    <row r="3621" spans="1:15" x14ac:dyDescent="0.25">
      <c r="A3621" t="s">
        <v>4626</v>
      </c>
      <c r="C3621" t="s">
        <v>30437</v>
      </c>
      <c r="D3621" t="s">
        <v>30437</v>
      </c>
      <c r="E3621" t="s">
        <v>30438</v>
      </c>
      <c r="F3621" t="s">
        <v>18569</v>
      </c>
      <c r="G3621">
        <v>223</v>
      </c>
      <c r="H3621">
        <v>208</v>
      </c>
      <c r="I3621">
        <v>4.5</v>
      </c>
      <c r="J3621">
        <v>183.2</v>
      </c>
      <c r="K3621">
        <v>28.2</v>
      </c>
      <c r="L3621">
        <v>3</v>
      </c>
      <c r="M3621">
        <v>1.5498720000000001E-2</v>
      </c>
      <c r="N3621" t="s">
        <v>2940</v>
      </c>
      <c r="O3621" t="s">
        <v>6</v>
      </c>
    </row>
    <row r="3622" spans="1:15" x14ac:dyDescent="0.25">
      <c r="A3622" t="s">
        <v>4625</v>
      </c>
      <c r="C3622" t="s">
        <v>30439</v>
      </c>
      <c r="D3622" t="s">
        <v>30439</v>
      </c>
      <c r="E3622" t="s">
        <v>30440</v>
      </c>
      <c r="F3622" t="s">
        <v>18569</v>
      </c>
      <c r="G3622">
        <v>171</v>
      </c>
      <c r="H3622">
        <v>159</v>
      </c>
      <c r="I3622">
        <v>4.4000000000000004</v>
      </c>
      <c r="J3622">
        <v>181.6</v>
      </c>
      <c r="K3622">
        <v>23.2</v>
      </c>
      <c r="L3622">
        <v>3</v>
      </c>
      <c r="M3622">
        <v>1.2639360000000001E-2</v>
      </c>
      <c r="N3622" t="s">
        <v>2940</v>
      </c>
      <c r="O3622" t="s">
        <v>6</v>
      </c>
    </row>
    <row r="3623" spans="1:15" x14ac:dyDescent="0.25">
      <c r="A3623" t="s">
        <v>4624</v>
      </c>
      <c r="C3623" t="s">
        <v>30441</v>
      </c>
      <c r="D3623" t="s">
        <v>30441</v>
      </c>
      <c r="E3623" t="s">
        <v>30442</v>
      </c>
      <c r="F3623" t="s">
        <v>18569</v>
      </c>
      <c r="G3623">
        <v>171</v>
      </c>
      <c r="H3623">
        <v>159</v>
      </c>
      <c r="I3623">
        <v>4.4000000000000004</v>
      </c>
      <c r="J3623">
        <v>181.6</v>
      </c>
      <c r="K3623">
        <v>23.2</v>
      </c>
      <c r="L3623">
        <v>3</v>
      </c>
      <c r="M3623">
        <v>1.2639360000000001E-2</v>
      </c>
      <c r="N3623" t="s">
        <v>2940</v>
      </c>
      <c r="O3623" t="s">
        <v>6</v>
      </c>
    </row>
    <row r="3624" spans="1:15" x14ac:dyDescent="0.25">
      <c r="A3624" t="s">
        <v>4623</v>
      </c>
      <c r="C3624" t="s">
        <v>30443</v>
      </c>
      <c r="D3624" t="s">
        <v>30443</v>
      </c>
      <c r="E3624" t="s">
        <v>30444</v>
      </c>
      <c r="F3624" t="s">
        <v>18569</v>
      </c>
      <c r="G3624">
        <v>171</v>
      </c>
      <c r="H3624">
        <v>159</v>
      </c>
      <c r="I3624">
        <v>4.4000000000000004</v>
      </c>
      <c r="J3624">
        <v>183.2</v>
      </c>
      <c r="K3624">
        <v>23.2</v>
      </c>
      <c r="L3624">
        <v>3</v>
      </c>
      <c r="M3624">
        <v>1.275072E-2</v>
      </c>
      <c r="N3624" t="s">
        <v>2940</v>
      </c>
      <c r="O3624" t="s">
        <v>6</v>
      </c>
    </row>
    <row r="3625" spans="1:15" x14ac:dyDescent="0.25">
      <c r="A3625" t="s">
        <v>4622</v>
      </c>
      <c r="B3625" t="s">
        <v>10435</v>
      </c>
      <c r="C3625" t="s">
        <v>30445</v>
      </c>
      <c r="D3625" t="s">
        <v>30445</v>
      </c>
      <c r="E3625" t="s">
        <v>30446</v>
      </c>
      <c r="F3625" t="s">
        <v>18569</v>
      </c>
      <c r="G3625">
        <v>171</v>
      </c>
      <c r="H3625">
        <v>159</v>
      </c>
      <c r="I3625">
        <v>4.4000000000000004</v>
      </c>
      <c r="J3625">
        <v>181.6</v>
      </c>
      <c r="K3625">
        <v>23.2</v>
      </c>
      <c r="L3625">
        <v>3</v>
      </c>
      <c r="M3625">
        <v>1.2639360000000001E-2</v>
      </c>
      <c r="N3625" t="s">
        <v>2940</v>
      </c>
      <c r="O3625" t="s">
        <v>6</v>
      </c>
    </row>
    <row r="3626" spans="1:15" x14ac:dyDescent="0.25">
      <c r="A3626" t="s">
        <v>4621</v>
      </c>
      <c r="B3626" t="s">
        <v>10434</v>
      </c>
      <c r="C3626" t="s">
        <v>30447</v>
      </c>
      <c r="D3626" t="s">
        <v>30447</v>
      </c>
      <c r="E3626" t="s">
        <v>30448</v>
      </c>
      <c r="F3626" t="s">
        <v>18569</v>
      </c>
      <c r="G3626">
        <v>171</v>
      </c>
      <c r="H3626">
        <v>159</v>
      </c>
      <c r="I3626">
        <v>4.4000000000000004</v>
      </c>
      <c r="J3626">
        <v>181.6</v>
      </c>
      <c r="K3626">
        <v>23.2</v>
      </c>
      <c r="L3626">
        <v>3</v>
      </c>
      <c r="M3626">
        <v>1.2639360000000001E-2</v>
      </c>
      <c r="N3626" t="s">
        <v>2940</v>
      </c>
      <c r="O3626" t="s">
        <v>6</v>
      </c>
    </row>
    <row r="3627" spans="1:15" x14ac:dyDescent="0.25">
      <c r="A3627" t="s">
        <v>4620</v>
      </c>
      <c r="B3627" t="s">
        <v>10433</v>
      </c>
      <c r="C3627" t="s">
        <v>30449</v>
      </c>
      <c r="D3627" t="s">
        <v>30449</v>
      </c>
      <c r="E3627" t="s">
        <v>30450</v>
      </c>
      <c r="F3627" t="s">
        <v>18569</v>
      </c>
      <c r="G3627">
        <v>171</v>
      </c>
      <c r="H3627">
        <v>159</v>
      </c>
      <c r="I3627">
        <v>4.4000000000000004</v>
      </c>
      <c r="J3627">
        <v>183.2</v>
      </c>
      <c r="K3627">
        <v>23.2</v>
      </c>
      <c r="L3627">
        <v>3</v>
      </c>
      <c r="M3627">
        <v>1.275072E-2</v>
      </c>
      <c r="N3627" t="s">
        <v>2940</v>
      </c>
      <c r="O3627" t="s">
        <v>6</v>
      </c>
    </row>
    <row r="3628" spans="1:15" x14ac:dyDescent="0.25">
      <c r="A3628" t="s">
        <v>4619</v>
      </c>
      <c r="C3628" t="s">
        <v>30451</v>
      </c>
      <c r="D3628" t="s">
        <v>30451</v>
      </c>
      <c r="E3628" t="s">
        <v>30452</v>
      </c>
      <c r="F3628" t="s">
        <v>18569</v>
      </c>
      <c r="G3628">
        <v>171</v>
      </c>
      <c r="H3628">
        <v>159</v>
      </c>
      <c r="I3628">
        <v>4.4000000000000004</v>
      </c>
      <c r="J3628">
        <v>181.6</v>
      </c>
      <c r="K3628">
        <v>23.2</v>
      </c>
      <c r="L3628">
        <v>3</v>
      </c>
      <c r="M3628">
        <v>1.2639360000000001E-2</v>
      </c>
      <c r="N3628" t="s">
        <v>2940</v>
      </c>
      <c r="O3628" t="s">
        <v>6</v>
      </c>
    </row>
    <row r="3629" spans="1:15" x14ac:dyDescent="0.25">
      <c r="A3629" t="s">
        <v>4618</v>
      </c>
      <c r="C3629" t="s">
        <v>30453</v>
      </c>
      <c r="D3629" t="s">
        <v>30453</v>
      </c>
      <c r="E3629" t="s">
        <v>30454</v>
      </c>
      <c r="F3629" t="s">
        <v>18569</v>
      </c>
      <c r="G3629">
        <v>171</v>
      </c>
      <c r="H3629">
        <v>159</v>
      </c>
      <c r="I3629">
        <v>4.4000000000000004</v>
      </c>
      <c r="J3629">
        <v>181.6</v>
      </c>
      <c r="K3629">
        <v>23.2</v>
      </c>
      <c r="L3629">
        <v>3</v>
      </c>
      <c r="M3629">
        <v>1.2639360000000001E-2</v>
      </c>
      <c r="N3629" t="s">
        <v>2940</v>
      </c>
      <c r="O3629" t="s">
        <v>6</v>
      </c>
    </row>
    <row r="3630" spans="1:15" x14ac:dyDescent="0.25">
      <c r="A3630" t="s">
        <v>4617</v>
      </c>
      <c r="B3630" t="s">
        <v>10432</v>
      </c>
      <c r="C3630" t="s">
        <v>30455</v>
      </c>
      <c r="D3630" t="s">
        <v>30455</v>
      </c>
      <c r="E3630" t="s">
        <v>30456</v>
      </c>
      <c r="F3630" t="s">
        <v>18569</v>
      </c>
      <c r="G3630">
        <v>171</v>
      </c>
      <c r="H3630">
        <v>159</v>
      </c>
      <c r="I3630">
        <v>4.4000000000000004</v>
      </c>
      <c r="J3630">
        <v>183.2</v>
      </c>
      <c r="K3630">
        <v>23.2</v>
      </c>
      <c r="L3630">
        <v>3</v>
      </c>
      <c r="M3630">
        <v>1.275072E-2</v>
      </c>
      <c r="N3630" t="s">
        <v>2940</v>
      </c>
      <c r="O3630" t="s">
        <v>6</v>
      </c>
    </row>
    <row r="3631" spans="1:15" x14ac:dyDescent="0.25">
      <c r="A3631" t="s">
        <v>4616</v>
      </c>
      <c r="C3631" t="s">
        <v>30457</v>
      </c>
      <c r="D3631" t="s">
        <v>30457</v>
      </c>
      <c r="E3631" t="s">
        <v>30458</v>
      </c>
      <c r="F3631" t="s">
        <v>18569</v>
      </c>
      <c r="G3631">
        <v>171</v>
      </c>
      <c r="H3631">
        <v>159</v>
      </c>
      <c r="I3631">
        <v>4.4000000000000004</v>
      </c>
      <c r="J3631">
        <v>181.6</v>
      </c>
      <c r="K3631">
        <v>23.2</v>
      </c>
      <c r="L3631">
        <v>3</v>
      </c>
      <c r="M3631">
        <v>1.2639360000000001E-2</v>
      </c>
      <c r="N3631" t="s">
        <v>2940</v>
      </c>
      <c r="O3631" t="s">
        <v>6</v>
      </c>
    </row>
    <row r="3632" spans="1:15" x14ac:dyDescent="0.25">
      <c r="A3632" t="s">
        <v>4615</v>
      </c>
      <c r="C3632" t="s">
        <v>30459</v>
      </c>
      <c r="D3632" t="s">
        <v>30459</v>
      </c>
      <c r="E3632" t="s">
        <v>30460</v>
      </c>
      <c r="F3632" t="s">
        <v>18569</v>
      </c>
      <c r="G3632">
        <v>171</v>
      </c>
      <c r="H3632">
        <v>159</v>
      </c>
      <c r="I3632">
        <v>4.4000000000000004</v>
      </c>
      <c r="J3632">
        <v>181.6</v>
      </c>
      <c r="K3632">
        <v>23.2</v>
      </c>
      <c r="L3632">
        <v>3</v>
      </c>
      <c r="M3632">
        <v>1.2639360000000001E-2</v>
      </c>
      <c r="N3632" t="s">
        <v>2940</v>
      </c>
      <c r="O3632" t="s">
        <v>6</v>
      </c>
    </row>
    <row r="3633" spans="1:15" x14ac:dyDescent="0.25">
      <c r="A3633" t="s">
        <v>4614</v>
      </c>
      <c r="B3633" t="s">
        <v>10431</v>
      </c>
      <c r="C3633" t="s">
        <v>30461</v>
      </c>
      <c r="D3633" t="s">
        <v>30461</v>
      </c>
      <c r="E3633" t="s">
        <v>30462</v>
      </c>
      <c r="F3633" t="s">
        <v>18569</v>
      </c>
      <c r="G3633">
        <v>171</v>
      </c>
      <c r="H3633">
        <v>159</v>
      </c>
      <c r="I3633">
        <v>4.4000000000000004</v>
      </c>
      <c r="J3633">
        <v>183.2</v>
      </c>
      <c r="K3633">
        <v>23.2</v>
      </c>
      <c r="L3633">
        <v>3</v>
      </c>
      <c r="M3633">
        <v>1.275072E-2</v>
      </c>
      <c r="N3633" t="s">
        <v>2940</v>
      </c>
      <c r="O3633" t="s">
        <v>6</v>
      </c>
    </row>
    <row r="3634" spans="1:15" x14ac:dyDescent="0.25">
      <c r="A3634" t="s">
        <v>4613</v>
      </c>
      <c r="C3634" t="s">
        <v>30463</v>
      </c>
      <c r="D3634" t="s">
        <v>30463</v>
      </c>
      <c r="E3634" t="s">
        <v>30464</v>
      </c>
      <c r="F3634" t="s">
        <v>18569</v>
      </c>
      <c r="G3634">
        <v>137</v>
      </c>
      <c r="H3634">
        <v>128</v>
      </c>
      <c r="I3634">
        <v>4.3</v>
      </c>
      <c r="J3634">
        <v>181.6</v>
      </c>
      <c r="K3634">
        <v>18.2</v>
      </c>
      <c r="L3634">
        <v>3</v>
      </c>
      <c r="M3634">
        <v>9.9153599999999998E-3</v>
      </c>
      <c r="N3634" t="s">
        <v>2940</v>
      </c>
      <c r="O3634" t="s">
        <v>6</v>
      </c>
    </row>
    <row r="3635" spans="1:15" x14ac:dyDescent="0.25">
      <c r="A3635" t="s">
        <v>4612</v>
      </c>
      <c r="C3635" t="s">
        <v>30465</v>
      </c>
      <c r="D3635" t="s">
        <v>30465</v>
      </c>
      <c r="E3635" t="s">
        <v>30466</v>
      </c>
      <c r="F3635" t="s">
        <v>18569</v>
      </c>
      <c r="G3635">
        <v>137</v>
      </c>
      <c r="H3635">
        <v>128</v>
      </c>
      <c r="I3635">
        <v>4.3</v>
      </c>
      <c r="J3635">
        <v>181.6</v>
      </c>
      <c r="K3635">
        <v>18.2</v>
      </c>
      <c r="L3635">
        <v>3</v>
      </c>
      <c r="M3635">
        <v>9.9153599999999998E-3</v>
      </c>
      <c r="N3635" t="s">
        <v>2940</v>
      </c>
      <c r="O3635" t="s">
        <v>6</v>
      </c>
    </row>
    <row r="3636" spans="1:15" x14ac:dyDescent="0.25">
      <c r="A3636" t="s">
        <v>4611</v>
      </c>
      <c r="C3636" t="s">
        <v>30467</v>
      </c>
      <c r="D3636" t="s">
        <v>30467</v>
      </c>
      <c r="E3636" t="s">
        <v>30468</v>
      </c>
      <c r="F3636" t="s">
        <v>18569</v>
      </c>
      <c r="G3636">
        <v>137</v>
      </c>
      <c r="H3636">
        <v>128</v>
      </c>
      <c r="I3636">
        <v>4.3</v>
      </c>
      <c r="J3636">
        <v>183.2</v>
      </c>
      <c r="K3636">
        <v>18.2</v>
      </c>
      <c r="L3636">
        <v>3</v>
      </c>
      <c r="M3636">
        <v>1.000272E-2</v>
      </c>
      <c r="N3636" t="s">
        <v>2940</v>
      </c>
      <c r="O3636" t="s">
        <v>6</v>
      </c>
    </row>
    <row r="3637" spans="1:15" x14ac:dyDescent="0.25">
      <c r="A3637" t="s">
        <v>4610</v>
      </c>
      <c r="B3637" t="s">
        <v>10430</v>
      </c>
      <c r="C3637" t="s">
        <v>30469</v>
      </c>
      <c r="D3637" t="s">
        <v>30469</v>
      </c>
      <c r="E3637" t="s">
        <v>30470</v>
      </c>
      <c r="F3637" t="s">
        <v>18569</v>
      </c>
      <c r="G3637">
        <v>137</v>
      </c>
      <c r="H3637">
        <v>128</v>
      </c>
      <c r="I3637">
        <v>4.3</v>
      </c>
      <c r="J3637">
        <v>181.6</v>
      </c>
      <c r="K3637">
        <v>18.2</v>
      </c>
      <c r="L3637">
        <v>3</v>
      </c>
      <c r="M3637">
        <v>9.9153599999999998E-3</v>
      </c>
      <c r="N3637" t="s">
        <v>2940</v>
      </c>
      <c r="O3637" t="s">
        <v>6</v>
      </c>
    </row>
    <row r="3638" spans="1:15" x14ac:dyDescent="0.25">
      <c r="A3638" t="s">
        <v>4609</v>
      </c>
      <c r="B3638" t="s">
        <v>10429</v>
      </c>
      <c r="C3638" t="s">
        <v>30471</v>
      </c>
      <c r="D3638" t="s">
        <v>30471</v>
      </c>
      <c r="E3638" t="s">
        <v>30472</v>
      </c>
      <c r="F3638" t="s">
        <v>18569</v>
      </c>
      <c r="G3638">
        <v>137</v>
      </c>
      <c r="H3638">
        <v>128</v>
      </c>
      <c r="I3638">
        <v>4.3</v>
      </c>
      <c r="J3638">
        <v>181.6</v>
      </c>
      <c r="K3638">
        <v>18.2</v>
      </c>
      <c r="L3638">
        <v>3</v>
      </c>
      <c r="M3638">
        <v>9.9153599999999998E-3</v>
      </c>
      <c r="N3638" t="s">
        <v>2940</v>
      </c>
      <c r="O3638" t="s">
        <v>6</v>
      </c>
    </row>
    <row r="3639" spans="1:15" x14ac:dyDescent="0.25">
      <c r="A3639" t="s">
        <v>4608</v>
      </c>
      <c r="B3639" t="s">
        <v>10428</v>
      </c>
      <c r="C3639" t="s">
        <v>30473</v>
      </c>
      <c r="D3639" t="s">
        <v>30473</v>
      </c>
      <c r="E3639" t="s">
        <v>30474</v>
      </c>
      <c r="F3639" t="s">
        <v>18569</v>
      </c>
      <c r="G3639">
        <v>137</v>
      </c>
      <c r="H3639">
        <v>128</v>
      </c>
      <c r="I3639">
        <v>4.3</v>
      </c>
      <c r="J3639">
        <v>183.2</v>
      </c>
      <c r="K3639">
        <v>18.2</v>
      </c>
      <c r="L3639">
        <v>3</v>
      </c>
      <c r="M3639">
        <v>1.000272E-2</v>
      </c>
      <c r="N3639" t="s">
        <v>2940</v>
      </c>
      <c r="O3639" t="s">
        <v>6</v>
      </c>
    </row>
    <row r="3640" spans="1:15" x14ac:dyDescent="0.25">
      <c r="A3640" t="s">
        <v>4607</v>
      </c>
      <c r="B3640" t="s">
        <v>10427</v>
      </c>
      <c r="C3640" t="s">
        <v>30475</v>
      </c>
      <c r="D3640" t="s">
        <v>30475</v>
      </c>
      <c r="E3640" t="s">
        <v>30476</v>
      </c>
      <c r="F3640" t="s">
        <v>18569</v>
      </c>
      <c r="G3640">
        <v>137</v>
      </c>
      <c r="H3640">
        <v>128</v>
      </c>
      <c r="I3640">
        <v>4.3</v>
      </c>
      <c r="J3640">
        <v>181.6</v>
      </c>
      <c r="K3640">
        <v>18.2</v>
      </c>
      <c r="L3640">
        <v>3</v>
      </c>
      <c r="M3640">
        <v>9.9153599999999998E-3</v>
      </c>
      <c r="N3640" t="s">
        <v>2940</v>
      </c>
      <c r="O3640" t="s">
        <v>6</v>
      </c>
    </row>
    <row r="3641" spans="1:15" x14ac:dyDescent="0.25">
      <c r="A3641" t="s">
        <v>4606</v>
      </c>
      <c r="B3641" t="s">
        <v>10426</v>
      </c>
      <c r="C3641" t="s">
        <v>30477</v>
      </c>
      <c r="D3641" t="s">
        <v>30477</v>
      </c>
      <c r="E3641" t="s">
        <v>30478</v>
      </c>
      <c r="F3641" t="s">
        <v>18569</v>
      </c>
      <c r="G3641">
        <v>137</v>
      </c>
      <c r="H3641">
        <v>128</v>
      </c>
      <c r="I3641">
        <v>4.3</v>
      </c>
      <c r="J3641">
        <v>181.6</v>
      </c>
      <c r="K3641">
        <v>18.2</v>
      </c>
      <c r="L3641">
        <v>3</v>
      </c>
      <c r="M3641">
        <v>9.9153599999999998E-3</v>
      </c>
      <c r="N3641" t="s">
        <v>2940</v>
      </c>
      <c r="O3641" t="s">
        <v>6</v>
      </c>
    </row>
    <row r="3642" spans="1:15" x14ac:dyDescent="0.25">
      <c r="A3642" t="s">
        <v>4605</v>
      </c>
      <c r="B3642" t="s">
        <v>10425</v>
      </c>
      <c r="C3642" t="s">
        <v>30479</v>
      </c>
      <c r="D3642" t="s">
        <v>30479</v>
      </c>
      <c r="E3642" t="s">
        <v>30480</v>
      </c>
      <c r="F3642" t="s">
        <v>18569</v>
      </c>
      <c r="G3642">
        <v>137</v>
      </c>
      <c r="H3642">
        <v>128</v>
      </c>
      <c r="I3642">
        <v>4.3</v>
      </c>
      <c r="J3642">
        <v>183.2</v>
      </c>
      <c r="K3642">
        <v>18.2</v>
      </c>
      <c r="L3642">
        <v>3</v>
      </c>
      <c r="M3642">
        <v>1.000272E-2</v>
      </c>
      <c r="N3642" t="s">
        <v>2940</v>
      </c>
      <c r="O3642" t="s">
        <v>6</v>
      </c>
    </row>
    <row r="3643" spans="1:15" x14ac:dyDescent="0.25">
      <c r="A3643" t="s">
        <v>4604</v>
      </c>
      <c r="C3643" t="s">
        <v>30481</v>
      </c>
      <c r="D3643" t="s">
        <v>30481</v>
      </c>
      <c r="E3643" t="s">
        <v>30482</v>
      </c>
      <c r="F3643" t="s">
        <v>18569</v>
      </c>
      <c r="G3643">
        <v>137</v>
      </c>
      <c r="H3643">
        <v>128</v>
      </c>
      <c r="I3643">
        <v>4.3</v>
      </c>
      <c r="J3643">
        <v>181.6</v>
      </c>
      <c r="K3643">
        <v>18.2</v>
      </c>
      <c r="L3643">
        <v>3</v>
      </c>
      <c r="M3643">
        <v>9.9153599999999998E-3</v>
      </c>
      <c r="N3643" t="s">
        <v>2940</v>
      </c>
      <c r="O3643" t="s">
        <v>6</v>
      </c>
    </row>
    <row r="3644" spans="1:15" x14ac:dyDescent="0.25">
      <c r="A3644" t="s">
        <v>4603</v>
      </c>
      <c r="C3644" t="s">
        <v>30483</v>
      </c>
      <c r="D3644" t="s">
        <v>30483</v>
      </c>
      <c r="E3644" t="s">
        <v>30484</v>
      </c>
      <c r="F3644" t="s">
        <v>18569</v>
      </c>
      <c r="G3644">
        <v>137</v>
      </c>
      <c r="H3644">
        <v>128</v>
      </c>
      <c r="I3644">
        <v>4.3</v>
      </c>
      <c r="J3644">
        <v>181.6</v>
      </c>
      <c r="K3644">
        <v>18.2</v>
      </c>
      <c r="L3644">
        <v>3</v>
      </c>
      <c r="M3644">
        <v>9.9153599999999998E-3</v>
      </c>
      <c r="N3644" t="s">
        <v>2940</v>
      </c>
      <c r="O3644" t="s">
        <v>6</v>
      </c>
    </row>
    <row r="3645" spans="1:15" x14ac:dyDescent="0.25">
      <c r="A3645" t="s">
        <v>4602</v>
      </c>
      <c r="C3645" t="s">
        <v>30485</v>
      </c>
      <c r="D3645" t="s">
        <v>30485</v>
      </c>
      <c r="E3645" t="s">
        <v>30486</v>
      </c>
      <c r="F3645" t="s">
        <v>18569</v>
      </c>
      <c r="G3645">
        <v>137</v>
      </c>
      <c r="H3645">
        <v>128</v>
      </c>
      <c r="I3645">
        <v>4.3</v>
      </c>
      <c r="J3645">
        <v>183.2</v>
      </c>
      <c r="K3645">
        <v>18.2</v>
      </c>
      <c r="L3645">
        <v>3</v>
      </c>
      <c r="M3645">
        <v>1.000272E-2</v>
      </c>
      <c r="N3645" t="s">
        <v>2940</v>
      </c>
      <c r="O3645" t="s">
        <v>6</v>
      </c>
    </row>
    <row r="3646" spans="1:15" x14ac:dyDescent="0.25">
      <c r="A3646" t="s">
        <v>4601</v>
      </c>
      <c r="C3646" t="s">
        <v>30487</v>
      </c>
      <c r="D3646" t="s">
        <v>30487</v>
      </c>
      <c r="E3646" t="s">
        <v>30488</v>
      </c>
      <c r="F3646" t="s">
        <v>18569</v>
      </c>
      <c r="G3646">
        <v>102</v>
      </c>
      <c r="H3646">
        <v>95</v>
      </c>
      <c r="I3646">
        <v>4.2</v>
      </c>
      <c r="J3646">
        <v>181.6</v>
      </c>
      <c r="K3646">
        <v>13.2</v>
      </c>
      <c r="L3646">
        <v>3</v>
      </c>
      <c r="M3646">
        <v>7.1913599999999999E-3</v>
      </c>
      <c r="N3646" t="s">
        <v>2940</v>
      </c>
      <c r="O3646" t="s">
        <v>6</v>
      </c>
    </row>
    <row r="3647" spans="1:15" x14ac:dyDescent="0.25">
      <c r="A3647" t="s">
        <v>4600</v>
      </c>
      <c r="C3647" t="s">
        <v>30489</v>
      </c>
      <c r="D3647" t="s">
        <v>30489</v>
      </c>
      <c r="E3647" t="s">
        <v>30490</v>
      </c>
      <c r="F3647" t="s">
        <v>18569</v>
      </c>
      <c r="G3647">
        <v>102</v>
      </c>
      <c r="H3647">
        <v>95</v>
      </c>
      <c r="I3647">
        <v>4.2</v>
      </c>
      <c r="J3647">
        <v>181.6</v>
      </c>
      <c r="K3647">
        <v>13.2</v>
      </c>
      <c r="L3647">
        <v>3</v>
      </c>
      <c r="M3647">
        <v>7.1913599999999999E-3</v>
      </c>
      <c r="N3647" t="s">
        <v>2940</v>
      </c>
      <c r="O3647" t="s">
        <v>6</v>
      </c>
    </row>
    <row r="3648" spans="1:15" x14ac:dyDescent="0.25">
      <c r="A3648" t="s">
        <v>4599</v>
      </c>
      <c r="B3648" t="s">
        <v>10424</v>
      </c>
      <c r="C3648" t="s">
        <v>30491</v>
      </c>
      <c r="D3648" t="s">
        <v>30491</v>
      </c>
      <c r="E3648" t="s">
        <v>30492</v>
      </c>
      <c r="F3648" t="s">
        <v>18569</v>
      </c>
      <c r="G3648">
        <v>102</v>
      </c>
      <c r="H3648">
        <v>95</v>
      </c>
      <c r="I3648">
        <v>4.2</v>
      </c>
      <c r="J3648">
        <v>183.2</v>
      </c>
      <c r="K3648">
        <v>13.2</v>
      </c>
      <c r="L3648">
        <v>3</v>
      </c>
      <c r="M3648">
        <v>7.2547200000000001E-3</v>
      </c>
      <c r="N3648" t="s">
        <v>2940</v>
      </c>
      <c r="O3648" t="s">
        <v>6</v>
      </c>
    </row>
    <row r="3649" spans="1:15" x14ac:dyDescent="0.25">
      <c r="A3649" t="s">
        <v>4598</v>
      </c>
      <c r="B3649" t="s">
        <v>10423</v>
      </c>
      <c r="C3649" t="s">
        <v>30493</v>
      </c>
      <c r="D3649" t="s">
        <v>30493</v>
      </c>
      <c r="E3649" t="s">
        <v>30494</v>
      </c>
      <c r="F3649" t="s">
        <v>18569</v>
      </c>
      <c r="G3649">
        <v>102</v>
      </c>
      <c r="H3649">
        <v>95</v>
      </c>
      <c r="I3649">
        <v>4.2</v>
      </c>
      <c r="J3649">
        <v>181.6</v>
      </c>
      <c r="K3649">
        <v>13.2</v>
      </c>
      <c r="L3649">
        <v>3</v>
      </c>
      <c r="M3649">
        <v>7.1913599999999999E-3</v>
      </c>
      <c r="N3649" t="s">
        <v>2940</v>
      </c>
      <c r="O3649" t="s">
        <v>6</v>
      </c>
    </row>
    <row r="3650" spans="1:15" x14ac:dyDescent="0.25">
      <c r="A3650" t="s">
        <v>4597</v>
      </c>
      <c r="B3650" t="s">
        <v>10422</v>
      </c>
      <c r="C3650" t="s">
        <v>30495</v>
      </c>
      <c r="D3650" t="s">
        <v>30495</v>
      </c>
      <c r="E3650" t="s">
        <v>30496</v>
      </c>
      <c r="F3650" t="s">
        <v>18569</v>
      </c>
      <c r="G3650">
        <v>102</v>
      </c>
      <c r="H3650">
        <v>95</v>
      </c>
      <c r="I3650">
        <v>4.2</v>
      </c>
      <c r="J3650">
        <v>181.6</v>
      </c>
      <c r="K3650">
        <v>13.2</v>
      </c>
      <c r="L3650">
        <v>3</v>
      </c>
      <c r="M3650">
        <v>7.1913599999999999E-3</v>
      </c>
      <c r="N3650" t="s">
        <v>2940</v>
      </c>
      <c r="O3650" t="s">
        <v>6</v>
      </c>
    </row>
    <row r="3651" spans="1:15" x14ac:dyDescent="0.25">
      <c r="A3651" t="s">
        <v>4596</v>
      </c>
      <c r="B3651" t="s">
        <v>10421</v>
      </c>
      <c r="C3651" t="s">
        <v>30497</v>
      </c>
      <c r="D3651" t="s">
        <v>30497</v>
      </c>
      <c r="E3651" t="s">
        <v>30498</v>
      </c>
      <c r="F3651" t="s">
        <v>18569</v>
      </c>
      <c r="G3651">
        <v>102</v>
      </c>
      <c r="H3651">
        <v>95</v>
      </c>
      <c r="I3651">
        <v>4.2</v>
      </c>
      <c r="J3651">
        <v>183.2</v>
      </c>
      <c r="K3651">
        <v>13.2</v>
      </c>
      <c r="L3651">
        <v>3</v>
      </c>
      <c r="M3651">
        <v>7.2547200000000001E-3</v>
      </c>
      <c r="N3651" t="s">
        <v>2940</v>
      </c>
      <c r="O3651" t="s">
        <v>6</v>
      </c>
    </row>
    <row r="3652" spans="1:15" x14ac:dyDescent="0.25">
      <c r="A3652" t="s">
        <v>4595</v>
      </c>
      <c r="C3652" t="s">
        <v>30499</v>
      </c>
      <c r="D3652" t="s">
        <v>30499</v>
      </c>
      <c r="E3652" t="s">
        <v>30500</v>
      </c>
      <c r="F3652" t="s">
        <v>18569</v>
      </c>
      <c r="G3652">
        <v>102</v>
      </c>
      <c r="H3652">
        <v>95</v>
      </c>
      <c r="I3652">
        <v>4.2</v>
      </c>
      <c r="J3652">
        <v>181.6</v>
      </c>
      <c r="K3652">
        <v>13.2</v>
      </c>
      <c r="L3652">
        <v>3</v>
      </c>
      <c r="M3652">
        <v>7.1913599999999999E-3</v>
      </c>
      <c r="N3652" t="s">
        <v>2940</v>
      </c>
      <c r="O3652" t="s">
        <v>6</v>
      </c>
    </row>
    <row r="3653" spans="1:15" x14ac:dyDescent="0.25">
      <c r="A3653" t="s">
        <v>4594</v>
      </c>
      <c r="C3653" t="s">
        <v>30501</v>
      </c>
      <c r="D3653" t="s">
        <v>30501</v>
      </c>
      <c r="E3653" t="s">
        <v>30502</v>
      </c>
      <c r="F3653" t="s">
        <v>18569</v>
      </c>
      <c r="G3653">
        <v>102</v>
      </c>
      <c r="H3653">
        <v>95</v>
      </c>
      <c r="I3653">
        <v>4.2</v>
      </c>
      <c r="J3653">
        <v>181.6</v>
      </c>
      <c r="K3653">
        <v>13.2</v>
      </c>
      <c r="L3653">
        <v>3</v>
      </c>
      <c r="M3653">
        <v>7.1913599999999999E-3</v>
      </c>
      <c r="N3653" t="s">
        <v>2940</v>
      </c>
      <c r="O3653" t="s">
        <v>6</v>
      </c>
    </row>
    <row r="3654" spans="1:15" x14ac:dyDescent="0.25">
      <c r="A3654" t="s">
        <v>4593</v>
      </c>
      <c r="C3654" t="s">
        <v>30503</v>
      </c>
      <c r="D3654" t="s">
        <v>30503</v>
      </c>
      <c r="E3654" t="s">
        <v>30504</v>
      </c>
      <c r="F3654" t="s">
        <v>18569</v>
      </c>
      <c r="G3654">
        <v>102</v>
      </c>
      <c r="H3654">
        <v>95</v>
      </c>
      <c r="I3654">
        <v>4.2</v>
      </c>
      <c r="J3654">
        <v>183.2</v>
      </c>
      <c r="K3654">
        <v>13.2</v>
      </c>
      <c r="L3654">
        <v>3</v>
      </c>
      <c r="M3654">
        <v>7.2547200000000001E-3</v>
      </c>
      <c r="N3654" t="s">
        <v>2940</v>
      </c>
      <c r="O3654" t="s">
        <v>6</v>
      </c>
    </row>
    <row r="3655" spans="1:15" x14ac:dyDescent="0.25">
      <c r="A3655" t="s">
        <v>4592</v>
      </c>
      <c r="B3655" t="s">
        <v>10420</v>
      </c>
      <c r="C3655" t="s">
        <v>30505</v>
      </c>
      <c r="D3655" t="s">
        <v>30505</v>
      </c>
      <c r="E3655" t="s">
        <v>30506</v>
      </c>
      <c r="F3655" t="s">
        <v>18569</v>
      </c>
      <c r="G3655">
        <v>102</v>
      </c>
      <c r="H3655">
        <v>95</v>
      </c>
      <c r="I3655">
        <v>4.2</v>
      </c>
      <c r="J3655">
        <v>181.6</v>
      </c>
      <c r="K3655">
        <v>13.2</v>
      </c>
      <c r="L3655">
        <v>3</v>
      </c>
      <c r="M3655">
        <v>7.1913599999999999E-3</v>
      </c>
      <c r="N3655" t="s">
        <v>2940</v>
      </c>
      <c r="O3655" t="s">
        <v>6</v>
      </c>
    </row>
    <row r="3656" spans="1:15" x14ac:dyDescent="0.25">
      <c r="A3656" t="s">
        <v>4591</v>
      </c>
      <c r="B3656" t="s">
        <v>10419</v>
      </c>
      <c r="C3656" t="s">
        <v>30507</v>
      </c>
      <c r="D3656" t="s">
        <v>30507</v>
      </c>
      <c r="E3656" t="s">
        <v>30508</v>
      </c>
      <c r="F3656" t="s">
        <v>18569</v>
      </c>
      <c r="G3656">
        <v>102</v>
      </c>
      <c r="H3656">
        <v>95</v>
      </c>
      <c r="I3656">
        <v>4.2</v>
      </c>
      <c r="J3656">
        <v>181.6</v>
      </c>
      <c r="K3656">
        <v>13.2</v>
      </c>
      <c r="L3656">
        <v>3</v>
      </c>
      <c r="M3656">
        <v>7.1913599999999999E-3</v>
      </c>
      <c r="N3656" t="s">
        <v>2940</v>
      </c>
      <c r="O3656" t="s">
        <v>6</v>
      </c>
    </row>
    <row r="3657" spans="1:15" x14ac:dyDescent="0.25">
      <c r="A3657" t="s">
        <v>4590</v>
      </c>
      <c r="B3657" t="s">
        <v>10418</v>
      </c>
      <c r="C3657" t="s">
        <v>30509</v>
      </c>
      <c r="D3657" t="s">
        <v>30509</v>
      </c>
      <c r="E3657" t="s">
        <v>30510</v>
      </c>
      <c r="F3657" t="s">
        <v>18569</v>
      </c>
      <c r="G3657">
        <v>102</v>
      </c>
      <c r="H3657">
        <v>95</v>
      </c>
      <c r="I3657">
        <v>4.2</v>
      </c>
      <c r="J3657">
        <v>183.2</v>
      </c>
      <c r="K3657">
        <v>13.2</v>
      </c>
      <c r="L3657">
        <v>3</v>
      </c>
      <c r="M3657">
        <v>7.2547200000000001E-3</v>
      </c>
      <c r="N3657" t="s">
        <v>2940</v>
      </c>
      <c r="O3657" t="s">
        <v>6</v>
      </c>
    </row>
    <row r="3658" spans="1:15" x14ac:dyDescent="0.25">
      <c r="A3658" t="s">
        <v>4589</v>
      </c>
      <c r="C3658" t="s">
        <v>30511</v>
      </c>
      <c r="D3658" t="s">
        <v>30511</v>
      </c>
      <c r="E3658" t="s">
        <v>30512</v>
      </c>
      <c r="F3658" t="s">
        <v>18569</v>
      </c>
      <c r="G3658">
        <v>102</v>
      </c>
      <c r="H3658">
        <v>95</v>
      </c>
      <c r="I3658">
        <v>4.1500000000000004</v>
      </c>
      <c r="J3658">
        <v>181.6</v>
      </c>
      <c r="K3658">
        <v>10.7</v>
      </c>
      <c r="L3658">
        <v>3</v>
      </c>
      <c r="M3658">
        <v>5.8293599999999996E-3</v>
      </c>
      <c r="N3658" t="s">
        <v>2940</v>
      </c>
      <c r="O3658" t="s">
        <v>6</v>
      </c>
    </row>
    <row r="3659" spans="1:15" x14ac:dyDescent="0.25">
      <c r="A3659" t="s">
        <v>4588</v>
      </c>
      <c r="C3659" t="s">
        <v>30513</v>
      </c>
      <c r="D3659" t="s">
        <v>30513</v>
      </c>
      <c r="E3659" t="s">
        <v>30514</v>
      </c>
      <c r="F3659" t="s">
        <v>18569</v>
      </c>
      <c r="G3659">
        <v>102</v>
      </c>
      <c r="H3659">
        <v>95</v>
      </c>
      <c r="I3659">
        <v>4.1500000000000004</v>
      </c>
      <c r="J3659">
        <v>181.6</v>
      </c>
      <c r="K3659">
        <v>10.7</v>
      </c>
      <c r="L3659">
        <v>3</v>
      </c>
      <c r="M3659">
        <v>5.8293599999999996E-3</v>
      </c>
      <c r="N3659" t="s">
        <v>2940</v>
      </c>
      <c r="O3659" t="s">
        <v>6</v>
      </c>
    </row>
    <row r="3660" spans="1:15" x14ac:dyDescent="0.25">
      <c r="A3660" t="s">
        <v>4587</v>
      </c>
      <c r="C3660" t="s">
        <v>30515</v>
      </c>
      <c r="D3660" t="s">
        <v>30515</v>
      </c>
      <c r="E3660" t="s">
        <v>30516</v>
      </c>
      <c r="F3660" t="s">
        <v>18569</v>
      </c>
      <c r="G3660">
        <v>102</v>
      </c>
      <c r="H3660">
        <v>95</v>
      </c>
      <c r="I3660">
        <v>4.1500000000000004</v>
      </c>
      <c r="J3660">
        <v>183.2</v>
      </c>
      <c r="K3660">
        <v>10.7</v>
      </c>
      <c r="L3660">
        <v>3</v>
      </c>
      <c r="M3660">
        <v>5.8807199999999999E-3</v>
      </c>
      <c r="N3660" t="s">
        <v>2940</v>
      </c>
      <c r="O3660" t="s">
        <v>6</v>
      </c>
    </row>
    <row r="3661" spans="1:15" x14ac:dyDescent="0.25">
      <c r="A3661" t="s">
        <v>4586</v>
      </c>
      <c r="C3661" t="s">
        <v>30517</v>
      </c>
      <c r="D3661" t="s">
        <v>30517</v>
      </c>
      <c r="E3661" t="s">
        <v>30518</v>
      </c>
      <c r="F3661" t="s">
        <v>18569</v>
      </c>
      <c r="G3661">
        <v>102</v>
      </c>
      <c r="H3661">
        <v>95</v>
      </c>
      <c r="I3661">
        <v>4.1500000000000004</v>
      </c>
      <c r="J3661">
        <v>181.6</v>
      </c>
      <c r="K3661">
        <v>10.7</v>
      </c>
      <c r="L3661">
        <v>3</v>
      </c>
      <c r="M3661">
        <v>5.8293599999999996E-3</v>
      </c>
      <c r="N3661" t="s">
        <v>2940</v>
      </c>
      <c r="O3661" t="s">
        <v>6</v>
      </c>
    </row>
    <row r="3662" spans="1:15" x14ac:dyDescent="0.25">
      <c r="A3662" t="s">
        <v>4585</v>
      </c>
      <c r="B3662" t="s">
        <v>10417</v>
      </c>
      <c r="C3662" t="s">
        <v>30519</v>
      </c>
      <c r="D3662" t="s">
        <v>30519</v>
      </c>
      <c r="E3662" t="s">
        <v>30520</v>
      </c>
      <c r="F3662" t="s">
        <v>18569</v>
      </c>
      <c r="G3662">
        <v>102</v>
      </c>
      <c r="H3662">
        <v>95</v>
      </c>
      <c r="I3662">
        <v>4.1500000000000004</v>
      </c>
      <c r="J3662">
        <v>181.6</v>
      </c>
      <c r="K3662">
        <v>10.7</v>
      </c>
      <c r="L3662">
        <v>3</v>
      </c>
      <c r="M3662">
        <v>5.8293599999999996E-3</v>
      </c>
      <c r="N3662" t="s">
        <v>2940</v>
      </c>
      <c r="O3662" t="s">
        <v>6</v>
      </c>
    </row>
    <row r="3663" spans="1:15" x14ac:dyDescent="0.25">
      <c r="A3663" t="s">
        <v>4584</v>
      </c>
      <c r="C3663" t="s">
        <v>30521</v>
      </c>
      <c r="D3663" t="s">
        <v>30521</v>
      </c>
      <c r="E3663" t="s">
        <v>30522</v>
      </c>
      <c r="F3663" t="s">
        <v>18569</v>
      </c>
      <c r="G3663">
        <v>102</v>
      </c>
      <c r="H3663">
        <v>95</v>
      </c>
      <c r="I3663">
        <v>4.1500000000000004</v>
      </c>
      <c r="J3663">
        <v>183.2</v>
      </c>
      <c r="K3663">
        <v>10.7</v>
      </c>
      <c r="L3663">
        <v>3</v>
      </c>
      <c r="M3663">
        <v>5.8807199999999999E-3</v>
      </c>
      <c r="N3663" t="s">
        <v>2940</v>
      </c>
      <c r="O3663" t="s">
        <v>6</v>
      </c>
    </row>
    <row r="3664" spans="1:15" x14ac:dyDescent="0.25">
      <c r="A3664" t="s">
        <v>4583</v>
      </c>
      <c r="C3664" t="s">
        <v>30523</v>
      </c>
      <c r="D3664" t="s">
        <v>30523</v>
      </c>
      <c r="E3664" t="s">
        <v>30524</v>
      </c>
      <c r="F3664" t="s">
        <v>18569</v>
      </c>
      <c r="G3664">
        <v>102</v>
      </c>
      <c r="H3664">
        <v>95</v>
      </c>
      <c r="I3664">
        <v>4.1500000000000004</v>
      </c>
      <c r="J3664">
        <v>181.6</v>
      </c>
      <c r="K3664">
        <v>10.7</v>
      </c>
      <c r="L3664">
        <v>3</v>
      </c>
      <c r="M3664">
        <v>5.8293599999999996E-3</v>
      </c>
      <c r="N3664" t="s">
        <v>2940</v>
      </c>
      <c r="O3664" t="s">
        <v>6</v>
      </c>
    </row>
    <row r="3665" spans="1:15" x14ac:dyDescent="0.25">
      <c r="A3665" t="s">
        <v>4582</v>
      </c>
      <c r="C3665" t="s">
        <v>30525</v>
      </c>
      <c r="D3665" t="s">
        <v>30525</v>
      </c>
      <c r="E3665" t="s">
        <v>30526</v>
      </c>
      <c r="F3665" t="s">
        <v>18569</v>
      </c>
      <c r="G3665">
        <v>102</v>
      </c>
      <c r="H3665">
        <v>95</v>
      </c>
      <c r="I3665">
        <v>4.1500000000000004</v>
      </c>
      <c r="J3665">
        <v>181.6</v>
      </c>
      <c r="K3665">
        <v>10.7</v>
      </c>
      <c r="L3665">
        <v>3</v>
      </c>
      <c r="M3665">
        <v>5.8293599999999996E-3</v>
      </c>
      <c r="N3665" t="s">
        <v>2940</v>
      </c>
      <c r="O3665" t="s">
        <v>6</v>
      </c>
    </row>
    <row r="3666" spans="1:15" x14ac:dyDescent="0.25">
      <c r="A3666" t="s">
        <v>4581</v>
      </c>
      <c r="C3666" t="s">
        <v>30527</v>
      </c>
      <c r="D3666" t="s">
        <v>30527</v>
      </c>
      <c r="E3666" t="s">
        <v>30528</v>
      </c>
      <c r="F3666" t="s">
        <v>18569</v>
      </c>
      <c r="G3666">
        <v>102</v>
      </c>
      <c r="H3666">
        <v>95</v>
      </c>
      <c r="I3666">
        <v>4.1500000000000004</v>
      </c>
      <c r="J3666">
        <v>183.2</v>
      </c>
      <c r="K3666">
        <v>10.7</v>
      </c>
      <c r="L3666">
        <v>3</v>
      </c>
      <c r="M3666">
        <v>5.8807199999999999E-3</v>
      </c>
      <c r="N3666" t="s">
        <v>2940</v>
      </c>
      <c r="O3666" t="s">
        <v>6</v>
      </c>
    </row>
    <row r="3667" spans="1:15" x14ac:dyDescent="0.25">
      <c r="A3667" t="s">
        <v>4580</v>
      </c>
      <c r="C3667" t="s">
        <v>30529</v>
      </c>
      <c r="D3667" t="s">
        <v>30529</v>
      </c>
      <c r="E3667" t="s">
        <v>30530</v>
      </c>
      <c r="F3667" t="s">
        <v>18569</v>
      </c>
      <c r="G3667">
        <v>102</v>
      </c>
      <c r="H3667">
        <v>95</v>
      </c>
      <c r="I3667">
        <v>4.1500000000000004</v>
      </c>
      <c r="J3667">
        <v>181.6</v>
      </c>
      <c r="K3667">
        <v>10.7</v>
      </c>
      <c r="L3667">
        <v>3</v>
      </c>
      <c r="M3667">
        <v>5.8293599999999996E-3</v>
      </c>
      <c r="N3667" t="s">
        <v>2940</v>
      </c>
      <c r="O3667" t="s">
        <v>6</v>
      </c>
    </row>
    <row r="3668" spans="1:15" x14ac:dyDescent="0.25">
      <c r="A3668" t="s">
        <v>4579</v>
      </c>
      <c r="C3668" t="s">
        <v>30531</v>
      </c>
      <c r="D3668" t="s">
        <v>30531</v>
      </c>
      <c r="E3668" t="s">
        <v>30532</v>
      </c>
      <c r="F3668" t="s">
        <v>18569</v>
      </c>
      <c r="G3668">
        <v>102</v>
      </c>
      <c r="H3668">
        <v>95</v>
      </c>
      <c r="I3668">
        <v>4.1500000000000004</v>
      </c>
      <c r="J3668">
        <v>181.6</v>
      </c>
      <c r="K3668">
        <v>10.7</v>
      </c>
      <c r="L3668">
        <v>3</v>
      </c>
      <c r="M3668">
        <v>5.8293599999999996E-3</v>
      </c>
      <c r="N3668" t="s">
        <v>2940</v>
      </c>
      <c r="O3668" t="s">
        <v>6</v>
      </c>
    </row>
    <row r="3669" spans="1:15" x14ac:dyDescent="0.25">
      <c r="A3669" t="s">
        <v>4578</v>
      </c>
      <c r="C3669" t="s">
        <v>30533</v>
      </c>
      <c r="D3669" t="s">
        <v>30533</v>
      </c>
      <c r="E3669" t="s">
        <v>30534</v>
      </c>
      <c r="F3669" t="s">
        <v>18569</v>
      </c>
      <c r="G3669">
        <v>102</v>
      </c>
      <c r="H3669">
        <v>95</v>
      </c>
      <c r="I3669">
        <v>4.1500000000000004</v>
      </c>
      <c r="J3669">
        <v>183.2</v>
      </c>
      <c r="K3669">
        <v>10.7</v>
      </c>
      <c r="L3669">
        <v>3</v>
      </c>
      <c r="M3669">
        <v>5.8807199999999999E-3</v>
      </c>
      <c r="N3669" t="s">
        <v>2940</v>
      </c>
      <c r="O3669" t="s">
        <v>6</v>
      </c>
    </row>
    <row r="3670" spans="1:15" x14ac:dyDescent="0.25">
      <c r="A3670" t="s">
        <v>4577</v>
      </c>
      <c r="C3670" t="s">
        <v>30535</v>
      </c>
      <c r="D3670" t="s">
        <v>30535</v>
      </c>
      <c r="E3670" t="s">
        <v>30536</v>
      </c>
      <c r="F3670" t="s">
        <v>18569</v>
      </c>
      <c r="G3670">
        <v>260</v>
      </c>
      <c r="H3670">
        <v>242</v>
      </c>
      <c r="I3670">
        <v>4.5</v>
      </c>
      <c r="J3670">
        <v>176.6</v>
      </c>
      <c r="K3670">
        <v>33.200000000000003</v>
      </c>
      <c r="L3670">
        <v>3</v>
      </c>
      <c r="M3670">
        <v>1.7589359999999998E-2</v>
      </c>
      <c r="N3670" t="s">
        <v>2940</v>
      </c>
      <c r="O3670" t="s">
        <v>6</v>
      </c>
    </row>
    <row r="3671" spans="1:15" x14ac:dyDescent="0.25">
      <c r="A3671" t="s">
        <v>4576</v>
      </c>
      <c r="C3671" t="s">
        <v>30537</v>
      </c>
      <c r="D3671" t="s">
        <v>30537</v>
      </c>
      <c r="E3671" t="s">
        <v>30538</v>
      </c>
      <c r="F3671" t="s">
        <v>18569</v>
      </c>
      <c r="G3671">
        <v>260</v>
      </c>
      <c r="H3671">
        <v>242</v>
      </c>
      <c r="I3671">
        <v>4.5</v>
      </c>
      <c r="J3671">
        <v>176.6</v>
      </c>
      <c r="K3671">
        <v>33.200000000000003</v>
      </c>
      <c r="L3671">
        <v>3</v>
      </c>
      <c r="M3671">
        <v>1.7589359999999998E-2</v>
      </c>
      <c r="N3671" t="s">
        <v>2940</v>
      </c>
      <c r="O3671" t="s">
        <v>6</v>
      </c>
    </row>
    <row r="3672" spans="1:15" x14ac:dyDescent="0.25">
      <c r="A3672" t="s">
        <v>4575</v>
      </c>
      <c r="C3672" t="s">
        <v>30539</v>
      </c>
      <c r="D3672" t="s">
        <v>30539</v>
      </c>
      <c r="E3672" t="s">
        <v>30540</v>
      </c>
      <c r="F3672" t="s">
        <v>18569</v>
      </c>
      <c r="G3672">
        <v>260</v>
      </c>
      <c r="H3672">
        <v>242</v>
      </c>
      <c r="I3672">
        <v>4.5</v>
      </c>
      <c r="J3672">
        <v>178.2</v>
      </c>
      <c r="K3672">
        <v>33.200000000000003</v>
      </c>
      <c r="L3672">
        <v>3</v>
      </c>
      <c r="M3672">
        <v>1.7748719999999999E-2</v>
      </c>
      <c r="N3672" t="s">
        <v>2940</v>
      </c>
      <c r="O3672" t="s">
        <v>6</v>
      </c>
    </row>
    <row r="3673" spans="1:15" x14ac:dyDescent="0.25">
      <c r="A3673" t="s">
        <v>4574</v>
      </c>
      <c r="C3673" t="s">
        <v>30541</v>
      </c>
      <c r="D3673" t="s">
        <v>30541</v>
      </c>
      <c r="E3673" t="s">
        <v>30542</v>
      </c>
      <c r="F3673" t="s">
        <v>18569</v>
      </c>
      <c r="G3673">
        <v>260</v>
      </c>
      <c r="H3673">
        <v>242</v>
      </c>
      <c r="I3673">
        <v>4.5</v>
      </c>
      <c r="J3673">
        <v>176.6</v>
      </c>
      <c r="K3673">
        <v>33.200000000000003</v>
      </c>
      <c r="L3673">
        <v>3</v>
      </c>
      <c r="M3673">
        <v>1.7589359999999998E-2</v>
      </c>
      <c r="N3673" t="s">
        <v>2940</v>
      </c>
      <c r="O3673" t="s">
        <v>6</v>
      </c>
    </row>
    <row r="3674" spans="1:15" x14ac:dyDescent="0.25">
      <c r="A3674" t="s">
        <v>4573</v>
      </c>
      <c r="C3674" t="s">
        <v>30543</v>
      </c>
      <c r="D3674" t="s">
        <v>30543</v>
      </c>
      <c r="E3674" t="s">
        <v>30544</v>
      </c>
      <c r="F3674" t="s">
        <v>18569</v>
      </c>
      <c r="G3674">
        <v>260</v>
      </c>
      <c r="H3674">
        <v>242</v>
      </c>
      <c r="I3674">
        <v>4.5</v>
      </c>
      <c r="J3674">
        <v>176.6</v>
      </c>
      <c r="K3674">
        <v>33.200000000000003</v>
      </c>
      <c r="L3674">
        <v>3</v>
      </c>
      <c r="M3674">
        <v>1.7589359999999998E-2</v>
      </c>
      <c r="N3674" t="s">
        <v>2940</v>
      </c>
      <c r="O3674" t="s">
        <v>6</v>
      </c>
    </row>
    <row r="3675" spans="1:15" x14ac:dyDescent="0.25">
      <c r="A3675" t="s">
        <v>4572</v>
      </c>
      <c r="C3675" t="s">
        <v>30545</v>
      </c>
      <c r="D3675" t="s">
        <v>30545</v>
      </c>
      <c r="E3675" t="s">
        <v>30546</v>
      </c>
      <c r="F3675" t="s">
        <v>18569</v>
      </c>
      <c r="G3675">
        <v>260</v>
      </c>
      <c r="H3675">
        <v>242</v>
      </c>
      <c r="I3675">
        <v>4.5</v>
      </c>
      <c r="J3675">
        <v>178.2</v>
      </c>
      <c r="K3675">
        <v>33.200000000000003</v>
      </c>
      <c r="L3675">
        <v>3</v>
      </c>
      <c r="M3675">
        <v>1.7748719999999999E-2</v>
      </c>
      <c r="N3675" t="s">
        <v>2940</v>
      </c>
      <c r="O3675" t="s">
        <v>6</v>
      </c>
    </row>
    <row r="3676" spans="1:15" x14ac:dyDescent="0.25">
      <c r="A3676" t="s">
        <v>4571</v>
      </c>
      <c r="C3676" t="s">
        <v>30547</v>
      </c>
      <c r="D3676" t="s">
        <v>30547</v>
      </c>
      <c r="E3676" t="s">
        <v>30548</v>
      </c>
      <c r="F3676" t="s">
        <v>18569</v>
      </c>
      <c r="G3676">
        <v>260</v>
      </c>
      <c r="H3676">
        <v>242</v>
      </c>
      <c r="I3676">
        <v>4.5</v>
      </c>
      <c r="J3676">
        <v>176.6</v>
      </c>
      <c r="K3676">
        <v>33.200000000000003</v>
      </c>
      <c r="L3676">
        <v>3</v>
      </c>
      <c r="M3676">
        <v>1.7589359999999998E-2</v>
      </c>
      <c r="N3676" t="s">
        <v>2940</v>
      </c>
      <c r="O3676" t="s">
        <v>6</v>
      </c>
    </row>
    <row r="3677" spans="1:15" x14ac:dyDescent="0.25">
      <c r="A3677" t="s">
        <v>4570</v>
      </c>
      <c r="C3677" t="s">
        <v>30549</v>
      </c>
      <c r="D3677" t="s">
        <v>30549</v>
      </c>
      <c r="E3677" t="s">
        <v>30550</v>
      </c>
      <c r="F3677" t="s">
        <v>18569</v>
      </c>
      <c r="G3677">
        <v>260</v>
      </c>
      <c r="H3677">
        <v>242</v>
      </c>
      <c r="I3677">
        <v>4.5</v>
      </c>
      <c r="J3677">
        <v>176.6</v>
      </c>
      <c r="K3677">
        <v>33.200000000000003</v>
      </c>
      <c r="L3677">
        <v>3</v>
      </c>
      <c r="M3677">
        <v>1.7589359999999998E-2</v>
      </c>
      <c r="N3677" t="s">
        <v>2940</v>
      </c>
      <c r="O3677" t="s">
        <v>6</v>
      </c>
    </row>
    <row r="3678" spans="1:15" x14ac:dyDescent="0.25">
      <c r="A3678" t="s">
        <v>4569</v>
      </c>
      <c r="C3678" t="s">
        <v>30551</v>
      </c>
      <c r="D3678" t="s">
        <v>30551</v>
      </c>
      <c r="E3678" t="s">
        <v>30552</v>
      </c>
      <c r="F3678" t="s">
        <v>18569</v>
      </c>
      <c r="G3678">
        <v>260</v>
      </c>
      <c r="H3678">
        <v>242</v>
      </c>
      <c r="I3678">
        <v>4.5</v>
      </c>
      <c r="J3678">
        <v>178.2</v>
      </c>
      <c r="K3678">
        <v>33.200000000000003</v>
      </c>
      <c r="L3678">
        <v>3</v>
      </c>
      <c r="M3678">
        <v>1.7748719999999999E-2</v>
      </c>
      <c r="N3678" t="s">
        <v>2940</v>
      </c>
      <c r="O3678" t="s">
        <v>6</v>
      </c>
    </row>
    <row r="3679" spans="1:15" x14ac:dyDescent="0.25">
      <c r="A3679" t="s">
        <v>4568</v>
      </c>
      <c r="C3679" t="s">
        <v>30553</v>
      </c>
      <c r="D3679" t="s">
        <v>30553</v>
      </c>
      <c r="E3679" t="s">
        <v>30554</v>
      </c>
      <c r="F3679" t="s">
        <v>18569</v>
      </c>
      <c r="G3679">
        <v>260</v>
      </c>
      <c r="H3679">
        <v>242</v>
      </c>
      <c r="I3679">
        <v>4.5</v>
      </c>
      <c r="J3679">
        <v>176.6</v>
      </c>
      <c r="K3679">
        <v>33.200000000000003</v>
      </c>
      <c r="L3679">
        <v>3</v>
      </c>
      <c r="M3679">
        <v>1.7589359999999998E-2</v>
      </c>
      <c r="N3679" t="s">
        <v>2940</v>
      </c>
      <c r="O3679" t="s">
        <v>6</v>
      </c>
    </row>
    <row r="3680" spans="1:15" x14ac:dyDescent="0.25">
      <c r="A3680" t="s">
        <v>4567</v>
      </c>
      <c r="C3680" t="s">
        <v>30555</v>
      </c>
      <c r="D3680" t="s">
        <v>30555</v>
      </c>
      <c r="E3680" t="s">
        <v>30556</v>
      </c>
      <c r="F3680" t="s">
        <v>18569</v>
      </c>
      <c r="G3680">
        <v>260</v>
      </c>
      <c r="H3680">
        <v>242</v>
      </c>
      <c r="I3680">
        <v>4.5</v>
      </c>
      <c r="J3680">
        <v>176.6</v>
      </c>
      <c r="K3680">
        <v>33.200000000000003</v>
      </c>
      <c r="L3680">
        <v>3</v>
      </c>
      <c r="M3680">
        <v>1.7589359999999998E-2</v>
      </c>
      <c r="N3680" t="s">
        <v>2940</v>
      </c>
      <c r="O3680" t="s">
        <v>6</v>
      </c>
    </row>
    <row r="3681" spans="1:15" x14ac:dyDescent="0.25">
      <c r="A3681" t="s">
        <v>4566</v>
      </c>
      <c r="C3681" t="s">
        <v>30557</v>
      </c>
      <c r="D3681" t="s">
        <v>30557</v>
      </c>
      <c r="E3681" t="s">
        <v>30558</v>
      </c>
      <c r="F3681" t="s">
        <v>18569</v>
      </c>
      <c r="G3681">
        <v>260</v>
      </c>
      <c r="H3681">
        <v>242</v>
      </c>
      <c r="I3681">
        <v>4.5</v>
      </c>
      <c r="J3681">
        <v>178.2</v>
      </c>
      <c r="K3681">
        <v>33.200000000000003</v>
      </c>
      <c r="L3681">
        <v>3</v>
      </c>
      <c r="M3681">
        <v>1.7748719999999999E-2</v>
      </c>
      <c r="N3681" t="s">
        <v>2940</v>
      </c>
      <c r="O3681" t="s">
        <v>6</v>
      </c>
    </row>
    <row r="3682" spans="1:15" x14ac:dyDescent="0.25">
      <c r="A3682" t="s">
        <v>4565</v>
      </c>
      <c r="C3682" t="s">
        <v>30559</v>
      </c>
      <c r="D3682" t="s">
        <v>30559</v>
      </c>
      <c r="E3682" t="s">
        <v>30560</v>
      </c>
      <c r="F3682" t="s">
        <v>18569</v>
      </c>
      <c r="G3682">
        <v>223</v>
      </c>
      <c r="H3682">
        <v>208</v>
      </c>
      <c r="I3682">
        <v>4.4000000000000004</v>
      </c>
      <c r="J3682">
        <v>176.6</v>
      </c>
      <c r="K3682">
        <v>28.2</v>
      </c>
      <c r="L3682">
        <v>3</v>
      </c>
      <c r="M3682">
        <v>1.494036E-2</v>
      </c>
      <c r="N3682" t="s">
        <v>2940</v>
      </c>
      <c r="O3682" t="s">
        <v>6</v>
      </c>
    </row>
    <row r="3683" spans="1:15" x14ac:dyDescent="0.25">
      <c r="A3683" t="s">
        <v>4564</v>
      </c>
      <c r="C3683" t="s">
        <v>30561</v>
      </c>
      <c r="D3683" t="s">
        <v>30561</v>
      </c>
      <c r="E3683" t="s">
        <v>30562</v>
      </c>
      <c r="F3683" t="s">
        <v>18569</v>
      </c>
      <c r="G3683">
        <v>223</v>
      </c>
      <c r="H3683">
        <v>208</v>
      </c>
      <c r="I3683">
        <v>4.4000000000000004</v>
      </c>
      <c r="J3683">
        <v>176.6</v>
      </c>
      <c r="K3683">
        <v>28.2</v>
      </c>
      <c r="L3683">
        <v>3</v>
      </c>
      <c r="M3683">
        <v>1.494036E-2</v>
      </c>
      <c r="N3683" t="s">
        <v>2940</v>
      </c>
      <c r="O3683" t="s">
        <v>6</v>
      </c>
    </row>
    <row r="3684" spans="1:15" x14ac:dyDescent="0.25">
      <c r="A3684" t="s">
        <v>4563</v>
      </c>
      <c r="C3684" t="s">
        <v>30563</v>
      </c>
      <c r="D3684" t="s">
        <v>30563</v>
      </c>
      <c r="E3684" t="s">
        <v>30564</v>
      </c>
      <c r="F3684" t="s">
        <v>18569</v>
      </c>
      <c r="G3684">
        <v>223</v>
      </c>
      <c r="H3684">
        <v>208</v>
      </c>
      <c r="I3684">
        <v>4.4000000000000004</v>
      </c>
      <c r="J3684">
        <v>178.2</v>
      </c>
      <c r="K3684">
        <v>28.2</v>
      </c>
      <c r="L3684">
        <v>3</v>
      </c>
      <c r="M3684">
        <v>1.5075720000000001E-2</v>
      </c>
      <c r="N3684" t="s">
        <v>2940</v>
      </c>
      <c r="O3684" t="s">
        <v>6</v>
      </c>
    </row>
    <row r="3685" spans="1:15" x14ac:dyDescent="0.25">
      <c r="A3685" t="s">
        <v>4562</v>
      </c>
      <c r="C3685" t="s">
        <v>30565</v>
      </c>
      <c r="D3685" t="s">
        <v>30565</v>
      </c>
      <c r="E3685" t="s">
        <v>30566</v>
      </c>
      <c r="F3685" t="s">
        <v>18569</v>
      </c>
      <c r="G3685">
        <v>223</v>
      </c>
      <c r="H3685">
        <v>208</v>
      </c>
      <c r="I3685">
        <v>4.4000000000000004</v>
      </c>
      <c r="J3685">
        <v>176.6</v>
      </c>
      <c r="K3685">
        <v>28.2</v>
      </c>
      <c r="L3685">
        <v>3</v>
      </c>
      <c r="M3685">
        <v>1.494036E-2</v>
      </c>
      <c r="N3685" t="s">
        <v>2940</v>
      </c>
      <c r="O3685" t="s">
        <v>6</v>
      </c>
    </row>
    <row r="3686" spans="1:15" x14ac:dyDescent="0.25">
      <c r="A3686" t="s">
        <v>4561</v>
      </c>
      <c r="C3686" t="s">
        <v>30567</v>
      </c>
      <c r="D3686" t="s">
        <v>30567</v>
      </c>
      <c r="E3686" t="s">
        <v>30568</v>
      </c>
      <c r="F3686" t="s">
        <v>18569</v>
      </c>
      <c r="G3686">
        <v>223</v>
      </c>
      <c r="H3686">
        <v>208</v>
      </c>
      <c r="I3686">
        <v>4.4000000000000004</v>
      </c>
      <c r="J3686">
        <v>176.6</v>
      </c>
      <c r="K3686">
        <v>28.2</v>
      </c>
      <c r="L3686">
        <v>3</v>
      </c>
      <c r="M3686">
        <v>1.494036E-2</v>
      </c>
      <c r="N3686" t="s">
        <v>2940</v>
      </c>
      <c r="O3686" t="s">
        <v>6</v>
      </c>
    </row>
    <row r="3687" spans="1:15" x14ac:dyDescent="0.25">
      <c r="A3687" t="s">
        <v>4560</v>
      </c>
      <c r="C3687" t="s">
        <v>30569</v>
      </c>
      <c r="D3687" t="s">
        <v>30569</v>
      </c>
      <c r="E3687" t="s">
        <v>30570</v>
      </c>
      <c r="F3687" t="s">
        <v>18569</v>
      </c>
      <c r="G3687">
        <v>223</v>
      </c>
      <c r="H3687">
        <v>208</v>
      </c>
      <c r="I3687">
        <v>4.4000000000000004</v>
      </c>
      <c r="J3687">
        <v>178.2</v>
      </c>
      <c r="K3687">
        <v>28.2</v>
      </c>
      <c r="L3687">
        <v>3</v>
      </c>
      <c r="M3687">
        <v>1.5075720000000001E-2</v>
      </c>
      <c r="N3687" t="s">
        <v>2940</v>
      </c>
      <c r="O3687" t="s">
        <v>6</v>
      </c>
    </row>
    <row r="3688" spans="1:15" x14ac:dyDescent="0.25">
      <c r="A3688" t="s">
        <v>4559</v>
      </c>
      <c r="C3688" t="s">
        <v>30571</v>
      </c>
      <c r="D3688" t="s">
        <v>30571</v>
      </c>
      <c r="E3688" t="s">
        <v>30572</v>
      </c>
      <c r="F3688" t="s">
        <v>18569</v>
      </c>
      <c r="G3688">
        <v>223</v>
      </c>
      <c r="H3688">
        <v>208</v>
      </c>
      <c r="I3688">
        <v>4.4000000000000004</v>
      </c>
      <c r="J3688">
        <v>176.6</v>
      </c>
      <c r="K3688">
        <v>28.2</v>
      </c>
      <c r="L3688">
        <v>3</v>
      </c>
      <c r="M3688">
        <v>1.494036E-2</v>
      </c>
      <c r="N3688" t="s">
        <v>2940</v>
      </c>
      <c r="O3688" t="s">
        <v>6</v>
      </c>
    </row>
    <row r="3689" spans="1:15" x14ac:dyDescent="0.25">
      <c r="A3689" t="s">
        <v>4558</v>
      </c>
      <c r="C3689" t="s">
        <v>30573</v>
      </c>
      <c r="D3689" t="s">
        <v>30573</v>
      </c>
      <c r="E3689" t="s">
        <v>30574</v>
      </c>
      <c r="F3689" t="s">
        <v>18569</v>
      </c>
      <c r="G3689">
        <v>223</v>
      </c>
      <c r="H3689">
        <v>208</v>
      </c>
      <c r="I3689">
        <v>4.4000000000000004</v>
      </c>
      <c r="J3689">
        <v>176.6</v>
      </c>
      <c r="K3689">
        <v>28.2</v>
      </c>
      <c r="L3689">
        <v>3</v>
      </c>
      <c r="M3689">
        <v>1.494036E-2</v>
      </c>
      <c r="N3689" t="s">
        <v>2940</v>
      </c>
      <c r="O3689" t="s">
        <v>6</v>
      </c>
    </row>
    <row r="3690" spans="1:15" x14ac:dyDescent="0.25">
      <c r="A3690" t="s">
        <v>4557</v>
      </c>
      <c r="C3690" t="s">
        <v>30575</v>
      </c>
      <c r="D3690" t="s">
        <v>30575</v>
      </c>
      <c r="E3690" t="s">
        <v>30576</v>
      </c>
      <c r="F3690" t="s">
        <v>18569</v>
      </c>
      <c r="G3690">
        <v>223</v>
      </c>
      <c r="H3690">
        <v>208</v>
      </c>
      <c r="I3690">
        <v>4.4000000000000004</v>
      </c>
      <c r="J3690">
        <v>178.2</v>
      </c>
      <c r="K3690">
        <v>28.2</v>
      </c>
      <c r="L3690">
        <v>3</v>
      </c>
      <c r="M3690">
        <v>1.5075720000000001E-2</v>
      </c>
      <c r="N3690" t="s">
        <v>2940</v>
      </c>
      <c r="O3690" t="s">
        <v>6</v>
      </c>
    </row>
    <row r="3691" spans="1:15" x14ac:dyDescent="0.25">
      <c r="A3691" t="s">
        <v>4556</v>
      </c>
      <c r="C3691" t="s">
        <v>30577</v>
      </c>
      <c r="D3691" t="s">
        <v>30577</v>
      </c>
      <c r="E3691" t="s">
        <v>30578</v>
      </c>
      <c r="F3691" t="s">
        <v>18569</v>
      </c>
      <c r="G3691">
        <v>223</v>
      </c>
      <c r="H3691">
        <v>208</v>
      </c>
      <c r="I3691">
        <v>4.4000000000000004</v>
      </c>
      <c r="J3691">
        <v>176.6</v>
      </c>
      <c r="K3691">
        <v>28.2</v>
      </c>
      <c r="L3691">
        <v>3</v>
      </c>
      <c r="M3691">
        <v>1.494036E-2</v>
      </c>
      <c r="N3691" t="s">
        <v>2940</v>
      </c>
      <c r="O3691" t="s">
        <v>6</v>
      </c>
    </row>
    <row r="3692" spans="1:15" x14ac:dyDescent="0.25">
      <c r="A3692" t="s">
        <v>4555</v>
      </c>
      <c r="C3692" t="s">
        <v>30579</v>
      </c>
      <c r="D3692" t="s">
        <v>30579</v>
      </c>
      <c r="E3692" t="s">
        <v>30580</v>
      </c>
      <c r="F3692" t="s">
        <v>18569</v>
      </c>
      <c r="G3692">
        <v>223</v>
      </c>
      <c r="H3692">
        <v>208</v>
      </c>
      <c r="I3692">
        <v>4.4000000000000004</v>
      </c>
      <c r="J3692">
        <v>176.6</v>
      </c>
      <c r="K3692">
        <v>28.2</v>
      </c>
      <c r="L3692">
        <v>3</v>
      </c>
      <c r="M3692">
        <v>1.494036E-2</v>
      </c>
      <c r="N3692" t="s">
        <v>2940</v>
      </c>
      <c r="O3692" t="s">
        <v>6</v>
      </c>
    </row>
    <row r="3693" spans="1:15" x14ac:dyDescent="0.25">
      <c r="A3693" t="s">
        <v>4554</v>
      </c>
      <c r="C3693" t="s">
        <v>30581</v>
      </c>
      <c r="D3693" t="s">
        <v>30581</v>
      </c>
      <c r="E3693" t="s">
        <v>30582</v>
      </c>
      <c r="F3693" t="s">
        <v>18569</v>
      </c>
      <c r="G3693">
        <v>223</v>
      </c>
      <c r="H3693">
        <v>208</v>
      </c>
      <c r="I3693">
        <v>4.4000000000000004</v>
      </c>
      <c r="J3693">
        <v>178.2</v>
      </c>
      <c r="K3693">
        <v>28.2</v>
      </c>
      <c r="L3693">
        <v>3</v>
      </c>
      <c r="M3693">
        <v>1.5075720000000001E-2</v>
      </c>
      <c r="N3693" t="s">
        <v>2940</v>
      </c>
      <c r="O3693" t="s">
        <v>6</v>
      </c>
    </row>
    <row r="3694" spans="1:15" x14ac:dyDescent="0.25">
      <c r="A3694" t="s">
        <v>4553</v>
      </c>
      <c r="C3694" t="s">
        <v>30583</v>
      </c>
      <c r="D3694" t="s">
        <v>30583</v>
      </c>
      <c r="E3694" t="s">
        <v>30584</v>
      </c>
      <c r="F3694" t="s">
        <v>18569</v>
      </c>
      <c r="G3694">
        <v>171</v>
      </c>
      <c r="H3694">
        <v>159</v>
      </c>
      <c r="I3694">
        <v>4.3</v>
      </c>
      <c r="J3694">
        <v>176.6</v>
      </c>
      <c r="K3694">
        <v>23.2</v>
      </c>
      <c r="L3694">
        <v>3</v>
      </c>
      <c r="M3694">
        <v>1.2291359999999999E-2</v>
      </c>
      <c r="N3694" t="s">
        <v>2940</v>
      </c>
      <c r="O3694" t="s">
        <v>6</v>
      </c>
    </row>
    <row r="3695" spans="1:15" x14ac:dyDescent="0.25">
      <c r="A3695" t="s">
        <v>4552</v>
      </c>
      <c r="C3695" t="s">
        <v>30585</v>
      </c>
      <c r="D3695" t="s">
        <v>30585</v>
      </c>
      <c r="E3695" t="s">
        <v>30586</v>
      </c>
      <c r="F3695" t="s">
        <v>18569</v>
      </c>
      <c r="G3695">
        <v>171</v>
      </c>
      <c r="H3695">
        <v>159</v>
      </c>
      <c r="I3695">
        <v>4.3</v>
      </c>
      <c r="J3695">
        <v>176.6</v>
      </c>
      <c r="K3695">
        <v>23.2</v>
      </c>
      <c r="L3695">
        <v>3</v>
      </c>
      <c r="M3695">
        <v>1.2291359999999999E-2</v>
      </c>
      <c r="N3695" t="s">
        <v>2940</v>
      </c>
      <c r="O3695" t="s">
        <v>6</v>
      </c>
    </row>
    <row r="3696" spans="1:15" x14ac:dyDescent="0.25">
      <c r="A3696" t="s">
        <v>4551</v>
      </c>
      <c r="C3696" t="s">
        <v>30587</v>
      </c>
      <c r="D3696" t="s">
        <v>30587</v>
      </c>
      <c r="E3696" t="s">
        <v>30588</v>
      </c>
      <c r="F3696" t="s">
        <v>18569</v>
      </c>
      <c r="G3696">
        <v>171</v>
      </c>
      <c r="H3696">
        <v>159</v>
      </c>
      <c r="I3696">
        <v>4.3</v>
      </c>
      <c r="J3696">
        <v>178.2</v>
      </c>
      <c r="K3696">
        <v>23.2</v>
      </c>
      <c r="L3696">
        <v>3</v>
      </c>
      <c r="M3696">
        <v>1.2402720000000001E-2</v>
      </c>
      <c r="N3696" t="s">
        <v>2940</v>
      </c>
      <c r="O3696" t="s">
        <v>6</v>
      </c>
    </row>
    <row r="3697" spans="1:15" x14ac:dyDescent="0.25">
      <c r="A3697" t="s">
        <v>4550</v>
      </c>
      <c r="C3697" t="s">
        <v>30589</v>
      </c>
      <c r="D3697" t="s">
        <v>30589</v>
      </c>
      <c r="E3697" t="s">
        <v>30590</v>
      </c>
      <c r="F3697" t="s">
        <v>18569</v>
      </c>
      <c r="G3697">
        <v>171</v>
      </c>
      <c r="H3697">
        <v>159</v>
      </c>
      <c r="I3697">
        <v>4.3</v>
      </c>
      <c r="J3697">
        <v>176.6</v>
      </c>
      <c r="K3697">
        <v>23.2</v>
      </c>
      <c r="L3697">
        <v>3</v>
      </c>
      <c r="M3697">
        <v>1.2291359999999999E-2</v>
      </c>
      <c r="N3697" t="s">
        <v>2940</v>
      </c>
      <c r="O3697" t="s">
        <v>6</v>
      </c>
    </row>
    <row r="3698" spans="1:15" x14ac:dyDescent="0.25">
      <c r="A3698" t="s">
        <v>4549</v>
      </c>
      <c r="C3698" t="s">
        <v>30591</v>
      </c>
      <c r="D3698" t="s">
        <v>30591</v>
      </c>
      <c r="E3698" t="s">
        <v>30592</v>
      </c>
      <c r="F3698" t="s">
        <v>18569</v>
      </c>
      <c r="G3698">
        <v>171</v>
      </c>
      <c r="H3698">
        <v>159</v>
      </c>
      <c r="I3698">
        <v>4.3</v>
      </c>
      <c r="J3698">
        <v>176.6</v>
      </c>
      <c r="K3698">
        <v>23.2</v>
      </c>
      <c r="L3698">
        <v>3</v>
      </c>
      <c r="M3698">
        <v>1.2291359999999999E-2</v>
      </c>
      <c r="N3698" t="s">
        <v>2940</v>
      </c>
      <c r="O3698" t="s">
        <v>6</v>
      </c>
    </row>
    <row r="3699" spans="1:15" x14ac:dyDescent="0.25">
      <c r="A3699" t="s">
        <v>4548</v>
      </c>
      <c r="C3699" t="s">
        <v>30593</v>
      </c>
      <c r="D3699" t="s">
        <v>30593</v>
      </c>
      <c r="E3699" t="s">
        <v>30594</v>
      </c>
      <c r="F3699" t="s">
        <v>18569</v>
      </c>
      <c r="G3699">
        <v>171</v>
      </c>
      <c r="H3699">
        <v>159</v>
      </c>
      <c r="I3699">
        <v>4.3</v>
      </c>
      <c r="J3699">
        <v>178.2</v>
      </c>
      <c r="K3699">
        <v>23.2</v>
      </c>
      <c r="L3699">
        <v>3</v>
      </c>
      <c r="M3699">
        <v>1.2402720000000001E-2</v>
      </c>
      <c r="N3699" t="s">
        <v>2940</v>
      </c>
      <c r="O3699" t="s">
        <v>6</v>
      </c>
    </row>
    <row r="3700" spans="1:15" x14ac:dyDescent="0.25">
      <c r="A3700" t="s">
        <v>4547</v>
      </c>
      <c r="C3700" t="s">
        <v>30595</v>
      </c>
      <c r="D3700" t="s">
        <v>30595</v>
      </c>
      <c r="E3700" t="s">
        <v>30596</v>
      </c>
      <c r="F3700" t="s">
        <v>18569</v>
      </c>
      <c r="G3700">
        <v>171</v>
      </c>
      <c r="H3700">
        <v>159</v>
      </c>
      <c r="I3700">
        <v>4.3</v>
      </c>
      <c r="J3700">
        <v>176.6</v>
      </c>
      <c r="K3700">
        <v>23.2</v>
      </c>
      <c r="L3700">
        <v>3</v>
      </c>
      <c r="M3700">
        <v>1.2291359999999999E-2</v>
      </c>
      <c r="N3700" t="s">
        <v>2940</v>
      </c>
      <c r="O3700" t="s">
        <v>6</v>
      </c>
    </row>
    <row r="3701" spans="1:15" x14ac:dyDescent="0.25">
      <c r="A3701" t="s">
        <v>4546</v>
      </c>
      <c r="C3701" t="s">
        <v>30597</v>
      </c>
      <c r="D3701" t="s">
        <v>30597</v>
      </c>
      <c r="E3701" t="s">
        <v>30598</v>
      </c>
      <c r="F3701" t="s">
        <v>18569</v>
      </c>
      <c r="G3701">
        <v>171</v>
      </c>
      <c r="H3701">
        <v>159</v>
      </c>
      <c r="I3701">
        <v>4.3</v>
      </c>
      <c r="J3701">
        <v>176.6</v>
      </c>
      <c r="K3701">
        <v>23.2</v>
      </c>
      <c r="L3701">
        <v>3</v>
      </c>
      <c r="M3701">
        <v>1.2291359999999999E-2</v>
      </c>
      <c r="N3701" t="s">
        <v>2940</v>
      </c>
      <c r="O3701" t="s">
        <v>6</v>
      </c>
    </row>
    <row r="3702" spans="1:15" x14ac:dyDescent="0.25">
      <c r="A3702" t="s">
        <v>4545</v>
      </c>
      <c r="C3702" t="s">
        <v>30599</v>
      </c>
      <c r="D3702" t="s">
        <v>30599</v>
      </c>
      <c r="E3702" t="s">
        <v>30600</v>
      </c>
      <c r="F3702" t="s">
        <v>18569</v>
      </c>
      <c r="G3702">
        <v>171</v>
      </c>
      <c r="H3702">
        <v>159</v>
      </c>
      <c r="I3702">
        <v>4.3</v>
      </c>
      <c r="J3702">
        <v>178.2</v>
      </c>
      <c r="K3702">
        <v>23.2</v>
      </c>
      <c r="L3702">
        <v>3</v>
      </c>
      <c r="M3702">
        <v>1.2402720000000001E-2</v>
      </c>
      <c r="N3702" t="s">
        <v>2940</v>
      </c>
      <c r="O3702" t="s">
        <v>6</v>
      </c>
    </row>
    <row r="3703" spans="1:15" x14ac:dyDescent="0.25">
      <c r="A3703" t="s">
        <v>4544</v>
      </c>
      <c r="C3703" t="s">
        <v>30601</v>
      </c>
      <c r="D3703" t="s">
        <v>30601</v>
      </c>
      <c r="E3703" t="s">
        <v>30602</v>
      </c>
      <c r="F3703" t="s">
        <v>18569</v>
      </c>
      <c r="G3703">
        <v>171</v>
      </c>
      <c r="H3703">
        <v>159</v>
      </c>
      <c r="I3703">
        <v>4.3</v>
      </c>
      <c r="J3703">
        <v>176.6</v>
      </c>
      <c r="K3703">
        <v>23.2</v>
      </c>
      <c r="L3703">
        <v>3</v>
      </c>
      <c r="M3703">
        <v>1.2291359999999999E-2</v>
      </c>
      <c r="N3703" t="s">
        <v>2940</v>
      </c>
      <c r="O3703" t="s">
        <v>6</v>
      </c>
    </row>
    <row r="3704" spans="1:15" x14ac:dyDescent="0.25">
      <c r="A3704" t="s">
        <v>4543</v>
      </c>
      <c r="C3704" t="s">
        <v>30603</v>
      </c>
      <c r="D3704" t="s">
        <v>30603</v>
      </c>
      <c r="E3704" t="s">
        <v>30604</v>
      </c>
      <c r="F3704" t="s">
        <v>18569</v>
      </c>
      <c r="G3704">
        <v>171</v>
      </c>
      <c r="H3704">
        <v>159</v>
      </c>
      <c r="I3704">
        <v>4.3</v>
      </c>
      <c r="J3704">
        <v>176.6</v>
      </c>
      <c r="K3704">
        <v>23.2</v>
      </c>
      <c r="L3704">
        <v>3</v>
      </c>
      <c r="M3704">
        <v>1.2291359999999999E-2</v>
      </c>
      <c r="N3704" t="s">
        <v>2940</v>
      </c>
      <c r="O3704" t="s">
        <v>6</v>
      </c>
    </row>
    <row r="3705" spans="1:15" x14ac:dyDescent="0.25">
      <c r="A3705" t="s">
        <v>4542</v>
      </c>
      <c r="C3705" t="s">
        <v>30605</v>
      </c>
      <c r="D3705" t="s">
        <v>30605</v>
      </c>
      <c r="E3705" t="s">
        <v>30606</v>
      </c>
      <c r="F3705" t="s">
        <v>18569</v>
      </c>
      <c r="G3705">
        <v>171</v>
      </c>
      <c r="H3705">
        <v>159</v>
      </c>
      <c r="I3705">
        <v>4.3</v>
      </c>
      <c r="J3705">
        <v>178.2</v>
      </c>
      <c r="K3705">
        <v>23.2</v>
      </c>
      <c r="L3705">
        <v>3</v>
      </c>
      <c r="M3705">
        <v>1.2402720000000001E-2</v>
      </c>
      <c r="N3705" t="s">
        <v>2940</v>
      </c>
      <c r="O3705" t="s">
        <v>6</v>
      </c>
    </row>
    <row r="3706" spans="1:15" x14ac:dyDescent="0.25">
      <c r="A3706" t="s">
        <v>4541</v>
      </c>
      <c r="C3706" t="s">
        <v>30607</v>
      </c>
      <c r="D3706" t="s">
        <v>30607</v>
      </c>
      <c r="E3706" t="s">
        <v>30608</v>
      </c>
      <c r="F3706" t="s">
        <v>18569</v>
      </c>
      <c r="G3706">
        <v>137</v>
      </c>
      <c r="H3706">
        <v>128</v>
      </c>
      <c r="I3706">
        <v>4.2</v>
      </c>
      <c r="J3706">
        <v>176.6</v>
      </c>
      <c r="K3706">
        <v>18.2</v>
      </c>
      <c r="L3706">
        <v>3</v>
      </c>
      <c r="M3706">
        <v>9.6423600000000009E-3</v>
      </c>
      <c r="N3706" t="s">
        <v>2940</v>
      </c>
      <c r="O3706" t="s">
        <v>6</v>
      </c>
    </row>
    <row r="3707" spans="1:15" x14ac:dyDescent="0.25">
      <c r="A3707" t="s">
        <v>4540</v>
      </c>
      <c r="C3707" t="s">
        <v>30609</v>
      </c>
      <c r="D3707" t="s">
        <v>30609</v>
      </c>
      <c r="E3707" t="s">
        <v>30610</v>
      </c>
      <c r="F3707" t="s">
        <v>18569</v>
      </c>
      <c r="G3707">
        <v>137</v>
      </c>
      <c r="H3707">
        <v>128</v>
      </c>
      <c r="I3707">
        <v>4.2</v>
      </c>
      <c r="J3707">
        <v>176.6</v>
      </c>
      <c r="K3707">
        <v>18.2</v>
      </c>
      <c r="L3707">
        <v>3</v>
      </c>
      <c r="M3707">
        <v>9.6423600000000009E-3</v>
      </c>
      <c r="N3707" t="s">
        <v>2940</v>
      </c>
      <c r="O3707" t="s">
        <v>6</v>
      </c>
    </row>
    <row r="3708" spans="1:15" x14ac:dyDescent="0.25">
      <c r="A3708" t="s">
        <v>4539</v>
      </c>
      <c r="C3708" t="s">
        <v>30611</v>
      </c>
      <c r="D3708" t="s">
        <v>30611</v>
      </c>
      <c r="E3708" t="s">
        <v>30612</v>
      </c>
      <c r="F3708" t="s">
        <v>18569</v>
      </c>
      <c r="G3708">
        <v>137</v>
      </c>
      <c r="H3708">
        <v>128</v>
      </c>
      <c r="I3708">
        <v>4.2</v>
      </c>
      <c r="J3708">
        <v>178.2</v>
      </c>
      <c r="K3708">
        <v>18.2</v>
      </c>
      <c r="L3708">
        <v>3</v>
      </c>
      <c r="M3708">
        <v>9.7297200000000007E-3</v>
      </c>
      <c r="N3708" t="s">
        <v>2940</v>
      </c>
      <c r="O3708" t="s">
        <v>6</v>
      </c>
    </row>
    <row r="3709" spans="1:15" x14ac:dyDescent="0.25">
      <c r="A3709" t="s">
        <v>4538</v>
      </c>
      <c r="B3709" t="s">
        <v>10416</v>
      </c>
      <c r="C3709" t="s">
        <v>30613</v>
      </c>
      <c r="D3709" t="s">
        <v>30613</v>
      </c>
      <c r="E3709" t="s">
        <v>30614</v>
      </c>
      <c r="F3709" t="s">
        <v>18569</v>
      </c>
      <c r="G3709">
        <v>137</v>
      </c>
      <c r="H3709">
        <v>128</v>
      </c>
      <c r="I3709">
        <v>4.2</v>
      </c>
      <c r="J3709">
        <v>176.6</v>
      </c>
      <c r="K3709">
        <v>18.2</v>
      </c>
      <c r="L3709">
        <v>3</v>
      </c>
      <c r="M3709">
        <v>9.6423600000000009E-3</v>
      </c>
      <c r="N3709" t="s">
        <v>2940</v>
      </c>
      <c r="O3709" t="s">
        <v>6</v>
      </c>
    </row>
    <row r="3710" spans="1:15" x14ac:dyDescent="0.25">
      <c r="A3710" t="s">
        <v>4537</v>
      </c>
      <c r="B3710" t="s">
        <v>10415</v>
      </c>
      <c r="C3710" t="s">
        <v>30615</v>
      </c>
      <c r="D3710" t="s">
        <v>30615</v>
      </c>
      <c r="E3710" t="s">
        <v>30616</v>
      </c>
      <c r="F3710" t="s">
        <v>18569</v>
      </c>
      <c r="G3710">
        <v>137</v>
      </c>
      <c r="H3710">
        <v>128</v>
      </c>
      <c r="I3710">
        <v>4.2</v>
      </c>
      <c r="J3710">
        <v>176.6</v>
      </c>
      <c r="K3710">
        <v>18.2</v>
      </c>
      <c r="L3710">
        <v>3</v>
      </c>
      <c r="M3710">
        <v>9.6423600000000009E-3</v>
      </c>
      <c r="N3710" t="s">
        <v>2940</v>
      </c>
      <c r="O3710" t="s">
        <v>6</v>
      </c>
    </row>
    <row r="3711" spans="1:15" x14ac:dyDescent="0.25">
      <c r="A3711" t="s">
        <v>4536</v>
      </c>
      <c r="C3711" t="s">
        <v>30617</v>
      </c>
      <c r="D3711" t="s">
        <v>30617</v>
      </c>
      <c r="E3711" t="s">
        <v>30618</v>
      </c>
      <c r="F3711" t="s">
        <v>18569</v>
      </c>
      <c r="G3711">
        <v>137</v>
      </c>
      <c r="H3711">
        <v>128</v>
      </c>
      <c r="I3711">
        <v>4.2</v>
      </c>
      <c r="J3711">
        <v>178.2</v>
      </c>
      <c r="K3711">
        <v>18.2</v>
      </c>
      <c r="L3711">
        <v>3</v>
      </c>
      <c r="M3711">
        <v>9.7297200000000007E-3</v>
      </c>
      <c r="N3711" t="s">
        <v>2940</v>
      </c>
      <c r="O3711" t="s">
        <v>6</v>
      </c>
    </row>
    <row r="3712" spans="1:15" x14ac:dyDescent="0.25">
      <c r="A3712" t="s">
        <v>4535</v>
      </c>
      <c r="C3712" t="s">
        <v>30619</v>
      </c>
      <c r="D3712" t="s">
        <v>30619</v>
      </c>
      <c r="E3712" t="s">
        <v>30620</v>
      </c>
      <c r="F3712" t="s">
        <v>18569</v>
      </c>
      <c r="G3712">
        <v>137</v>
      </c>
      <c r="H3712">
        <v>128</v>
      </c>
      <c r="I3712">
        <v>4.2</v>
      </c>
      <c r="J3712">
        <v>176.6</v>
      </c>
      <c r="K3712">
        <v>18.2</v>
      </c>
      <c r="L3712">
        <v>3</v>
      </c>
      <c r="M3712">
        <v>9.6423600000000009E-3</v>
      </c>
      <c r="N3712" t="s">
        <v>2940</v>
      </c>
      <c r="O3712" t="s">
        <v>6</v>
      </c>
    </row>
    <row r="3713" spans="1:15" x14ac:dyDescent="0.25">
      <c r="A3713" t="s">
        <v>4534</v>
      </c>
      <c r="C3713" t="s">
        <v>30621</v>
      </c>
      <c r="D3713" t="s">
        <v>30621</v>
      </c>
      <c r="E3713" t="s">
        <v>30622</v>
      </c>
      <c r="F3713" t="s">
        <v>18569</v>
      </c>
      <c r="G3713">
        <v>137</v>
      </c>
      <c r="H3713">
        <v>128</v>
      </c>
      <c r="I3713">
        <v>4.2</v>
      </c>
      <c r="J3713">
        <v>176.6</v>
      </c>
      <c r="K3713">
        <v>18.2</v>
      </c>
      <c r="L3713">
        <v>3</v>
      </c>
      <c r="M3713">
        <v>9.6423600000000009E-3</v>
      </c>
      <c r="N3713" t="s">
        <v>2940</v>
      </c>
      <c r="O3713" t="s">
        <v>6</v>
      </c>
    </row>
    <row r="3714" spans="1:15" x14ac:dyDescent="0.25">
      <c r="A3714" t="s">
        <v>4533</v>
      </c>
      <c r="C3714" t="s">
        <v>30623</v>
      </c>
      <c r="D3714" t="s">
        <v>30623</v>
      </c>
      <c r="E3714" t="s">
        <v>30624</v>
      </c>
      <c r="F3714" t="s">
        <v>18569</v>
      </c>
      <c r="G3714">
        <v>137</v>
      </c>
      <c r="H3714">
        <v>128</v>
      </c>
      <c r="I3714">
        <v>4.2</v>
      </c>
      <c r="J3714">
        <v>178.2</v>
      </c>
      <c r="K3714">
        <v>18.2</v>
      </c>
      <c r="L3714">
        <v>3</v>
      </c>
      <c r="M3714">
        <v>9.7297200000000007E-3</v>
      </c>
      <c r="N3714" t="s">
        <v>2940</v>
      </c>
      <c r="O3714" t="s">
        <v>6</v>
      </c>
    </row>
    <row r="3715" spans="1:15" x14ac:dyDescent="0.25">
      <c r="A3715" t="s">
        <v>4532</v>
      </c>
      <c r="C3715" t="s">
        <v>30625</v>
      </c>
      <c r="D3715" t="s">
        <v>30625</v>
      </c>
      <c r="E3715" t="s">
        <v>30626</v>
      </c>
      <c r="F3715" t="s">
        <v>18569</v>
      </c>
      <c r="G3715">
        <v>137</v>
      </c>
      <c r="H3715">
        <v>128</v>
      </c>
      <c r="I3715">
        <v>4.2</v>
      </c>
      <c r="J3715">
        <v>176.6</v>
      </c>
      <c r="K3715">
        <v>18.2</v>
      </c>
      <c r="L3715">
        <v>3</v>
      </c>
      <c r="M3715">
        <v>9.6423600000000009E-3</v>
      </c>
      <c r="N3715" t="s">
        <v>2940</v>
      </c>
      <c r="O3715" t="s">
        <v>6</v>
      </c>
    </row>
    <row r="3716" spans="1:15" x14ac:dyDescent="0.25">
      <c r="A3716" t="s">
        <v>4531</v>
      </c>
      <c r="C3716" t="s">
        <v>30627</v>
      </c>
      <c r="D3716" t="s">
        <v>30627</v>
      </c>
      <c r="E3716" t="s">
        <v>30628</v>
      </c>
      <c r="F3716" t="s">
        <v>18569</v>
      </c>
      <c r="G3716">
        <v>137</v>
      </c>
      <c r="H3716">
        <v>128</v>
      </c>
      <c r="I3716">
        <v>4.2</v>
      </c>
      <c r="J3716">
        <v>176.6</v>
      </c>
      <c r="K3716">
        <v>18.2</v>
      </c>
      <c r="L3716">
        <v>3</v>
      </c>
      <c r="M3716">
        <v>9.6423600000000009E-3</v>
      </c>
      <c r="N3716" t="s">
        <v>2940</v>
      </c>
      <c r="O3716" t="s">
        <v>6</v>
      </c>
    </row>
    <row r="3717" spans="1:15" x14ac:dyDescent="0.25">
      <c r="A3717" t="s">
        <v>4530</v>
      </c>
      <c r="C3717" t="s">
        <v>30629</v>
      </c>
      <c r="D3717" t="s">
        <v>30629</v>
      </c>
      <c r="E3717" t="s">
        <v>30630</v>
      </c>
      <c r="F3717" t="s">
        <v>18569</v>
      </c>
      <c r="G3717">
        <v>137</v>
      </c>
      <c r="H3717">
        <v>128</v>
      </c>
      <c r="I3717">
        <v>4.2</v>
      </c>
      <c r="J3717">
        <v>178.2</v>
      </c>
      <c r="K3717">
        <v>18.2</v>
      </c>
      <c r="L3717">
        <v>3</v>
      </c>
      <c r="M3717">
        <v>9.7297200000000007E-3</v>
      </c>
      <c r="N3717" t="s">
        <v>2940</v>
      </c>
      <c r="O3717" t="s">
        <v>6</v>
      </c>
    </row>
    <row r="3718" spans="1:15" x14ac:dyDescent="0.25">
      <c r="A3718" t="s">
        <v>4529</v>
      </c>
      <c r="C3718" t="s">
        <v>30631</v>
      </c>
      <c r="D3718" t="s">
        <v>30631</v>
      </c>
      <c r="E3718" t="s">
        <v>30632</v>
      </c>
      <c r="F3718" t="s">
        <v>18569</v>
      </c>
      <c r="G3718">
        <v>102</v>
      </c>
      <c r="H3718">
        <v>95</v>
      </c>
      <c r="I3718">
        <v>4.0999999999999996</v>
      </c>
      <c r="J3718">
        <v>176.6</v>
      </c>
      <c r="K3718">
        <v>13.2</v>
      </c>
      <c r="L3718">
        <v>3</v>
      </c>
      <c r="M3718">
        <v>6.9933599999999997E-3</v>
      </c>
      <c r="N3718" t="s">
        <v>2940</v>
      </c>
      <c r="O3718" t="s">
        <v>6</v>
      </c>
    </row>
    <row r="3719" spans="1:15" x14ac:dyDescent="0.25">
      <c r="A3719" t="s">
        <v>4528</v>
      </c>
      <c r="C3719" t="s">
        <v>30633</v>
      </c>
      <c r="D3719" t="s">
        <v>30633</v>
      </c>
      <c r="E3719" t="s">
        <v>30634</v>
      </c>
      <c r="F3719" t="s">
        <v>18569</v>
      </c>
      <c r="G3719">
        <v>102</v>
      </c>
      <c r="H3719">
        <v>95</v>
      </c>
      <c r="I3719">
        <v>4.0999999999999996</v>
      </c>
      <c r="J3719">
        <v>176.6</v>
      </c>
      <c r="K3719">
        <v>13.2</v>
      </c>
      <c r="L3719">
        <v>3</v>
      </c>
      <c r="M3719">
        <v>6.9933599999999997E-3</v>
      </c>
      <c r="N3719" t="s">
        <v>2940</v>
      </c>
      <c r="O3719" t="s">
        <v>6</v>
      </c>
    </row>
    <row r="3720" spans="1:15" x14ac:dyDescent="0.25">
      <c r="A3720" t="s">
        <v>4527</v>
      </c>
      <c r="C3720" t="s">
        <v>30635</v>
      </c>
      <c r="D3720" t="s">
        <v>30635</v>
      </c>
      <c r="E3720" t="s">
        <v>30636</v>
      </c>
      <c r="F3720" t="s">
        <v>18569</v>
      </c>
      <c r="G3720">
        <v>102</v>
      </c>
      <c r="H3720">
        <v>95</v>
      </c>
      <c r="I3720">
        <v>4.0999999999999996</v>
      </c>
      <c r="J3720">
        <v>178.2</v>
      </c>
      <c r="K3720">
        <v>13.2</v>
      </c>
      <c r="L3720">
        <v>3</v>
      </c>
      <c r="M3720">
        <v>7.0567199999999998E-3</v>
      </c>
      <c r="N3720" t="s">
        <v>2940</v>
      </c>
      <c r="O3720" t="s">
        <v>6</v>
      </c>
    </row>
    <row r="3721" spans="1:15" x14ac:dyDescent="0.25">
      <c r="A3721" t="s">
        <v>4526</v>
      </c>
      <c r="B3721" t="s">
        <v>10414</v>
      </c>
      <c r="C3721" t="s">
        <v>30637</v>
      </c>
      <c r="D3721" t="s">
        <v>30637</v>
      </c>
      <c r="E3721" t="s">
        <v>30638</v>
      </c>
      <c r="F3721" t="s">
        <v>18569</v>
      </c>
      <c r="G3721">
        <v>102</v>
      </c>
      <c r="H3721">
        <v>95</v>
      </c>
      <c r="I3721">
        <v>4.0999999999999996</v>
      </c>
      <c r="J3721">
        <v>176.6</v>
      </c>
      <c r="K3721">
        <v>13.2</v>
      </c>
      <c r="L3721">
        <v>3</v>
      </c>
      <c r="M3721">
        <v>6.9933599999999997E-3</v>
      </c>
      <c r="N3721" t="s">
        <v>2940</v>
      </c>
      <c r="O3721" t="s">
        <v>6</v>
      </c>
    </row>
    <row r="3722" spans="1:15" x14ac:dyDescent="0.25">
      <c r="A3722" t="s">
        <v>4525</v>
      </c>
      <c r="B3722" t="s">
        <v>10413</v>
      </c>
      <c r="C3722" t="s">
        <v>30639</v>
      </c>
      <c r="D3722" t="s">
        <v>30639</v>
      </c>
      <c r="E3722" t="s">
        <v>30640</v>
      </c>
      <c r="F3722" t="s">
        <v>18569</v>
      </c>
      <c r="G3722">
        <v>102</v>
      </c>
      <c r="H3722">
        <v>95</v>
      </c>
      <c r="I3722">
        <v>4.0999999999999996</v>
      </c>
      <c r="J3722">
        <v>176.6</v>
      </c>
      <c r="K3722">
        <v>13.2</v>
      </c>
      <c r="L3722">
        <v>3</v>
      </c>
      <c r="M3722">
        <v>6.9933599999999997E-3</v>
      </c>
      <c r="N3722" t="s">
        <v>2940</v>
      </c>
      <c r="O3722" t="s">
        <v>6</v>
      </c>
    </row>
    <row r="3723" spans="1:15" x14ac:dyDescent="0.25">
      <c r="A3723" t="s">
        <v>4524</v>
      </c>
      <c r="C3723" t="s">
        <v>30641</v>
      </c>
      <c r="D3723" t="s">
        <v>30641</v>
      </c>
      <c r="E3723" t="s">
        <v>30642</v>
      </c>
      <c r="F3723" t="s">
        <v>18569</v>
      </c>
      <c r="G3723">
        <v>102</v>
      </c>
      <c r="H3723">
        <v>95</v>
      </c>
      <c r="I3723">
        <v>4.0999999999999996</v>
      </c>
      <c r="J3723">
        <v>178.2</v>
      </c>
      <c r="K3723">
        <v>13.2</v>
      </c>
      <c r="L3723">
        <v>3</v>
      </c>
      <c r="M3723">
        <v>7.0567199999999998E-3</v>
      </c>
      <c r="N3723" t="s">
        <v>2940</v>
      </c>
      <c r="O3723" t="s">
        <v>6</v>
      </c>
    </row>
    <row r="3724" spans="1:15" x14ac:dyDescent="0.25">
      <c r="A3724" t="s">
        <v>4523</v>
      </c>
      <c r="C3724" t="s">
        <v>30643</v>
      </c>
      <c r="D3724" t="s">
        <v>30643</v>
      </c>
      <c r="E3724" t="s">
        <v>30644</v>
      </c>
      <c r="F3724" t="s">
        <v>18569</v>
      </c>
      <c r="G3724">
        <v>102</v>
      </c>
      <c r="H3724">
        <v>95</v>
      </c>
      <c r="I3724">
        <v>4.0999999999999996</v>
      </c>
      <c r="J3724">
        <v>176.6</v>
      </c>
      <c r="K3724">
        <v>13.2</v>
      </c>
      <c r="L3724">
        <v>3</v>
      </c>
      <c r="M3724">
        <v>6.9933599999999997E-3</v>
      </c>
      <c r="N3724" t="s">
        <v>2940</v>
      </c>
      <c r="O3724" t="s">
        <v>6</v>
      </c>
    </row>
    <row r="3725" spans="1:15" x14ac:dyDescent="0.25">
      <c r="A3725" t="s">
        <v>4522</v>
      </c>
      <c r="C3725" t="s">
        <v>30645</v>
      </c>
      <c r="D3725" t="s">
        <v>30645</v>
      </c>
      <c r="E3725" t="s">
        <v>30646</v>
      </c>
      <c r="F3725" t="s">
        <v>18569</v>
      </c>
      <c r="G3725">
        <v>102</v>
      </c>
      <c r="H3725">
        <v>95</v>
      </c>
      <c r="I3725">
        <v>4.0999999999999996</v>
      </c>
      <c r="J3725">
        <v>176.6</v>
      </c>
      <c r="K3725">
        <v>13.2</v>
      </c>
      <c r="L3725">
        <v>3</v>
      </c>
      <c r="M3725">
        <v>6.9933599999999997E-3</v>
      </c>
      <c r="N3725" t="s">
        <v>2940</v>
      </c>
      <c r="O3725" t="s">
        <v>6</v>
      </c>
    </row>
    <row r="3726" spans="1:15" x14ac:dyDescent="0.25">
      <c r="A3726" t="s">
        <v>4521</v>
      </c>
      <c r="C3726" t="s">
        <v>30647</v>
      </c>
      <c r="D3726" t="s">
        <v>30647</v>
      </c>
      <c r="E3726" t="s">
        <v>30648</v>
      </c>
      <c r="F3726" t="s">
        <v>18569</v>
      </c>
      <c r="G3726">
        <v>102</v>
      </c>
      <c r="H3726">
        <v>95</v>
      </c>
      <c r="I3726">
        <v>4.0999999999999996</v>
      </c>
      <c r="J3726">
        <v>178.2</v>
      </c>
      <c r="K3726">
        <v>13.2</v>
      </c>
      <c r="L3726">
        <v>3</v>
      </c>
      <c r="M3726">
        <v>7.0567199999999998E-3</v>
      </c>
      <c r="N3726" t="s">
        <v>2940</v>
      </c>
      <c r="O3726" t="s">
        <v>6</v>
      </c>
    </row>
    <row r="3727" spans="1:15" x14ac:dyDescent="0.25">
      <c r="A3727" t="s">
        <v>4520</v>
      </c>
      <c r="B3727" t="s">
        <v>10412</v>
      </c>
      <c r="C3727" t="s">
        <v>30649</v>
      </c>
      <c r="D3727" t="s">
        <v>30649</v>
      </c>
      <c r="E3727" t="s">
        <v>30650</v>
      </c>
      <c r="F3727" t="s">
        <v>18569</v>
      </c>
      <c r="G3727">
        <v>102</v>
      </c>
      <c r="H3727">
        <v>95</v>
      </c>
      <c r="I3727">
        <v>4.0999999999999996</v>
      </c>
      <c r="J3727">
        <v>176.6</v>
      </c>
      <c r="K3727">
        <v>13.2</v>
      </c>
      <c r="L3727">
        <v>3</v>
      </c>
      <c r="M3727">
        <v>6.9933599999999997E-3</v>
      </c>
      <c r="N3727" t="s">
        <v>2940</v>
      </c>
      <c r="O3727" t="s">
        <v>6</v>
      </c>
    </row>
    <row r="3728" spans="1:15" x14ac:dyDescent="0.25">
      <c r="A3728" t="s">
        <v>4519</v>
      </c>
      <c r="B3728" t="s">
        <v>10411</v>
      </c>
      <c r="C3728" t="s">
        <v>30651</v>
      </c>
      <c r="D3728" t="s">
        <v>30651</v>
      </c>
      <c r="E3728" t="s">
        <v>30652</v>
      </c>
      <c r="F3728" t="s">
        <v>18569</v>
      </c>
      <c r="G3728">
        <v>102</v>
      </c>
      <c r="H3728">
        <v>95</v>
      </c>
      <c r="I3728">
        <v>4.0999999999999996</v>
      </c>
      <c r="J3728">
        <v>176.6</v>
      </c>
      <c r="K3728">
        <v>13.2</v>
      </c>
      <c r="L3728">
        <v>3</v>
      </c>
      <c r="M3728">
        <v>6.9933599999999997E-3</v>
      </c>
      <c r="N3728" t="s">
        <v>2940</v>
      </c>
      <c r="O3728" t="s">
        <v>6</v>
      </c>
    </row>
    <row r="3729" spans="1:15" x14ac:dyDescent="0.25">
      <c r="A3729" t="s">
        <v>4518</v>
      </c>
      <c r="C3729" t="s">
        <v>30653</v>
      </c>
      <c r="D3729" t="s">
        <v>30653</v>
      </c>
      <c r="E3729" t="s">
        <v>30654</v>
      </c>
      <c r="F3729" t="s">
        <v>18569</v>
      </c>
      <c r="G3729">
        <v>102</v>
      </c>
      <c r="H3729">
        <v>95</v>
      </c>
      <c r="I3729">
        <v>4.0999999999999996</v>
      </c>
      <c r="J3729">
        <v>178.2</v>
      </c>
      <c r="K3729">
        <v>13.2</v>
      </c>
      <c r="L3729">
        <v>3</v>
      </c>
      <c r="M3729">
        <v>7.0567199999999998E-3</v>
      </c>
      <c r="N3729" t="s">
        <v>2940</v>
      </c>
      <c r="O3729" t="s">
        <v>6</v>
      </c>
    </row>
    <row r="3730" spans="1:15" x14ac:dyDescent="0.25">
      <c r="A3730" t="s">
        <v>4517</v>
      </c>
      <c r="C3730" t="s">
        <v>30655</v>
      </c>
      <c r="D3730" t="s">
        <v>30655</v>
      </c>
      <c r="E3730" t="s">
        <v>30656</v>
      </c>
      <c r="F3730" t="s">
        <v>18569</v>
      </c>
      <c r="G3730">
        <v>102</v>
      </c>
      <c r="H3730">
        <v>95</v>
      </c>
      <c r="I3730">
        <v>4.05</v>
      </c>
      <c r="J3730">
        <v>176.6</v>
      </c>
      <c r="K3730">
        <v>10.7</v>
      </c>
      <c r="L3730">
        <v>3</v>
      </c>
      <c r="M3730">
        <v>5.6688600000000004E-3</v>
      </c>
      <c r="N3730" t="s">
        <v>2940</v>
      </c>
      <c r="O3730" t="s">
        <v>6</v>
      </c>
    </row>
    <row r="3731" spans="1:15" x14ac:dyDescent="0.25">
      <c r="A3731" t="s">
        <v>4516</v>
      </c>
      <c r="C3731" t="s">
        <v>30657</v>
      </c>
      <c r="D3731" t="s">
        <v>30657</v>
      </c>
      <c r="E3731" t="s">
        <v>30658</v>
      </c>
      <c r="F3731" t="s">
        <v>18569</v>
      </c>
      <c r="G3731">
        <v>102</v>
      </c>
      <c r="H3731">
        <v>95</v>
      </c>
      <c r="I3731">
        <v>4.05</v>
      </c>
      <c r="J3731">
        <v>176.6</v>
      </c>
      <c r="K3731">
        <v>10.7</v>
      </c>
      <c r="L3731">
        <v>3</v>
      </c>
      <c r="M3731">
        <v>5.6688600000000004E-3</v>
      </c>
      <c r="N3731" t="s">
        <v>2940</v>
      </c>
      <c r="O3731" t="s">
        <v>6</v>
      </c>
    </row>
    <row r="3732" spans="1:15" x14ac:dyDescent="0.25">
      <c r="A3732" t="s">
        <v>4515</v>
      </c>
      <c r="C3732" t="s">
        <v>30659</v>
      </c>
      <c r="D3732" t="s">
        <v>30659</v>
      </c>
      <c r="E3732" t="s">
        <v>30660</v>
      </c>
      <c r="F3732" t="s">
        <v>18569</v>
      </c>
      <c r="G3732">
        <v>102</v>
      </c>
      <c r="H3732">
        <v>95</v>
      </c>
      <c r="I3732">
        <v>4.05</v>
      </c>
      <c r="J3732">
        <v>178.2</v>
      </c>
      <c r="K3732">
        <v>10.7</v>
      </c>
      <c r="L3732">
        <v>3</v>
      </c>
      <c r="M3732">
        <v>5.7202199999999998E-3</v>
      </c>
      <c r="N3732" t="s">
        <v>2940</v>
      </c>
      <c r="O3732" t="s">
        <v>6</v>
      </c>
    </row>
    <row r="3733" spans="1:15" x14ac:dyDescent="0.25">
      <c r="A3733" t="s">
        <v>4514</v>
      </c>
      <c r="B3733" t="s">
        <v>10410</v>
      </c>
      <c r="C3733" t="s">
        <v>30661</v>
      </c>
      <c r="D3733" t="s">
        <v>30661</v>
      </c>
      <c r="E3733" t="s">
        <v>30662</v>
      </c>
      <c r="F3733" t="s">
        <v>18569</v>
      </c>
      <c r="G3733">
        <v>102</v>
      </c>
      <c r="H3733">
        <v>95</v>
      </c>
      <c r="I3733">
        <v>4.05</v>
      </c>
      <c r="J3733">
        <v>176.6</v>
      </c>
      <c r="K3733">
        <v>10.7</v>
      </c>
      <c r="L3733">
        <v>3</v>
      </c>
      <c r="M3733">
        <v>5.6688600000000004E-3</v>
      </c>
      <c r="N3733" t="s">
        <v>2940</v>
      </c>
      <c r="O3733" t="s">
        <v>6</v>
      </c>
    </row>
    <row r="3734" spans="1:15" x14ac:dyDescent="0.25">
      <c r="A3734" t="s">
        <v>4513</v>
      </c>
      <c r="B3734" t="s">
        <v>10409</v>
      </c>
      <c r="C3734" t="s">
        <v>30663</v>
      </c>
      <c r="D3734" t="s">
        <v>30663</v>
      </c>
      <c r="E3734" t="s">
        <v>30664</v>
      </c>
      <c r="F3734" t="s">
        <v>18569</v>
      </c>
      <c r="G3734">
        <v>102</v>
      </c>
      <c r="H3734">
        <v>95</v>
      </c>
      <c r="I3734">
        <v>4.05</v>
      </c>
      <c r="J3734">
        <v>176.6</v>
      </c>
      <c r="K3734">
        <v>10.7</v>
      </c>
      <c r="L3734">
        <v>3</v>
      </c>
      <c r="M3734">
        <v>5.6688600000000004E-3</v>
      </c>
      <c r="N3734" t="s">
        <v>2940</v>
      </c>
      <c r="O3734" t="s">
        <v>6</v>
      </c>
    </row>
    <row r="3735" spans="1:15" x14ac:dyDescent="0.25">
      <c r="A3735" t="s">
        <v>4512</v>
      </c>
      <c r="B3735" t="s">
        <v>10408</v>
      </c>
      <c r="C3735" t="s">
        <v>30665</v>
      </c>
      <c r="D3735" t="s">
        <v>30665</v>
      </c>
      <c r="E3735" t="s">
        <v>30666</v>
      </c>
      <c r="F3735" t="s">
        <v>18569</v>
      </c>
      <c r="G3735">
        <v>102</v>
      </c>
      <c r="H3735">
        <v>95</v>
      </c>
      <c r="I3735">
        <v>4.05</v>
      </c>
      <c r="J3735">
        <v>178.2</v>
      </c>
      <c r="K3735">
        <v>10.7</v>
      </c>
      <c r="L3735">
        <v>3</v>
      </c>
      <c r="M3735">
        <v>5.7202199999999998E-3</v>
      </c>
      <c r="N3735" t="s">
        <v>2940</v>
      </c>
      <c r="O3735" t="s">
        <v>6</v>
      </c>
    </row>
    <row r="3736" spans="1:15" x14ac:dyDescent="0.25">
      <c r="A3736" t="s">
        <v>4511</v>
      </c>
      <c r="C3736" t="s">
        <v>30667</v>
      </c>
      <c r="D3736" t="s">
        <v>30667</v>
      </c>
      <c r="E3736" t="s">
        <v>30668</v>
      </c>
      <c r="F3736" t="s">
        <v>18569</v>
      </c>
      <c r="G3736">
        <v>102</v>
      </c>
      <c r="H3736">
        <v>95</v>
      </c>
      <c r="I3736">
        <v>4.05</v>
      </c>
      <c r="J3736">
        <v>176.6</v>
      </c>
      <c r="K3736">
        <v>10.7</v>
      </c>
      <c r="L3736">
        <v>3</v>
      </c>
      <c r="M3736">
        <v>5.6688600000000004E-3</v>
      </c>
      <c r="N3736" t="s">
        <v>2940</v>
      </c>
      <c r="O3736" t="s">
        <v>6</v>
      </c>
    </row>
    <row r="3737" spans="1:15" x14ac:dyDescent="0.25">
      <c r="A3737" t="s">
        <v>4510</v>
      </c>
      <c r="C3737" t="s">
        <v>30669</v>
      </c>
      <c r="D3737" t="s">
        <v>30669</v>
      </c>
      <c r="E3737" t="s">
        <v>30670</v>
      </c>
      <c r="F3737" t="s">
        <v>18569</v>
      </c>
      <c r="G3737">
        <v>102</v>
      </c>
      <c r="H3737">
        <v>95</v>
      </c>
      <c r="I3737">
        <v>4.05</v>
      </c>
      <c r="J3737">
        <v>176.6</v>
      </c>
      <c r="K3737">
        <v>10.7</v>
      </c>
      <c r="L3737">
        <v>3</v>
      </c>
      <c r="M3737">
        <v>5.6688600000000004E-3</v>
      </c>
      <c r="N3737" t="s">
        <v>2940</v>
      </c>
      <c r="O3737" t="s">
        <v>6</v>
      </c>
    </row>
    <row r="3738" spans="1:15" x14ac:dyDescent="0.25">
      <c r="A3738" t="s">
        <v>4509</v>
      </c>
      <c r="C3738" t="s">
        <v>30671</v>
      </c>
      <c r="D3738" t="s">
        <v>30671</v>
      </c>
      <c r="E3738" t="s">
        <v>30672</v>
      </c>
      <c r="F3738" t="s">
        <v>18569</v>
      </c>
      <c r="G3738">
        <v>102</v>
      </c>
      <c r="H3738">
        <v>95</v>
      </c>
      <c r="I3738">
        <v>4.05</v>
      </c>
      <c r="J3738">
        <v>178.2</v>
      </c>
      <c r="K3738">
        <v>10.7</v>
      </c>
      <c r="L3738">
        <v>3</v>
      </c>
      <c r="M3738">
        <v>5.7202199999999998E-3</v>
      </c>
      <c r="N3738" t="s">
        <v>2940</v>
      </c>
      <c r="O3738" t="s">
        <v>6</v>
      </c>
    </row>
    <row r="3739" spans="1:15" x14ac:dyDescent="0.25">
      <c r="A3739" t="s">
        <v>4508</v>
      </c>
      <c r="C3739" t="s">
        <v>30673</v>
      </c>
      <c r="D3739" t="s">
        <v>30673</v>
      </c>
      <c r="E3739" t="s">
        <v>30674</v>
      </c>
      <c r="F3739" t="s">
        <v>18569</v>
      </c>
      <c r="G3739">
        <v>102</v>
      </c>
      <c r="H3739">
        <v>95</v>
      </c>
      <c r="I3739">
        <v>4.05</v>
      </c>
      <c r="J3739">
        <v>176.6</v>
      </c>
      <c r="K3739">
        <v>10.7</v>
      </c>
      <c r="L3739">
        <v>3</v>
      </c>
      <c r="M3739">
        <v>5.6688600000000004E-3</v>
      </c>
      <c r="N3739" t="s">
        <v>2940</v>
      </c>
      <c r="O3739" t="s">
        <v>6</v>
      </c>
    </row>
    <row r="3740" spans="1:15" x14ac:dyDescent="0.25">
      <c r="A3740" t="s">
        <v>4507</v>
      </c>
      <c r="C3740" t="s">
        <v>30675</v>
      </c>
      <c r="D3740" t="s">
        <v>30675</v>
      </c>
      <c r="E3740" t="s">
        <v>30676</v>
      </c>
      <c r="F3740" t="s">
        <v>18569</v>
      </c>
      <c r="G3740">
        <v>102</v>
      </c>
      <c r="H3740">
        <v>95</v>
      </c>
      <c r="I3740">
        <v>4.05</v>
      </c>
      <c r="J3740">
        <v>176.6</v>
      </c>
      <c r="K3740">
        <v>10.7</v>
      </c>
      <c r="L3740">
        <v>3</v>
      </c>
      <c r="M3740">
        <v>5.6688600000000004E-3</v>
      </c>
      <c r="N3740" t="s">
        <v>2940</v>
      </c>
      <c r="O3740" t="s">
        <v>6</v>
      </c>
    </row>
    <row r="3741" spans="1:15" x14ac:dyDescent="0.25">
      <c r="A3741" t="s">
        <v>4506</v>
      </c>
      <c r="C3741" t="s">
        <v>30677</v>
      </c>
      <c r="D3741" t="s">
        <v>30677</v>
      </c>
      <c r="E3741" t="s">
        <v>30678</v>
      </c>
      <c r="F3741" t="s">
        <v>18569</v>
      </c>
      <c r="G3741">
        <v>102</v>
      </c>
      <c r="H3741">
        <v>95</v>
      </c>
      <c r="I3741">
        <v>4.05</v>
      </c>
      <c r="J3741">
        <v>178.2</v>
      </c>
      <c r="K3741">
        <v>10.7</v>
      </c>
      <c r="L3741">
        <v>3</v>
      </c>
      <c r="M3741">
        <v>5.7202199999999998E-3</v>
      </c>
      <c r="N3741" t="s">
        <v>2940</v>
      </c>
      <c r="O3741" t="s">
        <v>6</v>
      </c>
    </row>
    <row r="3742" spans="1:15" x14ac:dyDescent="0.25">
      <c r="A3742" t="s">
        <v>4505</v>
      </c>
      <c r="C3742" t="s">
        <v>30679</v>
      </c>
      <c r="D3742" t="s">
        <v>30679</v>
      </c>
      <c r="E3742" t="s">
        <v>30680</v>
      </c>
      <c r="F3742" t="s">
        <v>18569</v>
      </c>
      <c r="G3742">
        <v>244</v>
      </c>
      <c r="H3742">
        <v>227</v>
      </c>
      <c r="I3742">
        <v>4.4000000000000004</v>
      </c>
      <c r="J3742">
        <v>171.6</v>
      </c>
      <c r="K3742">
        <v>33.200000000000003</v>
      </c>
      <c r="L3742">
        <v>3</v>
      </c>
      <c r="M3742">
        <v>1.709136E-2</v>
      </c>
      <c r="N3742" t="s">
        <v>2940</v>
      </c>
      <c r="O3742" t="s">
        <v>6</v>
      </c>
    </row>
    <row r="3743" spans="1:15" x14ac:dyDescent="0.25">
      <c r="A3743" t="s">
        <v>4504</v>
      </c>
      <c r="C3743" t="s">
        <v>30681</v>
      </c>
      <c r="D3743" t="s">
        <v>30681</v>
      </c>
      <c r="E3743" t="s">
        <v>30682</v>
      </c>
      <c r="F3743" t="s">
        <v>18569</v>
      </c>
      <c r="G3743">
        <v>244</v>
      </c>
      <c r="H3743">
        <v>227</v>
      </c>
      <c r="I3743">
        <v>4.4000000000000004</v>
      </c>
      <c r="J3743">
        <v>171.6</v>
      </c>
      <c r="K3743">
        <v>33.200000000000003</v>
      </c>
      <c r="L3743">
        <v>3</v>
      </c>
      <c r="M3743">
        <v>1.709136E-2</v>
      </c>
      <c r="N3743" t="s">
        <v>2940</v>
      </c>
      <c r="O3743" t="s">
        <v>6</v>
      </c>
    </row>
    <row r="3744" spans="1:15" x14ac:dyDescent="0.25">
      <c r="A3744" t="s">
        <v>4503</v>
      </c>
      <c r="C3744" t="s">
        <v>30683</v>
      </c>
      <c r="D3744" t="s">
        <v>30683</v>
      </c>
      <c r="E3744" t="s">
        <v>30684</v>
      </c>
      <c r="F3744" t="s">
        <v>18569</v>
      </c>
      <c r="G3744">
        <v>244</v>
      </c>
      <c r="H3744">
        <v>227</v>
      </c>
      <c r="I3744">
        <v>4.4000000000000004</v>
      </c>
      <c r="J3744">
        <v>173.2</v>
      </c>
      <c r="K3744">
        <v>33.200000000000003</v>
      </c>
      <c r="L3744">
        <v>3</v>
      </c>
      <c r="M3744">
        <v>1.7250720000000001E-2</v>
      </c>
      <c r="N3744" t="s">
        <v>2940</v>
      </c>
      <c r="O3744" t="s">
        <v>6</v>
      </c>
    </row>
    <row r="3745" spans="1:15" x14ac:dyDescent="0.25">
      <c r="A3745" t="s">
        <v>4502</v>
      </c>
      <c r="B3745" t="s">
        <v>10407</v>
      </c>
      <c r="C3745" t="s">
        <v>30685</v>
      </c>
      <c r="D3745" t="s">
        <v>30685</v>
      </c>
      <c r="E3745" t="s">
        <v>30686</v>
      </c>
      <c r="F3745" t="s">
        <v>18569</v>
      </c>
      <c r="G3745">
        <v>244</v>
      </c>
      <c r="H3745">
        <v>227</v>
      </c>
      <c r="I3745">
        <v>4.4000000000000004</v>
      </c>
      <c r="J3745">
        <v>171.6</v>
      </c>
      <c r="K3745">
        <v>33.200000000000003</v>
      </c>
      <c r="L3745">
        <v>3</v>
      </c>
      <c r="M3745">
        <v>1.709136E-2</v>
      </c>
      <c r="N3745" t="s">
        <v>2940</v>
      </c>
      <c r="O3745" t="s">
        <v>6</v>
      </c>
    </row>
    <row r="3746" spans="1:15" x14ac:dyDescent="0.25">
      <c r="A3746" t="s">
        <v>4501</v>
      </c>
      <c r="B3746" t="s">
        <v>10406</v>
      </c>
      <c r="C3746" t="s">
        <v>30687</v>
      </c>
      <c r="D3746" t="s">
        <v>30687</v>
      </c>
      <c r="E3746" t="s">
        <v>30688</v>
      </c>
      <c r="F3746" t="s">
        <v>18569</v>
      </c>
      <c r="G3746">
        <v>244</v>
      </c>
      <c r="H3746">
        <v>227</v>
      </c>
      <c r="I3746">
        <v>4.4000000000000004</v>
      </c>
      <c r="J3746">
        <v>171.6</v>
      </c>
      <c r="K3746">
        <v>33.200000000000003</v>
      </c>
      <c r="L3746">
        <v>3</v>
      </c>
      <c r="M3746">
        <v>1.709136E-2</v>
      </c>
      <c r="N3746" t="s">
        <v>2940</v>
      </c>
      <c r="O3746" t="s">
        <v>6</v>
      </c>
    </row>
    <row r="3747" spans="1:15" x14ac:dyDescent="0.25">
      <c r="A3747" t="s">
        <v>4500</v>
      </c>
      <c r="B3747" t="s">
        <v>10405</v>
      </c>
      <c r="C3747" t="s">
        <v>30689</v>
      </c>
      <c r="D3747" t="s">
        <v>30689</v>
      </c>
      <c r="E3747" t="s">
        <v>30690</v>
      </c>
      <c r="F3747" t="s">
        <v>18569</v>
      </c>
      <c r="G3747">
        <v>244</v>
      </c>
      <c r="H3747">
        <v>227</v>
      </c>
      <c r="I3747">
        <v>4.4000000000000004</v>
      </c>
      <c r="J3747">
        <v>173.2</v>
      </c>
      <c r="K3747">
        <v>33.200000000000003</v>
      </c>
      <c r="L3747">
        <v>3</v>
      </c>
      <c r="M3747">
        <v>1.7250720000000001E-2</v>
      </c>
      <c r="N3747" t="s">
        <v>2940</v>
      </c>
      <c r="O3747" t="s">
        <v>6</v>
      </c>
    </row>
    <row r="3748" spans="1:15" x14ac:dyDescent="0.25">
      <c r="A3748" t="s">
        <v>4499</v>
      </c>
      <c r="C3748" t="s">
        <v>30691</v>
      </c>
      <c r="D3748" t="s">
        <v>30691</v>
      </c>
      <c r="E3748" t="s">
        <v>30692</v>
      </c>
      <c r="F3748" t="s">
        <v>18569</v>
      </c>
      <c r="G3748">
        <v>244</v>
      </c>
      <c r="H3748">
        <v>227</v>
      </c>
      <c r="I3748">
        <v>4.4000000000000004</v>
      </c>
      <c r="J3748">
        <v>171.6</v>
      </c>
      <c r="K3748">
        <v>33.200000000000003</v>
      </c>
      <c r="L3748">
        <v>3</v>
      </c>
      <c r="M3748">
        <v>1.709136E-2</v>
      </c>
      <c r="N3748" t="s">
        <v>2940</v>
      </c>
      <c r="O3748" t="s">
        <v>6</v>
      </c>
    </row>
    <row r="3749" spans="1:15" x14ac:dyDescent="0.25">
      <c r="A3749" t="s">
        <v>4498</v>
      </c>
      <c r="C3749" t="s">
        <v>30693</v>
      </c>
      <c r="D3749" t="s">
        <v>30693</v>
      </c>
      <c r="E3749" t="s">
        <v>30694</v>
      </c>
      <c r="F3749" t="s">
        <v>18569</v>
      </c>
      <c r="G3749">
        <v>244</v>
      </c>
      <c r="H3749">
        <v>227</v>
      </c>
      <c r="I3749">
        <v>4.4000000000000004</v>
      </c>
      <c r="J3749">
        <v>171.6</v>
      </c>
      <c r="K3749">
        <v>33.200000000000003</v>
      </c>
      <c r="L3749">
        <v>3</v>
      </c>
      <c r="M3749">
        <v>1.709136E-2</v>
      </c>
      <c r="N3749" t="s">
        <v>2940</v>
      </c>
      <c r="O3749" t="s">
        <v>6</v>
      </c>
    </row>
    <row r="3750" spans="1:15" x14ac:dyDescent="0.25">
      <c r="A3750" t="s">
        <v>4497</v>
      </c>
      <c r="C3750" t="s">
        <v>30695</v>
      </c>
      <c r="D3750" t="s">
        <v>30695</v>
      </c>
      <c r="E3750" t="s">
        <v>30696</v>
      </c>
      <c r="F3750" t="s">
        <v>18569</v>
      </c>
      <c r="G3750">
        <v>244</v>
      </c>
      <c r="H3750">
        <v>227</v>
      </c>
      <c r="I3750">
        <v>4.4000000000000004</v>
      </c>
      <c r="J3750">
        <v>173.2</v>
      </c>
      <c r="K3750">
        <v>33.200000000000003</v>
      </c>
      <c r="L3750">
        <v>3</v>
      </c>
      <c r="M3750">
        <v>1.7250720000000001E-2</v>
      </c>
      <c r="N3750" t="s">
        <v>2940</v>
      </c>
      <c r="O3750" t="s">
        <v>6</v>
      </c>
    </row>
    <row r="3751" spans="1:15" x14ac:dyDescent="0.25">
      <c r="A3751" t="s">
        <v>4496</v>
      </c>
      <c r="C3751" t="s">
        <v>30697</v>
      </c>
      <c r="D3751" t="s">
        <v>30697</v>
      </c>
      <c r="E3751" t="s">
        <v>30698</v>
      </c>
      <c r="F3751" t="s">
        <v>18569</v>
      </c>
      <c r="G3751">
        <v>244</v>
      </c>
      <c r="H3751">
        <v>227</v>
      </c>
      <c r="I3751">
        <v>4.4000000000000004</v>
      </c>
      <c r="J3751">
        <v>171.6</v>
      </c>
      <c r="K3751">
        <v>33.200000000000003</v>
      </c>
      <c r="L3751">
        <v>3</v>
      </c>
      <c r="M3751">
        <v>1.709136E-2</v>
      </c>
      <c r="N3751" t="s">
        <v>2940</v>
      </c>
      <c r="O3751" t="s">
        <v>6</v>
      </c>
    </row>
    <row r="3752" spans="1:15" x14ac:dyDescent="0.25">
      <c r="A3752" t="s">
        <v>4495</v>
      </c>
      <c r="C3752" t="s">
        <v>30699</v>
      </c>
      <c r="D3752" t="s">
        <v>30699</v>
      </c>
      <c r="E3752" t="s">
        <v>30700</v>
      </c>
      <c r="F3752" t="s">
        <v>18569</v>
      </c>
      <c r="G3752">
        <v>244</v>
      </c>
      <c r="H3752">
        <v>227</v>
      </c>
      <c r="I3752">
        <v>4.4000000000000004</v>
      </c>
      <c r="J3752">
        <v>171.6</v>
      </c>
      <c r="K3752">
        <v>33.200000000000003</v>
      </c>
      <c r="L3752">
        <v>3</v>
      </c>
      <c r="M3752">
        <v>1.709136E-2</v>
      </c>
      <c r="N3752" t="s">
        <v>2940</v>
      </c>
      <c r="O3752" t="s">
        <v>6</v>
      </c>
    </row>
    <row r="3753" spans="1:15" x14ac:dyDescent="0.25">
      <c r="A3753" t="s">
        <v>4494</v>
      </c>
      <c r="C3753" t="s">
        <v>30701</v>
      </c>
      <c r="D3753" t="s">
        <v>30701</v>
      </c>
      <c r="E3753" t="s">
        <v>30702</v>
      </c>
      <c r="F3753" t="s">
        <v>18569</v>
      </c>
      <c r="G3753">
        <v>244</v>
      </c>
      <c r="H3753">
        <v>227</v>
      </c>
      <c r="I3753">
        <v>4.4000000000000004</v>
      </c>
      <c r="J3753">
        <v>173.2</v>
      </c>
      <c r="K3753">
        <v>33.200000000000003</v>
      </c>
      <c r="L3753">
        <v>3</v>
      </c>
      <c r="M3753">
        <v>1.7250720000000001E-2</v>
      </c>
      <c r="N3753" t="s">
        <v>2940</v>
      </c>
      <c r="O3753" t="s">
        <v>6</v>
      </c>
    </row>
    <row r="3754" spans="1:15" x14ac:dyDescent="0.25">
      <c r="A3754" t="s">
        <v>4493</v>
      </c>
      <c r="C3754" t="s">
        <v>30703</v>
      </c>
      <c r="D3754" t="s">
        <v>30703</v>
      </c>
      <c r="E3754" t="s">
        <v>30704</v>
      </c>
      <c r="F3754" t="s">
        <v>18569</v>
      </c>
      <c r="G3754">
        <v>210</v>
      </c>
      <c r="H3754">
        <v>195</v>
      </c>
      <c r="I3754">
        <v>4.3</v>
      </c>
      <c r="J3754">
        <v>171.6</v>
      </c>
      <c r="K3754">
        <v>28.2</v>
      </c>
      <c r="L3754">
        <v>3</v>
      </c>
      <c r="M3754">
        <v>1.451736E-2</v>
      </c>
      <c r="N3754" t="s">
        <v>2940</v>
      </c>
      <c r="O3754" t="s">
        <v>6</v>
      </c>
    </row>
    <row r="3755" spans="1:15" x14ac:dyDescent="0.25">
      <c r="A3755" t="s">
        <v>4492</v>
      </c>
      <c r="C3755" t="s">
        <v>30705</v>
      </c>
      <c r="D3755" t="s">
        <v>30705</v>
      </c>
      <c r="E3755" t="s">
        <v>30706</v>
      </c>
      <c r="F3755" t="s">
        <v>18569</v>
      </c>
      <c r="G3755">
        <v>210</v>
      </c>
      <c r="H3755">
        <v>195</v>
      </c>
      <c r="I3755">
        <v>4.3</v>
      </c>
      <c r="J3755">
        <v>171.6</v>
      </c>
      <c r="K3755">
        <v>28.2</v>
      </c>
      <c r="L3755">
        <v>3</v>
      </c>
      <c r="M3755">
        <v>1.451736E-2</v>
      </c>
      <c r="N3755" t="s">
        <v>2940</v>
      </c>
      <c r="O3755" t="s">
        <v>6</v>
      </c>
    </row>
    <row r="3756" spans="1:15" x14ac:dyDescent="0.25">
      <c r="A3756" t="s">
        <v>4491</v>
      </c>
      <c r="C3756" t="s">
        <v>30707</v>
      </c>
      <c r="D3756" t="s">
        <v>30707</v>
      </c>
      <c r="E3756" t="s">
        <v>30708</v>
      </c>
      <c r="F3756" t="s">
        <v>18569</v>
      </c>
      <c r="G3756">
        <v>210</v>
      </c>
      <c r="H3756">
        <v>195</v>
      </c>
      <c r="I3756">
        <v>4.3</v>
      </c>
      <c r="J3756">
        <v>173.2</v>
      </c>
      <c r="K3756">
        <v>28.2</v>
      </c>
      <c r="L3756">
        <v>3</v>
      </c>
      <c r="M3756">
        <v>1.4652719999999999E-2</v>
      </c>
      <c r="N3756" t="s">
        <v>2940</v>
      </c>
      <c r="O3756" t="s">
        <v>6</v>
      </c>
    </row>
    <row r="3757" spans="1:15" x14ac:dyDescent="0.25">
      <c r="A3757" t="s">
        <v>4490</v>
      </c>
      <c r="C3757" t="s">
        <v>30709</v>
      </c>
      <c r="D3757" t="s">
        <v>30709</v>
      </c>
      <c r="E3757" t="s">
        <v>30710</v>
      </c>
      <c r="F3757" t="s">
        <v>18569</v>
      </c>
      <c r="G3757">
        <v>210</v>
      </c>
      <c r="H3757">
        <v>195</v>
      </c>
      <c r="I3757">
        <v>4.3</v>
      </c>
      <c r="J3757">
        <v>171.6</v>
      </c>
      <c r="K3757">
        <v>28.2</v>
      </c>
      <c r="L3757">
        <v>3</v>
      </c>
      <c r="M3757">
        <v>1.451736E-2</v>
      </c>
      <c r="N3757" t="s">
        <v>2940</v>
      </c>
      <c r="O3757" t="s">
        <v>6</v>
      </c>
    </row>
    <row r="3758" spans="1:15" x14ac:dyDescent="0.25">
      <c r="A3758" t="s">
        <v>4489</v>
      </c>
      <c r="C3758" t="s">
        <v>30711</v>
      </c>
      <c r="D3758" t="s">
        <v>30711</v>
      </c>
      <c r="E3758" t="s">
        <v>30712</v>
      </c>
      <c r="F3758" t="s">
        <v>18569</v>
      </c>
      <c r="G3758">
        <v>210</v>
      </c>
      <c r="H3758">
        <v>195</v>
      </c>
      <c r="I3758">
        <v>4.3</v>
      </c>
      <c r="J3758">
        <v>171.6</v>
      </c>
      <c r="K3758">
        <v>28.2</v>
      </c>
      <c r="L3758">
        <v>3</v>
      </c>
      <c r="M3758">
        <v>1.451736E-2</v>
      </c>
      <c r="N3758" t="s">
        <v>2940</v>
      </c>
      <c r="O3758" t="s">
        <v>6</v>
      </c>
    </row>
    <row r="3759" spans="1:15" x14ac:dyDescent="0.25">
      <c r="A3759" t="s">
        <v>4488</v>
      </c>
      <c r="C3759" t="s">
        <v>30713</v>
      </c>
      <c r="D3759" t="s">
        <v>30713</v>
      </c>
      <c r="E3759" t="s">
        <v>30714</v>
      </c>
      <c r="F3759" t="s">
        <v>18569</v>
      </c>
      <c r="G3759">
        <v>210</v>
      </c>
      <c r="H3759">
        <v>195</v>
      </c>
      <c r="I3759">
        <v>4.3</v>
      </c>
      <c r="J3759">
        <v>173.2</v>
      </c>
      <c r="K3759">
        <v>28.2</v>
      </c>
      <c r="L3759">
        <v>3</v>
      </c>
      <c r="M3759">
        <v>1.4652719999999999E-2</v>
      </c>
      <c r="N3759" t="s">
        <v>2940</v>
      </c>
      <c r="O3759" t="s">
        <v>6</v>
      </c>
    </row>
    <row r="3760" spans="1:15" x14ac:dyDescent="0.25">
      <c r="A3760" t="s">
        <v>4487</v>
      </c>
      <c r="C3760" t="s">
        <v>30715</v>
      </c>
      <c r="D3760" t="s">
        <v>30715</v>
      </c>
      <c r="E3760" t="s">
        <v>30716</v>
      </c>
      <c r="F3760" t="s">
        <v>18569</v>
      </c>
      <c r="G3760">
        <v>210</v>
      </c>
      <c r="H3760">
        <v>195</v>
      </c>
      <c r="I3760">
        <v>4.3</v>
      </c>
      <c r="J3760">
        <v>171.6</v>
      </c>
      <c r="K3760">
        <v>28.2</v>
      </c>
      <c r="L3760">
        <v>3</v>
      </c>
      <c r="M3760">
        <v>1.451736E-2</v>
      </c>
      <c r="N3760" t="s">
        <v>2940</v>
      </c>
      <c r="O3760" t="s">
        <v>6</v>
      </c>
    </row>
    <row r="3761" spans="1:15" x14ac:dyDescent="0.25">
      <c r="A3761" t="s">
        <v>4486</v>
      </c>
      <c r="C3761" t="s">
        <v>30717</v>
      </c>
      <c r="D3761" t="s">
        <v>30717</v>
      </c>
      <c r="E3761" t="s">
        <v>30718</v>
      </c>
      <c r="F3761" t="s">
        <v>18569</v>
      </c>
      <c r="G3761">
        <v>210</v>
      </c>
      <c r="H3761">
        <v>195</v>
      </c>
      <c r="I3761">
        <v>4.3</v>
      </c>
      <c r="J3761">
        <v>171.6</v>
      </c>
      <c r="K3761">
        <v>28.2</v>
      </c>
      <c r="L3761">
        <v>3</v>
      </c>
      <c r="M3761">
        <v>1.451736E-2</v>
      </c>
      <c r="N3761" t="s">
        <v>2940</v>
      </c>
      <c r="O3761" t="s">
        <v>6</v>
      </c>
    </row>
    <row r="3762" spans="1:15" x14ac:dyDescent="0.25">
      <c r="A3762" t="s">
        <v>4485</v>
      </c>
      <c r="C3762" t="s">
        <v>30719</v>
      </c>
      <c r="D3762" t="s">
        <v>30719</v>
      </c>
      <c r="E3762" t="s">
        <v>30720</v>
      </c>
      <c r="F3762" t="s">
        <v>18569</v>
      </c>
      <c r="G3762">
        <v>210</v>
      </c>
      <c r="H3762">
        <v>195</v>
      </c>
      <c r="I3762">
        <v>4.3</v>
      </c>
      <c r="J3762">
        <v>173.2</v>
      </c>
      <c r="K3762">
        <v>28.2</v>
      </c>
      <c r="L3762">
        <v>3</v>
      </c>
      <c r="M3762">
        <v>1.4652719999999999E-2</v>
      </c>
      <c r="N3762" t="s">
        <v>2940</v>
      </c>
      <c r="O3762" t="s">
        <v>6</v>
      </c>
    </row>
    <row r="3763" spans="1:15" x14ac:dyDescent="0.25">
      <c r="A3763" t="s">
        <v>4484</v>
      </c>
      <c r="C3763" t="s">
        <v>30721</v>
      </c>
      <c r="D3763" t="s">
        <v>30721</v>
      </c>
      <c r="E3763" t="s">
        <v>30722</v>
      </c>
      <c r="F3763" t="s">
        <v>18569</v>
      </c>
      <c r="G3763">
        <v>210</v>
      </c>
      <c r="H3763">
        <v>195</v>
      </c>
      <c r="I3763">
        <v>4.3</v>
      </c>
      <c r="J3763">
        <v>171.6</v>
      </c>
      <c r="K3763">
        <v>28.2</v>
      </c>
      <c r="L3763">
        <v>3</v>
      </c>
      <c r="M3763">
        <v>1.451736E-2</v>
      </c>
      <c r="N3763" t="s">
        <v>2940</v>
      </c>
      <c r="O3763" t="s">
        <v>6</v>
      </c>
    </row>
    <row r="3764" spans="1:15" x14ac:dyDescent="0.25">
      <c r="A3764" t="s">
        <v>4483</v>
      </c>
      <c r="C3764" t="s">
        <v>30723</v>
      </c>
      <c r="D3764" t="s">
        <v>30723</v>
      </c>
      <c r="E3764" t="s">
        <v>30724</v>
      </c>
      <c r="F3764" t="s">
        <v>18569</v>
      </c>
      <c r="G3764">
        <v>210</v>
      </c>
      <c r="H3764">
        <v>195</v>
      </c>
      <c r="I3764">
        <v>4.3</v>
      </c>
      <c r="J3764">
        <v>171.6</v>
      </c>
      <c r="K3764">
        <v>28.2</v>
      </c>
      <c r="L3764">
        <v>3</v>
      </c>
      <c r="M3764">
        <v>1.451736E-2</v>
      </c>
      <c r="N3764" t="s">
        <v>2940</v>
      </c>
      <c r="O3764" t="s">
        <v>6</v>
      </c>
    </row>
    <row r="3765" spans="1:15" x14ac:dyDescent="0.25">
      <c r="A3765" t="s">
        <v>4482</v>
      </c>
      <c r="C3765" t="s">
        <v>30725</v>
      </c>
      <c r="D3765" t="s">
        <v>30725</v>
      </c>
      <c r="E3765" t="s">
        <v>30726</v>
      </c>
      <c r="F3765" t="s">
        <v>18569</v>
      </c>
      <c r="G3765">
        <v>210</v>
      </c>
      <c r="H3765">
        <v>195</v>
      </c>
      <c r="I3765">
        <v>4.3</v>
      </c>
      <c r="J3765">
        <v>173.2</v>
      </c>
      <c r="K3765">
        <v>28.2</v>
      </c>
      <c r="L3765">
        <v>3</v>
      </c>
      <c r="M3765">
        <v>1.4652719999999999E-2</v>
      </c>
      <c r="N3765" t="s">
        <v>2940</v>
      </c>
      <c r="O3765" t="s">
        <v>6</v>
      </c>
    </row>
    <row r="3766" spans="1:15" x14ac:dyDescent="0.25">
      <c r="A3766" t="s">
        <v>4481</v>
      </c>
      <c r="C3766" t="s">
        <v>30727</v>
      </c>
      <c r="D3766" t="s">
        <v>30727</v>
      </c>
      <c r="E3766" t="s">
        <v>30728</v>
      </c>
      <c r="F3766" t="s">
        <v>18569</v>
      </c>
      <c r="G3766">
        <v>163</v>
      </c>
      <c r="H3766">
        <v>152</v>
      </c>
      <c r="I3766">
        <v>4.2</v>
      </c>
      <c r="J3766">
        <v>171.6</v>
      </c>
      <c r="K3766">
        <v>23.2</v>
      </c>
      <c r="L3766">
        <v>3</v>
      </c>
      <c r="M3766">
        <v>1.194336E-2</v>
      </c>
      <c r="N3766" t="s">
        <v>2940</v>
      </c>
      <c r="O3766" t="s">
        <v>6</v>
      </c>
    </row>
    <row r="3767" spans="1:15" x14ac:dyDescent="0.25">
      <c r="A3767" t="s">
        <v>4480</v>
      </c>
      <c r="C3767" t="s">
        <v>30729</v>
      </c>
      <c r="D3767" t="s">
        <v>30729</v>
      </c>
      <c r="E3767" t="s">
        <v>30730</v>
      </c>
      <c r="F3767" t="s">
        <v>18569</v>
      </c>
      <c r="G3767">
        <v>163</v>
      </c>
      <c r="H3767">
        <v>152</v>
      </c>
      <c r="I3767">
        <v>4.2</v>
      </c>
      <c r="J3767">
        <v>171.6</v>
      </c>
      <c r="K3767">
        <v>23.2</v>
      </c>
      <c r="L3767">
        <v>3</v>
      </c>
      <c r="M3767">
        <v>1.194336E-2</v>
      </c>
      <c r="N3767" t="s">
        <v>2940</v>
      </c>
      <c r="O3767" t="s">
        <v>6</v>
      </c>
    </row>
    <row r="3768" spans="1:15" x14ac:dyDescent="0.25">
      <c r="A3768" t="s">
        <v>4479</v>
      </c>
      <c r="C3768" t="s">
        <v>30731</v>
      </c>
      <c r="D3768" t="s">
        <v>30731</v>
      </c>
      <c r="E3768" t="s">
        <v>30732</v>
      </c>
      <c r="F3768" t="s">
        <v>18569</v>
      </c>
      <c r="G3768">
        <v>163</v>
      </c>
      <c r="H3768">
        <v>152</v>
      </c>
      <c r="I3768">
        <v>4.2</v>
      </c>
      <c r="J3768">
        <v>173.2</v>
      </c>
      <c r="K3768">
        <v>23.2</v>
      </c>
      <c r="L3768">
        <v>3</v>
      </c>
      <c r="M3768">
        <v>1.205472E-2</v>
      </c>
      <c r="N3768" t="s">
        <v>2940</v>
      </c>
      <c r="O3768" t="s">
        <v>6</v>
      </c>
    </row>
    <row r="3769" spans="1:15" x14ac:dyDescent="0.25">
      <c r="A3769" t="s">
        <v>4478</v>
      </c>
      <c r="C3769" t="s">
        <v>30733</v>
      </c>
      <c r="D3769" t="s">
        <v>30733</v>
      </c>
      <c r="E3769" t="s">
        <v>30734</v>
      </c>
      <c r="F3769" t="s">
        <v>18569</v>
      </c>
      <c r="G3769">
        <v>163</v>
      </c>
      <c r="H3769">
        <v>152</v>
      </c>
      <c r="I3769">
        <v>4.2</v>
      </c>
      <c r="J3769">
        <v>171.6</v>
      </c>
      <c r="K3769">
        <v>23.2</v>
      </c>
      <c r="L3769">
        <v>3</v>
      </c>
      <c r="M3769">
        <v>1.194336E-2</v>
      </c>
      <c r="N3769" t="s">
        <v>2940</v>
      </c>
      <c r="O3769" t="s">
        <v>6</v>
      </c>
    </row>
    <row r="3770" spans="1:15" x14ac:dyDescent="0.25">
      <c r="A3770" t="s">
        <v>4477</v>
      </c>
      <c r="C3770" t="s">
        <v>30735</v>
      </c>
      <c r="D3770" t="s">
        <v>30735</v>
      </c>
      <c r="E3770" t="s">
        <v>30736</v>
      </c>
      <c r="F3770" t="s">
        <v>18569</v>
      </c>
      <c r="G3770">
        <v>163</v>
      </c>
      <c r="H3770">
        <v>152</v>
      </c>
      <c r="I3770">
        <v>4.2</v>
      </c>
      <c r="J3770">
        <v>171.6</v>
      </c>
      <c r="K3770">
        <v>23.2</v>
      </c>
      <c r="L3770">
        <v>3</v>
      </c>
      <c r="M3770">
        <v>1.194336E-2</v>
      </c>
      <c r="N3770" t="s">
        <v>2940</v>
      </c>
      <c r="O3770" t="s">
        <v>6</v>
      </c>
    </row>
    <row r="3771" spans="1:15" x14ac:dyDescent="0.25">
      <c r="A3771" t="s">
        <v>4476</v>
      </c>
      <c r="C3771" t="s">
        <v>30737</v>
      </c>
      <c r="D3771" t="s">
        <v>30737</v>
      </c>
      <c r="E3771" t="s">
        <v>30738</v>
      </c>
      <c r="F3771" t="s">
        <v>18569</v>
      </c>
      <c r="G3771">
        <v>163</v>
      </c>
      <c r="H3771">
        <v>152</v>
      </c>
      <c r="I3771">
        <v>4.2</v>
      </c>
      <c r="J3771">
        <v>173.2</v>
      </c>
      <c r="K3771">
        <v>23.2</v>
      </c>
      <c r="L3771">
        <v>3</v>
      </c>
      <c r="M3771">
        <v>1.205472E-2</v>
      </c>
      <c r="N3771" t="s">
        <v>2940</v>
      </c>
      <c r="O3771" t="s">
        <v>6</v>
      </c>
    </row>
    <row r="3772" spans="1:15" x14ac:dyDescent="0.25">
      <c r="A3772" t="s">
        <v>4475</v>
      </c>
      <c r="C3772" t="s">
        <v>30739</v>
      </c>
      <c r="D3772" t="s">
        <v>30739</v>
      </c>
      <c r="E3772" t="s">
        <v>30740</v>
      </c>
      <c r="F3772" t="s">
        <v>18569</v>
      </c>
      <c r="G3772">
        <v>163</v>
      </c>
      <c r="H3772">
        <v>152</v>
      </c>
      <c r="I3772">
        <v>4.2</v>
      </c>
      <c r="J3772">
        <v>171.6</v>
      </c>
      <c r="K3772">
        <v>23.2</v>
      </c>
      <c r="L3772">
        <v>3</v>
      </c>
      <c r="M3772">
        <v>1.194336E-2</v>
      </c>
      <c r="N3772" t="s">
        <v>2940</v>
      </c>
      <c r="O3772" t="s">
        <v>6</v>
      </c>
    </row>
    <row r="3773" spans="1:15" x14ac:dyDescent="0.25">
      <c r="A3773" t="s">
        <v>4474</v>
      </c>
      <c r="C3773" t="s">
        <v>30741</v>
      </c>
      <c r="D3773" t="s">
        <v>30741</v>
      </c>
      <c r="E3773" t="s">
        <v>30742</v>
      </c>
      <c r="F3773" t="s">
        <v>18569</v>
      </c>
      <c r="G3773">
        <v>163</v>
      </c>
      <c r="H3773">
        <v>152</v>
      </c>
      <c r="I3773">
        <v>4.2</v>
      </c>
      <c r="J3773">
        <v>171.6</v>
      </c>
      <c r="K3773">
        <v>23.2</v>
      </c>
      <c r="L3773">
        <v>3</v>
      </c>
      <c r="M3773">
        <v>1.194336E-2</v>
      </c>
      <c r="N3773" t="s">
        <v>2940</v>
      </c>
      <c r="O3773" t="s">
        <v>6</v>
      </c>
    </row>
    <row r="3774" spans="1:15" x14ac:dyDescent="0.25">
      <c r="A3774" t="s">
        <v>4473</v>
      </c>
      <c r="C3774" t="s">
        <v>30743</v>
      </c>
      <c r="D3774" t="s">
        <v>30743</v>
      </c>
      <c r="E3774" t="s">
        <v>30744</v>
      </c>
      <c r="F3774" t="s">
        <v>18569</v>
      </c>
      <c r="G3774">
        <v>163</v>
      </c>
      <c r="H3774">
        <v>152</v>
      </c>
      <c r="I3774">
        <v>4.2</v>
      </c>
      <c r="J3774">
        <v>173.2</v>
      </c>
      <c r="K3774">
        <v>23.2</v>
      </c>
      <c r="L3774">
        <v>3</v>
      </c>
      <c r="M3774">
        <v>1.205472E-2</v>
      </c>
      <c r="N3774" t="s">
        <v>2940</v>
      </c>
      <c r="O3774" t="s">
        <v>6</v>
      </c>
    </row>
    <row r="3775" spans="1:15" x14ac:dyDescent="0.25">
      <c r="A3775" t="s">
        <v>4472</v>
      </c>
      <c r="C3775" t="s">
        <v>30745</v>
      </c>
      <c r="D3775" t="s">
        <v>30745</v>
      </c>
      <c r="E3775" t="s">
        <v>30746</v>
      </c>
      <c r="F3775" t="s">
        <v>18569</v>
      </c>
      <c r="G3775">
        <v>163</v>
      </c>
      <c r="H3775">
        <v>152</v>
      </c>
      <c r="I3775">
        <v>4.2</v>
      </c>
      <c r="J3775">
        <v>171.6</v>
      </c>
      <c r="K3775">
        <v>23.2</v>
      </c>
      <c r="L3775">
        <v>3</v>
      </c>
      <c r="M3775">
        <v>1.194336E-2</v>
      </c>
      <c r="N3775" t="s">
        <v>2940</v>
      </c>
      <c r="O3775" t="s">
        <v>6</v>
      </c>
    </row>
    <row r="3776" spans="1:15" x14ac:dyDescent="0.25">
      <c r="A3776" t="s">
        <v>4471</v>
      </c>
      <c r="C3776" t="s">
        <v>30747</v>
      </c>
      <c r="D3776" t="s">
        <v>30747</v>
      </c>
      <c r="E3776" t="s">
        <v>30748</v>
      </c>
      <c r="F3776" t="s">
        <v>18569</v>
      </c>
      <c r="G3776">
        <v>163</v>
      </c>
      <c r="H3776">
        <v>152</v>
      </c>
      <c r="I3776">
        <v>4.2</v>
      </c>
      <c r="J3776">
        <v>171.6</v>
      </c>
      <c r="K3776">
        <v>23.2</v>
      </c>
      <c r="L3776">
        <v>3</v>
      </c>
      <c r="M3776">
        <v>1.194336E-2</v>
      </c>
      <c r="N3776" t="s">
        <v>2940</v>
      </c>
      <c r="O3776" t="s">
        <v>6</v>
      </c>
    </row>
    <row r="3777" spans="1:15" x14ac:dyDescent="0.25">
      <c r="A3777" t="s">
        <v>4470</v>
      </c>
      <c r="C3777" t="s">
        <v>30749</v>
      </c>
      <c r="D3777" t="s">
        <v>30749</v>
      </c>
      <c r="E3777" t="s">
        <v>30750</v>
      </c>
      <c r="F3777" t="s">
        <v>18569</v>
      </c>
      <c r="G3777">
        <v>163</v>
      </c>
      <c r="H3777">
        <v>152</v>
      </c>
      <c r="I3777">
        <v>4.2</v>
      </c>
      <c r="J3777">
        <v>173.2</v>
      </c>
      <c r="K3777">
        <v>23.2</v>
      </c>
      <c r="L3777">
        <v>3</v>
      </c>
      <c r="M3777">
        <v>1.205472E-2</v>
      </c>
      <c r="N3777" t="s">
        <v>2940</v>
      </c>
      <c r="O3777" t="s">
        <v>6</v>
      </c>
    </row>
    <row r="3778" spans="1:15" x14ac:dyDescent="0.25">
      <c r="A3778" t="s">
        <v>4469</v>
      </c>
      <c r="C3778" t="s">
        <v>30751</v>
      </c>
      <c r="D3778" t="s">
        <v>30751</v>
      </c>
      <c r="E3778" t="s">
        <v>30752</v>
      </c>
      <c r="F3778" t="s">
        <v>18569</v>
      </c>
      <c r="G3778">
        <v>129</v>
      </c>
      <c r="H3778">
        <v>120</v>
      </c>
      <c r="I3778">
        <v>4.0999999999999996</v>
      </c>
      <c r="J3778">
        <v>171.6</v>
      </c>
      <c r="K3778">
        <v>18.2</v>
      </c>
      <c r="L3778">
        <v>3</v>
      </c>
      <c r="M3778">
        <v>9.3693600000000002E-3</v>
      </c>
      <c r="N3778" t="s">
        <v>2940</v>
      </c>
      <c r="O3778" t="s">
        <v>6</v>
      </c>
    </row>
    <row r="3779" spans="1:15" x14ac:dyDescent="0.25">
      <c r="A3779" t="s">
        <v>4468</v>
      </c>
      <c r="C3779" t="s">
        <v>30753</v>
      </c>
      <c r="D3779" t="s">
        <v>30753</v>
      </c>
      <c r="E3779" t="s">
        <v>30754</v>
      </c>
      <c r="F3779" t="s">
        <v>18569</v>
      </c>
      <c r="G3779">
        <v>129</v>
      </c>
      <c r="H3779">
        <v>120</v>
      </c>
      <c r="I3779">
        <v>4.0999999999999996</v>
      </c>
      <c r="J3779">
        <v>171.6</v>
      </c>
      <c r="K3779">
        <v>18.2</v>
      </c>
      <c r="L3779">
        <v>3</v>
      </c>
      <c r="M3779">
        <v>9.3693600000000002E-3</v>
      </c>
      <c r="N3779" t="s">
        <v>2940</v>
      </c>
      <c r="O3779" t="s">
        <v>6</v>
      </c>
    </row>
    <row r="3780" spans="1:15" x14ac:dyDescent="0.25">
      <c r="A3780" t="s">
        <v>4467</v>
      </c>
      <c r="C3780" t="s">
        <v>30755</v>
      </c>
      <c r="D3780" t="s">
        <v>30755</v>
      </c>
      <c r="E3780" t="s">
        <v>30756</v>
      </c>
      <c r="F3780" t="s">
        <v>18569</v>
      </c>
      <c r="G3780">
        <v>129</v>
      </c>
      <c r="H3780">
        <v>120</v>
      </c>
      <c r="I3780">
        <v>4.0999999999999996</v>
      </c>
      <c r="J3780">
        <v>173.2</v>
      </c>
      <c r="K3780">
        <v>18.2</v>
      </c>
      <c r="L3780">
        <v>3</v>
      </c>
      <c r="M3780">
        <v>9.4567200000000001E-3</v>
      </c>
      <c r="N3780" t="s">
        <v>2940</v>
      </c>
      <c r="O3780" t="s">
        <v>6</v>
      </c>
    </row>
    <row r="3781" spans="1:15" x14ac:dyDescent="0.25">
      <c r="A3781" t="s">
        <v>4466</v>
      </c>
      <c r="B3781" t="s">
        <v>10404</v>
      </c>
      <c r="C3781" t="s">
        <v>30757</v>
      </c>
      <c r="D3781" t="s">
        <v>30757</v>
      </c>
      <c r="E3781" t="s">
        <v>30758</v>
      </c>
      <c r="F3781" t="s">
        <v>18569</v>
      </c>
      <c r="G3781">
        <v>129</v>
      </c>
      <c r="H3781">
        <v>120</v>
      </c>
      <c r="I3781">
        <v>4.0999999999999996</v>
      </c>
      <c r="J3781">
        <v>171.6</v>
      </c>
      <c r="K3781">
        <v>18.2</v>
      </c>
      <c r="L3781">
        <v>3</v>
      </c>
      <c r="M3781">
        <v>9.3693600000000002E-3</v>
      </c>
      <c r="N3781" t="s">
        <v>2940</v>
      </c>
      <c r="O3781" t="s">
        <v>6</v>
      </c>
    </row>
    <row r="3782" spans="1:15" x14ac:dyDescent="0.25">
      <c r="A3782" t="s">
        <v>4465</v>
      </c>
      <c r="B3782" t="s">
        <v>10403</v>
      </c>
      <c r="C3782" t="s">
        <v>30759</v>
      </c>
      <c r="D3782" t="s">
        <v>30759</v>
      </c>
      <c r="E3782" t="s">
        <v>30760</v>
      </c>
      <c r="F3782" t="s">
        <v>18569</v>
      </c>
      <c r="G3782">
        <v>129</v>
      </c>
      <c r="H3782">
        <v>120</v>
      </c>
      <c r="I3782">
        <v>4.0999999999999996</v>
      </c>
      <c r="J3782">
        <v>171.6</v>
      </c>
      <c r="K3782">
        <v>18.2</v>
      </c>
      <c r="L3782">
        <v>3</v>
      </c>
      <c r="M3782">
        <v>9.3693600000000002E-3</v>
      </c>
      <c r="N3782" t="s">
        <v>2940</v>
      </c>
      <c r="O3782" t="s">
        <v>6</v>
      </c>
    </row>
    <row r="3783" spans="1:15" x14ac:dyDescent="0.25">
      <c r="A3783" t="s">
        <v>4464</v>
      </c>
      <c r="C3783" t="s">
        <v>30761</v>
      </c>
      <c r="D3783" t="s">
        <v>30761</v>
      </c>
      <c r="E3783" t="s">
        <v>30762</v>
      </c>
      <c r="F3783" t="s">
        <v>18569</v>
      </c>
      <c r="G3783">
        <v>129</v>
      </c>
      <c r="H3783">
        <v>120</v>
      </c>
      <c r="I3783">
        <v>4.0999999999999996</v>
      </c>
      <c r="J3783">
        <v>173.2</v>
      </c>
      <c r="K3783">
        <v>18.2</v>
      </c>
      <c r="L3783">
        <v>3</v>
      </c>
      <c r="M3783">
        <v>9.4567200000000001E-3</v>
      </c>
      <c r="N3783" t="s">
        <v>2940</v>
      </c>
      <c r="O3783" t="s">
        <v>6</v>
      </c>
    </row>
    <row r="3784" spans="1:15" x14ac:dyDescent="0.25">
      <c r="A3784" t="s">
        <v>4463</v>
      </c>
      <c r="C3784" t="s">
        <v>30763</v>
      </c>
      <c r="D3784" t="s">
        <v>30763</v>
      </c>
      <c r="E3784" t="s">
        <v>30764</v>
      </c>
      <c r="F3784" t="s">
        <v>18569</v>
      </c>
      <c r="G3784">
        <v>129</v>
      </c>
      <c r="H3784">
        <v>120</v>
      </c>
      <c r="I3784">
        <v>4.0999999999999996</v>
      </c>
      <c r="J3784">
        <v>171.6</v>
      </c>
      <c r="K3784">
        <v>18.2</v>
      </c>
      <c r="L3784">
        <v>3</v>
      </c>
      <c r="M3784">
        <v>9.3693600000000002E-3</v>
      </c>
      <c r="N3784" t="s">
        <v>2940</v>
      </c>
      <c r="O3784" t="s">
        <v>6</v>
      </c>
    </row>
    <row r="3785" spans="1:15" x14ac:dyDescent="0.25">
      <c r="A3785" t="s">
        <v>4462</v>
      </c>
      <c r="C3785" t="s">
        <v>30765</v>
      </c>
      <c r="D3785" t="s">
        <v>30765</v>
      </c>
      <c r="E3785" t="s">
        <v>30766</v>
      </c>
      <c r="F3785" t="s">
        <v>18569</v>
      </c>
      <c r="G3785">
        <v>129</v>
      </c>
      <c r="H3785">
        <v>120</v>
      </c>
      <c r="I3785">
        <v>4.0999999999999996</v>
      </c>
      <c r="J3785">
        <v>171.6</v>
      </c>
      <c r="K3785">
        <v>18.2</v>
      </c>
      <c r="L3785">
        <v>3</v>
      </c>
      <c r="M3785">
        <v>9.3693600000000002E-3</v>
      </c>
      <c r="N3785" t="s">
        <v>2940</v>
      </c>
      <c r="O3785" t="s">
        <v>6</v>
      </c>
    </row>
    <row r="3786" spans="1:15" x14ac:dyDescent="0.25">
      <c r="A3786" t="s">
        <v>4461</v>
      </c>
      <c r="C3786" t="s">
        <v>30767</v>
      </c>
      <c r="D3786" t="s">
        <v>30767</v>
      </c>
      <c r="E3786" t="s">
        <v>30768</v>
      </c>
      <c r="F3786" t="s">
        <v>18569</v>
      </c>
      <c r="G3786">
        <v>129</v>
      </c>
      <c r="H3786">
        <v>120</v>
      </c>
      <c r="I3786">
        <v>4.0999999999999996</v>
      </c>
      <c r="J3786">
        <v>173.2</v>
      </c>
      <c r="K3786">
        <v>18.2</v>
      </c>
      <c r="L3786">
        <v>3</v>
      </c>
      <c r="M3786">
        <v>9.4567200000000001E-3</v>
      </c>
      <c r="N3786" t="s">
        <v>2940</v>
      </c>
      <c r="O3786" t="s">
        <v>6</v>
      </c>
    </row>
    <row r="3787" spans="1:15" x14ac:dyDescent="0.25">
      <c r="A3787" t="s">
        <v>4460</v>
      </c>
      <c r="C3787" t="s">
        <v>30769</v>
      </c>
      <c r="D3787" t="s">
        <v>30769</v>
      </c>
      <c r="E3787" t="s">
        <v>30770</v>
      </c>
      <c r="F3787" t="s">
        <v>18569</v>
      </c>
      <c r="G3787">
        <v>129</v>
      </c>
      <c r="H3787">
        <v>120</v>
      </c>
      <c r="I3787">
        <v>4.0999999999999996</v>
      </c>
      <c r="J3787">
        <v>171.6</v>
      </c>
      <c r="K3787">
        <v>18.2</v>
      </c>
      <c r="L3787">
        <v>3</v>
      </c>
      <c r="M3787">
        <v>9.3693600000000002E-3</v>
      </c>
      <c r="N3787" t="s">
        <v>2940</v>
      </c>
      <c r="O3787" t="s">
        <v>6</v>
      </c>
    </row>
    <row r="3788" spans="1:15" x14ac:dyDescent="0.25">
      <c r="A3788" t="s">
        <v>4459</v>
      </c>
      <c r="C3788" t="s">
        <v>30771</v>
      </c>
      <c r="D3788" t="s">
        <v>30771</v>
      </c>
      <c r="E3788" t="s">
        <v>30772</v>
      </c>
      <c r="F3788" t="s">
        <v>18569</v>
      </c>
      <c r="G3788">
        <v>129</v>
      </c>
      <c r="H3788">
        <v>120</v>
      </c>
      <c r="I3788">
        <v>4.0999999999999996</v>
      </c>
      <c r="J3788">
        <v>171.6</v>
      </c>
      <c r="K3788">
        <v>18.2</v>
      </c>
      <c r="L3788">
        <v>3</v>
      </c>
      <c r="M3788">
        <v>9.3693600000000002E-3</v>
      </c>
      <c r="N3788" t="s">
        <v>2940</v>
      </c>
      <c r="O3788" t="s">
        <v>6</v>
      </c>
    </row>
    <row r="3789" spans="1:15" x14ac:dyDescent="0.25">
      <c r="A3789" t="s">
        <v>4458</v>
      </c>
      <c r="B3789" t="s">
        <v>10402</v>
      </c>
      <c r="C3789" t="s">
        <v>30773</v>
      </c>
      <c r="D3789" t="s">
        <v>30773</v>
      </c>
      <c r="E3789" t="s">
        <v>30774</v>
      </c>
      <c r="F3789" t="s">
        <v>18569</v>
      </c>
      <c r="G3789">
        <v>129</v>
      </c>
      <c r="H3789">
        <v>120</v>
      </c>
      <c r="I3789">
        <v>4.0999999999999996</v>
      </c>
      <c r="J3789">
        <v>173.2</v>
      </c>
      <c r="K3789">
        <v>18.2</v>
      </c>
      <c r="L3789">
        <v>3</v>
      </c>
      <c r="M3789">
        <v>9.4567200000000001E-3</v>
      </c>
      <c r="N3789" t="s">
        <v>2940</v>
      </c>
      <c r="O3789" t="s">
        <v>6</v>
      </c>
    </row>
    <row r="3790" spans="1:15" x14ac:dyDescent="0.25">
      <c r="A3790" t="s">
        <v>4457</v>
      </c>
      <c r="C3790" t="s">
        <v>30775</v>
      </c>
      <c r="D3790" t="s">
        <v>30775</v>
      </c>
      <c r="E3790" t="s">
        <v>30776</v>
      </c>
      <c r="F3790" t="s">
        <v>18569</v>
      </c>
      <c r="G3790">
        <v>97</v>
      </c>
      <c r="H3790">
        <v>91</v>
      </c>
      <c r="I3790">
        <v>4</v>
      </c>
      <c r="J3790">
        <v>171.6</v>
      </c>
      <c r="K3790">
        <v>13.2</v>
      </c>
      <c r="L3790">
        <v>3</v>
      </c>
      <c r="M3790">
        <v>6.7953600000000003E-3</v>
      </c>
      <c r="N3790" t="s">
        <v>2940</v>
      </c>
      <c r="O3790" t="s">
        <v>6</v>
      </c>
    </row>
    <row r="3791" spans="1:15" x14ac:dyDescent="0.25">
      <c r="A3791" t="s">
        <v>4456</v>
      </c>
      <c r="C3791" t="s">
        <v>30777</v>
      </c>
      <c r="D3791" t="s">
        <v>30777</v>
      </c>
      <c r="E3791" t="s">
        <v>30778</v>
      </c>
      <c r="F3791" t="s">
        <v>18569</v>
      </c>
      <c r="G3791">
        <v>97</v>
      </c>
      <c r="H3791">
        <v>91</v>
      </c>
      <c r="I3791">
        <v>4</v>
      </c>
      <c r="J3791">
        <v>171.6</v>
      </c>
      <c r="K3791">
        <v>13.2</v>
      </c>
      <c r="L3791">
        <v>3</v>
      </c>
      <c r="M3791">
        <v>6.7953600000000003E-3</v>
      </c>
      <c r="N3791" t="s">
        <v>2940</v>
      </c>
      <c r="O3791" t="s">
        <v>6</v>
      </c>
    </row>
    <row r="3792" spans="1:15" x14ac:dyDescent="0.25">
      <c r="A3792" t="s">
        <v>4455</v>
      </c>
      <c r="B3792" t="s">
        <v>10401</v>
      </c>
      <c r="C3792" t="s">
        <v>30779</v>
      </c>
      <c r="D3792" t="s">
        <v>30779</v>
      </c>
      <c r="E3792" t="s">
        <v>30780</v>
      </c>
      <c r="F3792" t="s">
        <v>18569</v>
      </c>
      <c r="G3792">
        <v>97</v>
      </c>
      <c r="H3792">
        <v>91</v>
      </c>
      <c r="I3792">
        <v>4</v>
      </c>
      <c r="J3792">
        <v>173.2</v>
      </c>
      <c r="K3792">
        <v>13.2</v>
      </c>
      <c r="L3792">
        <v>3</v>
      </c>
      <c r="M3792">
        <v>6.8587199999999996E-3</v>
      </c>
      <c r="N3792" t="s">
        <v>2940</v>
      </c>
      <c r="O3792" t="s">
        <v>6</v>
      </c>
    </row>
    <row r="3793" spans="1:15" x14ac:dyDescent="0.25">
      <c r="A3793" t="s">
        <v>4454</v>
      </c>
      <c r="B3793" t="s">
        <v>10400</v>
      </c>
      <c r="C3793" t="s">
        <v>30781</v>
      </c>
      <c r="D3793" t="s">
        <v>30781</v>
      </c>
      <c r="E3793" t="s">
        <v>30782</v>
      </c>
      <c r="F3793" t="s">
        <v>18569</v>
      </c>
      <c r="G3793">
        <v>97</v>
      </c>
      <c r="H3793">
        <v>91</v>
      </c>
      <c r="I3793">
        <v>4</v>
      </c>
      <c r="J3793">
        <v>171.6</v>
      </c>
      <c r="K3793">
        <v>13.2</v>
      </c>
      <c r="L3793">
        <v>3</v>
      </c>
      <c r="M3793">
        <v>6.7953600000000003E-3</v>
      </c>
      <c r="N3793" t="s">
        <v>2940</v>
      </c>
      <c r="O3793" t="s">
        <v>6</v>
      </c>
    </row>
    <row r="3794" spans="1:15" x14ac:dyDescent="0.25">
      <c r="A3794" t="s">
        <v>4453</v>
      </c>
      <c r="B3794" t="s">
        <v>10399</v>
      </c>
      <c r="C3794" t="s">
        <v>30783</v>
      </c>
      <c r="D3794" t="s">
        <v>30783</v>
      </c>
      <c r="E3794" t="s">
        <v>30784</v>
      </c>
      <c r="F3794" t="s">
        <v>18569</v>
      </c>
      <c r="G3794">
        <v>97</v>
      </c>
      <c r="H3794">
        <v>91</v>
      </c>
      <c r="I3794">
        <v>4</v>
      </c>
      <c r="J3794">
        <v>171.6</v>
      </c>
      <c r="K3794">
        <v>13.2</v>
      </c>
      <c r="L3794">
        <v>3</v>
      </c>
      <c r="M3794">
        <v>6.7953600000000003E-3</v>
      </c>
      <c r="N3794" t="s">
        <v>2940</v>
      </c>
      <c r="O3794" t="s">
        <v>6</v>
      </c>
    </row>
    <row r="3795" spans="1:15" x14ac:dyDescent="0.25">
      <c r="A3795" t="s">
        <v>4452</v>
      </c>
      <c r="B3795" t="s">
        <v>10398</v>
      </c>
      <c r="C3795" t="s">
        <v>30785</v>
      </c>
      <c r="D3795" t="s">
        <v>30785</v>
      </c>
      <c r="E3795" t="s">
        <v>30786</v>
      </c>
      <c r="F3795" t="s">
        <v>18569</v>
      </c>
      <c r="G3795">
        <v>97</v>
      </c>
      <c r="H3795">
        <v>91</v>
      </c>
      <c r="I3795">
        <v>4</v>
      </c>
      <c r="J3795">
        <v>173.2</v>
      </c>
      <c r="K3795">
        <v>13.2</v>
      </c>
      <c r="L3795">
        <v>3</v>
      </c>
      <c r="M3795">
        <v>6.8587199999999996E-3</v>
      </c>
      <c r="N3795" t="s">
        <v>2940</v>
      </c>
      <c r="O3795" t="s">
        <v>6</v>
      </c>
    </row>
    <row r="3796" spans="1:15" x14ac:dyDescent="0.25">
      <c r="A3796" t="s">
        <v>4451</v>
      </c>
      <c r="C3796" t="s">
        <v>30787</v>
      </c>
      <c r="D3796" t="s">
        <v>30787</v>
      </c>
      <c r="E3796" t="s">
        <v>30788</v>
      </c>
      <c r="F3796" t="s">
        <v>18569</v>
      </c>
      <c r="G3796">
        <v>97</v>
      </c>
      <c r="H3796">
        <v>91</v>
      </c>
      <c r="I3796">
        <v>4</v>
      </c>
      <c r="J3796">
        <v>171.6</v>
      </c>
      <c r="K3796">
        <v>13.2</v>
      </c>
      <c r="L3796">
        <v>3</v>
      </c>
      <c r="M3796">
        <v>6.7953600000000003E-3</v>
      </c>
      <c r="N3796" t="s">
        <v>2940</v>
      </c>
      <c r="O3796" t="s">
        <v>6</v>
      </c>
    </row>
    <row r="3797" spans="1:15" x14ac:dyDescent="0.25">
      <c r="A3797" t="s">
        <v>4450</v>
      </c>
      <c r="C3797" t="s">
        <v>30789</v>
      </c>
      <c r="D3797" t="s">
        <v>30789</v>
      </c>
      <c r="E3797" t="s">
        <v>30790</v>
      </c>
      <c r="F3797" t="s">
        <v>18569</v>
      </c>
      <c r="G3797">
        <v>97</v>
      </c>
      <c r="H3797">
        <v>91</v>
      </c>
      <c r="I3797">
        <v>4</v>
      </c>
      <c r="J3797">
        <v>171.6</v>
      </c>
      <c r="K3797">
        <v>13.2</v>
      </c>
      <c r="L3797">
        <v>3</v>
      </c>
      <c r="M3797">
        <v>6.7953600000000003E-3</v>
      </c>
      <c r="N3797" t="s">
        <v>2940</v>
      </c>
      <c r="O3797" t="s">
        <v>6</v>
      </c>
    </row>
    <row r="3798" spans="1:15" x14ac:dyDescent="0.25">
      <c r="A3798" t="s">
        <v>4449</v>
      </c>
      <c r="C3798" t="s">
        <v>30791</v>
      </c>
      <c r="D3798" t="s">
        <v>30791</v>
      </c>
      <c r="E3798" t="s">
        <v>30792</v>
      </c>
      <c r="F3798" t="s">
        <v>18569</v>
      </c>
      <c r="G3798">
        <v>97</v>
      </c>
      <c r="H3798">
        <v>91</v>
      </c>
      <c r="I3798">
        <v>4</v>
      </c>
      <c r="J3798">
        <v>173.2</v>
      </c>
      <c r="K3798">
        <v>13.2</v>
      </c>
      <c r="L3798">
        <v>3</v>
      </c>
      <c r="M3798">
        <v>6.8587199999999996E-3</v>
      </c>
      <c r="N3798" t="s">
        <v>2940</v>
      </c>
      <c r="O3798" t="s">
        <v>6</v>
      </c>
    </row>
    <row r="3799" spans="1:15" x14ac:dyDescent="0.25">
      <c r="A3799" t="s">
        <v>4448</v>
      </c>
      <c r="B3799" t="s">
        <v>10397</v>
      </c>
      <c r="C3799" t="s">
        <v>30793</v>
      </c>
      <c r="D3799" t="s">
        <v>30793</v>
      </c>
      <c r="E3799" t="s">
        <v>30794</v>
      </c>
      <c r="F3799" t="s">
        <v>18569</v>
      </c>
      <c r="G3799">
        <v>97</v>
      </c>
      <c r="H3799">
        <v>91</v>
      </c>
      <c r="I3799">
        <v>4</v>
      </c>
      <c r="J3799">
        <v>171.6</v>
      </c>
      <c r="K3799">
        <v>13.2</v>
      </c>
      <c r="L3799">
        <v>3</v>
      </c>
      <c r="M3799">
        <v>6.7953600000000003E-3</v>
      </c>
      <c r="N3799" t="s">
        <v>2940</v>
      </c>
      <c r="O3799" t="s">
        <v>6</v>
      </c>
    </row>
    <row r="3800" spans="1:15" x14ac:dyDescent="0.25">
      <c r="A3800" t="s">
        <v>4447</v>
      </c>
      <c r="B3800" t="s">
        <v>10396</v>
      </c>
      <c r="C3800" t="s">
        <v>30795</v>
      </c>
      <c r="D3800" t="s">
        <v>30795</v>
      </c>
      <c r="E3800" t="s">
        <v>30796</v>
      </c>
      <c r="F3800" t="s">
        <v>18569</v>
      </c>
      <c r="G3800">
        <v>97</v>
      </c>
      <c r="H3800">
        <v>91</v>
      </c>
      <c r="I3800">
        <v>4</v>
      </c>
      <c r="J3800">
        <v>171.6</v>
      </c>
      <c r="K3800">
        <v>13.2</v>
      </c>
      <c r="L3800">
        <v>3</v>
      </c>
      <c r="M3800">
        <v>6.7953600000000003E-3</v>
      </c>
      <c r="N3800" t="s">
        <v>2940</v>
      </c>
      <c r="O3800" t="s">
        <v>6</v>
      </c>
    </row>
    <row r="3801" spans="1:15" x14ac:dyDescent="0.25">
      <c r="A3801" t="s">
        <v>4446</v>
      </c>
      <c r="B3801" t="s">
        <v>10395</v>
      </c>
      <c r="C3801" t="s">
        <v>30797</v>
      </c>
      <c r="D3801" t="s">
        <v>30797</v>
      </c>
      <c r="E3801" t="s">
        <v>30798</v>
      </c>
      <c r="F3801" t="s">
        <v>18569</v>
      </c>
      <c r="G3801">
        <v>97</v>
      </c>
      <c r="H3801">
        <v>91</v>
      </c>
      <c r="I3801">
        <v>4</v>
      </c>
      <c r="J3801">
        <v>173.2</v>
      </c>
      <c r="K3801">
        <v>13.2</v>
      </c>
      <c r="L3801">
        <v>3</v>
      </c>
      <c r="M3801">
        <v>6.8587199999999996E-3</v>
      </c>
      <c r="N3801" t="s">
        <v>2940</v>
      </c>
      <c r="O3801" t="s">
        <v>6</v>
      </c>
    </row>
    <row r="3802" spans="1:15" x14ac:dyDescent="0.25">
      <c r="A3802" t="s">
        <v>4445</v>
      </c>
      <c r="C3802" t="s">
        <v>30799</v>
      </c>
      <c r="D3802" t="s">
        <v>30799</v>
      </c>
      <c r="E3802" t="s">
        <v>30800</v>
      </c>
      <c r="F3802" t="s">
        <v>18569</v>
      </c>
      <c r="G3802">
        <v>97</v>
      </c>
      <c r="H3802">
        <v>91</v>
      </c>
      <c r="I3802">
        <v>3.5</v>
      </c>
      <c r="J3802">
        <v>171.6</v>
      </c>
      <c r="K3802">
        <v>10.7</v>
      </c>
      <c r="L3802">
        <v>3</v>
      </c>
      <c r="M3802">
        <v>5.5083600000000003E-3</v>
      </c>
      <c r="N3802" t="s">
        <v>2940</v>
      </c>
      <c r="O3802" t="s">
        <v>6</v>
      </c>
    </row>
    <row r="3803" spans="1:15" x14ac:dyDescent="0.25">
      <c r="A3803" t="s">
        <v>4444</v>
      </c>
      <c r="C3803" t="s">
        <v>30801</v>
      </c>
      <c r="D3803" t="s">
        <v>30801</v>
      </c>
      <c r="E3803" t="s">
        <v>30802</v>
      </c>
      <c r="F3803" t="s">
        <v>18569</v>
      </c>
      <c r="G3803">
        <v>97</v>
      </c>
      <c r="H3803">
        <v>91</v>
      </c>
      <c r="I3803">
        <v>3.5</v>
      </c>
      <c r="J3803">
        <v>171.6</v>
      </c>
      <c r="K3803">
        <v>10.7</v>
      </c>
      <c r="L3803">
        <v>3</v>
      </c>
      <c r="M3803">
        <v>5.5083600000000003E-3</v>
      </c>
      <c r="N3803" t="s">
        <v>2940</v>
      </c>
      <c r="O3803" t="s">
        <v>6</v>
      </c>
    </row>
    <row r="3804" spans="1:15" x14ac:dyDescent="0.25">
      <c r="A3804" t="s">
        <v>4443</v>
      </c>
      <c r="C3804" t="s">
        <v>30803</v>
      </c>
      <c r="D3804" t="s">
        <v>30803</v>
      </c>
      <c r="E3804" t="s">
        <v>30804</v>
      </c>
      <c r="F3804" t="s">
        <v>18569</v>
      </c>
      <c r="G3804">
        <v>97</v>
      </c>
      <c r="H3804">
        <v>91</v>
      </c>
      <c r="I3804">
        <v>3.5</v>
      </c>
      <c r="J3804">
        <v>173.2</v>
      </c>
      <c r="K3804">
        <v>10.7</v>
      </c>
      <c r="L3804">
        <v>3</v>
      </c>
      <c r="M3804">
        <v>5.5597199999999998E-3</v>
      </c>
      <c r="N3804" t="s">
        <v>2940</v>
      </c>
      <c r="O3804" t="s">
        <v>6</v>
      </c>
    </row>
    <row r="3805" spans="1:15" x14ac:dyDescent="0.25">
      <c r="A3805" t="s">
        <v>4442</v>
      </c>
      <c r="C3805" t="s">
        <v>30805</v>
      </c>
      <c r="D3805" t="s">
        <v>30805</v>
      </c>
      <c r="E3805" t="s">
        <v>30806</v>
      </c>
      <c r="F3805" t="s">
        <v>18569</v>
      </c>
      <c r="G3805">
        <v>97</v>
      </c>
      <c r="H3805">
        <v>91</v>
      </c>
      <c r="I3805">
        <v>3.5</v>
      </c>
      <c r="J3805">
        <v>171.6</v>
      </c>
      <c r="K3805">
        <v>10.7</v>
      </c>
      <c r="L3805">
        <v>3</v>
      </c>
      <c r="M3805">
        <v>5.5083600000000003E-3</v>
      </c>
      <c r="N3805" t="s">
        <v>2940</v>
      </c>
      <c r="O3805" t="s">
        <v>6</v>
      </c>
    </row>
    <row r="3806" spans="1:15" x14ac:dyDescent="0.25">
      <c r="A3806" t="s">
        <v>4441</v>
      </c>
      <c r="C3806" t="s">
        <v>30807</v>
      </c>
      <c r="D3806" t="s">
        <v>30807</v>
      </c>
      <c r="E3806" t="s">
        <v>30808</v>
      </c>
      <c r="F3806" t="s">
        <v>18569</v>
      </c>
      <c r="G3806">
        <v>97</v>
      </c>
      <c r="H3806">
        <v>91</v>
      </c>
      <c r="I3806">
        <v>3.5</v>
      </c>
      <c r="J3806">
        <v>171.6</v>
      </c>
      <c r="K3806">
        <v>10.7</v>
      </c>
      <c r="L3806">
        <v>3</v>
      </c>
      <c r="M3806">
        <v>5.5083600000000003E-3</v>
      </c>
      <c r="N3806" t="s">
        <v>2940</v>
      </c>
      <c r="O3806" t="s">
        <v>6</v>
      </c>
    </row>
    <row r="3807" spans="1:15" x14ac:dyDescent="0.25">
      <c r="A3807" t="s">
        <v>4440</v>
      </c>
      <c r="B3807" t="s">
        <v>10394</v>
      </c>
      <c r="C3807" t="s">
        <v>30809</v>
      </c>
      <c r="D3807" t="s">
        <v>30809</v>
      </c>
      <c r="E3807" t="s">
        <v>30810</v>
      </c>
      <c r="F3807" t="s">
        <v>18569</v>
      </c>
      <c r="G3807">
        <v>97</v>
      </c>
      <c r="H3807">
        <v>91</v>
      </c>
      <c r="I3807">
        <v>3.5</v>
      </c>
      <c r="J3807">
        <v>173.2</v>
      </c>
      <c r="K3807">
        <v>10.7</v>
      </c>
      <c r="L3807">
        <v>3</v>
      </c>
      <c r="M3807">
        <v>5.5597199999999998E-3</v>
      </c>
      <c r="N3807" t="s">
        <v>2940</v>
      </c>
      <c r="O3807" t="s">
        <v>6</v>
      </c>
    </row>
    <row r="3808" spans="1:15" x14ac:dyDescent="0.25">
      <c r="A3808" t="s">
        <v>4439</v>
      </c>
      <c r="C3808" t="s">
        <v>30811</v>
      </c>
      <c r="D3808" t="s">
        <v>30811</v>
      </c>
      <c r="E3808" t="s">
        <v>30812</v>
      </c>
      <c r="F3808" t="s">
        <v>18569</v>
      </c>
      <c r="G3808">
        <v>97</v>
      </c>
      <c r="H3808">
        <v>91</v>
      </c>
      <c r="I3808">
        <v>3.5</v>
      </c>
      <c r="J3808">
        <v>171.6</v>
      </c>
      <c r="K3808">
        <v>10.7</v>
      </c>
      <c r="L3808">
        <v>3</v>
      </c>
      <c r="M3808">
        <v>5.5083600000000003E-3</v>
      </c>
      <c r="N3808" t="s">
        <v>2940</v>
      </c>
      <c r="O3808" t="s">
        <v>6</v>
      </c>
    </row>
    <row r="3809" spans="1:15" x14ac:dyDescent="0.25">
      <c r="A3809" t="s">
        <v>4438</v>
      </c>
      <c r="C3809" t="s">
        <v>30813</v>
      </c>
      <c r="D3809" t="s">
        <v>30813</v>
      </c>
      <c r="E3809" t="s">
        <v>30814</v>
      </c>
      <c r="F3809" t="s">
        <v>18569</v>
      </c>
      <c r="G3809">
        <v>97</v>
      </c>
      <c r="H3809">
        <v>91</v>
      </c>
      <c r="I3809">
        <v>3.5</v>
      </c>
      <c r="J3809">
        <v>171.6</v>
      </c>
      <c r="K3809">
        <v>10.7</v>
      </c>
      <c r="L3809">
        <v>3</v>
      </c>
      <c r="M3809">
        <v>5.5083600000000003E-3</v>
      </c>
      <c r="N3809" t="s">
        <v>2940</v>
      </c>
      <c r="O3809" t="s">
        <v>6</v>
      </c>
    </row>
    <row r="3810" spans="1:15" x14ac:dyDescent="0.25">
      <c r="A3810" t="s">
        <v>4437</v>
      </c>
      <c r="C3810" t="s">
        <v>30815</v>
      </c>
      <c r="D3810" t="s">
        <v>30815</v>
      </c>
      <c r="E3810" t="s">
        <v>30816</v>
      </c>
      <c r="F3810" t="s">
        <v>18569</v>
      </c>
      <c r="G3810">
        <v>97</v>
      </c>
      <c r="H3810">
        <v>91</v>
      </c>
      <c r="I3810">
        <v>3.5</v>
      </c>
      <c r="J3810">
        <v>173.2</v>
      </c>
      <c r="K3810">
        <v>10.7</v>
      </c>
      <c r="L3810">
        <v>3</v>
      </c>
      <c r="M3810">
        <v>5.5597199999999998E-3</v>
      </c>
      <c r="N3810" t="s">
        <v>2940</v>
      </c>
      <c r="O3810" t="s">
        <v>6</v>
      </c>
    </row>
    <row r="3811" spans="1:15" x14ac:dyDescent="0.25">
      <c r="A3811" t="s">
        <v>4436</v>
      </c>
      <c r="C3811" t="s">
        <v>30817</v>
      </c>
      <c r="D3811" t="s">
        <v>30817</v>
      </c>
      <c r="E3811" t="s">
        <v>30818</v>
      </c>
      <c r="F3811" t="s">
        <v>18569</v>
      </c>
      <c r="G3811">
        <v>97</v>
      </c>
      <c r="H3811">
        <v>91</v>
      </c>
      <c r="I3811">
        <v>3.5</v>
      </c>
      <c r="J3811">
        <v>171.6</v>
      </c>
      <c r="K3811">
        <v>10.7</v>
      </c>
      <c r="L3811">
        <v>3</v>
      </c>
      <c r="M3811">
        <v>5.5083600000000003E-3</v>
      </c>
      <c r="N3811" t="s">
        <v>2940</v>
      </c>
      <c r="O3811" t="s">
        <v>6</v>
      </c>
    </row>
    <row r="3812" spans="1:15" x14ac:dyDescent="0.25">
      <c r="A3812" t="s">
        <v>4435</v>
      </c>
      <c r="C3812" t="s">
        <v>30819</v>
      </c>
      <c r="D3812" t="s">
        <v>30819</v>
      </c>
      <c r="E3812" t="s">
        <v>30820</v>
      </c>
      <c r="F3812" t="s">
        <v>18569</v>
      </c>
      <c r="G3812">
        <v>97</v>
      </c>
      <c r="H3812">
        <v>91</v>
      </c>
      <c r="I3812">
        <v>3.5</v>
      </c>
      <c r="J3812">
        <v>171.6</v>
      </c>
      <c r="K3812">
        <v>10.7</v>
      </c>
      <c r="L3812">
        <v>3</v>
      </c>
      <c r="M3812">
        <v>5.5083600000000003E-3</v>
      </c>
      <c r="N3812" t="s">
        <v>2940</v>
      </c>
      <c r="O3812" t="s">
        <v>6</v>
      </c>
    </row>
    <row r="3813" spans="1:15" x14ac:dyDescent="0.25">
      <c r="A3813" t="s">
        <v>4434</v>
      </c>
      <c r="B3813" t="s">
        <v>10393</v>
      </c>
      <c r="C3813" t="s">
        <v>30821</v>
      </c>
      <c r="D3813" t="s">
        <v>30821</v>
      </c>
      <c r="E3813" t="s">
        <v>30822</v>
      </c>
      <c r="F3813" t="s">
        <v>18569</v>
      </c>
      <c r="G3813">
        <v>97</v>
      </c>
      <c r="H3813">
        <v>91</v>
      </c>
      <c r="I3813">
        <v>3.5</v>
      </c>
      <c r="J3813">
        <v>173.2</v>
      </c>
      <c r="K3813">
        <v>10.7</v>
      </c>
      <c r="L3813">
        <v>3</v>
      </c>
      <c r="M3813">
        <v>5.5597199999999998E-3</v>
      </c>
      <c r="N3813" t="s">
        <v>2940</v>
      </c>
      <c r="O3813" t="s">
        <v>6</v>
      </c>
    </row>
    <row r="3814" spans="1:15" x14ac:dyDescent="0.25">
      <c r="A3814" t="s">
        <v>4433</v>
      </c>
      <c r="C3814" t="s">
        <v>30823</v>
      </c>
      <c r="D3814" t="s">
        <v>30823</v>
      </c>
      <c r="E3814" t="s">
        <v>30824</v>
      </c>
      <c r="F3814" t="s">
        <v>18569</v>
      </c>
      <c r="G3814">
        <v>244</v>
      </c>
      <c r="H3814">
        <v>227</v>
      </c>
      <c r="I3814">
        <v>4.3</v>
      </c>
      <c r="J3814">
        <v>166.6</v>
      </c>
      <c r="K3814">
        <v>33.200000000000003</v>
      </c>
      <c r="L3814">
        <v>3</v>
      </c>
      <c r="M3814">
        <v>1.6593360000000001E-2</v>
      </c>
      <c r="N3814" t="s">
        <v>2940</v>
      </c>
      <c r="O3814" t="s">
        <v>6</v>
      </c>
    </row>
    <row r="3815" spans="1:15" x14ac:dyDescent="0.25">
      <c r="A3815" t="s">
        <v>4432</v>
      </c>
      <c r="C3815" t="s">
        <v>30825</v>
      </c>
      <c r="D3815" t="s">
        <v>30825</v>
      </c>
      <c r="E3815" t="s">
        <v>30826</v>
      </c>
      <c r="F3815" t="s">
        <v>18569</v>
      </c>
      <c r="G3815">
        <v>244</v>
      </c>
      <c r="H3815">
        <v>227</v>
      </c>
      <c r="I3815">
        <v>4.3</v>
      </c>
      <c r="J3815">
        <v>166.6</v>
      </c>
      <c r="K3815">
        <v>33.200000000000003</v>
      </c>
      <c r="L3815">
        <v>3</v>
      </c>
      <c r="M3815">
        <v>1.6593360000000001E-2</v>
      </c>
      <c r="N3815" t="s">
        <v>2940</v>
      </c>
      <c r="O3815" t="s">
        <v>6</v>
      </c>
    </row>
    <row r="3816" spans="1:15" x14ac:dyDescent="0.25">
      <c r="A3816" t="s">
        <v>4431</v>
      </c>
      <c r="C3816" t="s">
        <v>30827</v>
      </c>
      <c r="D3816" t="s">
        <v>30827</v>
      </c>
      <c r="E3816" t="s">
        <v>30828</v>
      </c>
      <c r="F3816" t="s">
        <v>18569</v>
      </c>
      <c r="G3816">
        <v>244</v>
      </c>
      <c r="H3816">
        <v>227</v>
      </c>
      <c r="I3816">
        <v>4.3</v>
      </c>
      <c r="J3816">
        <v>168.2</v>
      </c>
      <c r="K3816">
        <v>33.200000000000003</v>
      </c>
      <c r="L3816">
        <v>3</v>
      </c>
      <c r="M3816">
        <v>1.6752719999999999E-2</v>
      </c>
      <c r="N3816" t="s">
        <v>2940</v>
      </c>
      <c r="O3816" t="s">
        <v>6</v>
      </c>
    </row>
    <row r="3817" spans="1:15" x14ac:dyDescent="0.25">
      <c r="A3817" t="s">
        <v>4430</v>
      </c>
      <c r="C3817" t="s">
        <v>30829</v>
      </c>
      <c r="D3817" t="s">
        <v>30829</v>
      </c>
      <c r="E3817" t="s">
        <v>30830</v>
      </c>
      <c r="F3817" t="s">
        <v>18569</v>
      </c>
      <c r="G3817">
        <v>244</v>
      </c>
      <c r="H3817">
        <v>227</v>
      </c>
      <c r="I3817">
        <v>4.3</v>
      </c>
      <c r="J3817">
        <v>166.6</v>
      </c>
      <c r="K3817">
        <v>33.200000000000003</v>
      </c>
      <c r="L3817">
        <v>3</v>
      </c>
      <c r="M3817">
        <v>1.6593360000000001E-2</v>
      </c>
      <c r="N3817" t="s">
        <v>2940</v>
      </c>
      <c r="O3817" t="s">
        <v>6</v>
      </c>
    </row>
    <row r="3818" spans="1:15" x14ac:dyDescent="0.25">
      <c r="A3818" t="s">
        <v>4429</v>
      </c>
      <c r="C3818" t="s">
        <v>30831</v>
      </c>
      <c r="D3818" t="s">
        <v>30831</v>
      </c>
      <c r="E3818" t="s">
        <v>30832</v>
      </c>
      <c r="F3818" t="s">
        <v>18569</v>
      </c>
      <c r="G3818">
        <v>244</v>
      </c>
      <c r="H3818">
        <v>227</v>
      </c>
      <c r="I3818">
        <v>4.3</v>
      </c>
      <c r="J3818">
        <v>166.6</v>
      </c>
      <c r="K3818">
        <v>33.200000000000003</v>
      </c>
      <c r="L3818">
        <v>3</v>
      </c>
      <c r="M3818">
        <v>1.6593360000000001E-2</v>
      </c>
      <c r="N3818" t="s">
        <v>2940</v>
      </c>
      <c r="O3818" t="s">
        <v>6</v>
      </c>
    </row>
    <row r="3819" spans="1:15" x14ac:dyDescent="0.25">
      <c r="A3819" t="s">
        <v>4428</v>
      </c>
      <c r="C3819" t="s">
        <v>30833</v>
      </c>
      <c r="D3819" t="s">
        <v>30833</v>
      </c>
      <c r="E3819" t="s">
        <v>30834</v>
      </c>
      <c r="F3819" t="s">
        <v>18569</v>
      </c>
      <c r="G3819">
        <v>244</v>
      </c>
      <c r="H3819">
        <v>227</v>
      </c>
      <c r="I3819">
        <v>4.3</v>
      </c>
      <c r="J3819">
        <v>168.2</v>
      </c>
      <c r="K3819">
        <v>33.200000000000003</v>
      </c>
      <c r="L3819">
        <v>3</v>
      </c>
      <c r="M3819">
        <v>1.6752719999999999E-2</v>
      </c>
      <c r="N3819" t="s">
        <v>2940</v>
      </c>
      <c r="O3819" t="s">
        <v>6</v>
      </c>
    </row>
    <row r="3820" spans="1:15" x14ac:dyDescent="0.25">
      <c r="A3820" t="s">
        <v>4427</v>
      </c>
      <c r="C3820" t="s">
        <v>30835</v>
      </c>
      <c r="D3820" t="s">
        <v>30835</v>
      </c>
      <c r="E3820" t="s">
        <v>30836</v>
      </c>
      <c r="F3820" t="s">
        <v>18569</v>
      </c>
      <c r="G3820">
        <v>244</v>
      </c>
      <c r="H3820">
        <v>227</v>
      </c>
      <c r="I3820">
        <v>4.3</v>
      </c>
      <c r="J3820">
        <v>166.6</v>
      </c>
      <c r="K3820">
        <v>33.200000000000003</v>
      </c>
      <c r="L3820">
        <v>3</v>
      </c>
      <c r="M3820">
        <v>1.6593360000000001E-2</v>
      </c>
      <c r="N3820" t="s">
        <v>2940</v>
      </c>
      <c r="O3820" t="s">
        <v>6</v>
      </c>
    </row>
    <row r="3821" spans="1:15" x14ac:dyDescent="0.25">
      <c r="A3821" t="s">
        <v>4426</v>
      </c>
      <c r="C3821" t="s">
        <v>30837</v>
      </c>
      <c r="D3821" t="s">
        <v>30837</v>
      </c>
      <c r="E3821" t="s">
        <v>30838</v>
      </c>
      <c r="F3821" t="s">
        <v>18569</v>
      </c>
      <c r="G3821">
        <v>244</v>
      </c>
      <c r="H3821">
        <v>227</v>
      </c>
      <c r="I3821">
        <v>4.3</v>
      </c>
      <c r="J3821">
        <v>166.6</v>
      </c>
      <c r="K3821">
        <v>33.200000000000003</v>
      </c>
      <c r="L3821">
        <v>3</v>
      </c>
      <c r="M3821">
        <v>1.6593360000000001E-2</v>
      </c>
      <c r="N3821" t="s">
        <v>2940</v>
      </c>
      <c r="O3821" t="s">
        <v>6</v>
      </c>
    </row>
    <row r="3822" spans="1:15" x14ac:dyDescent="0.25">
      <c r="A3822" t="s">
        <v>4425</v>
      </c>
      <c r="C3822" t="s">
        <v>30839</v>
      </c>
      <c r="D3822" t="s">
        <v>30839</v>
      </c>
      <c r="E3822" t="s">
        <v>30840</v>
      </c>
      <c r="F3822" t="s">
        <v>18569</v>
      </c>
      <c r="G3822">
        <v>244</v>
      </c>
      <c r="H3822">
        <v>227</v>
      </c>
      <c r="I3822">
        <v>4.3</v>
      </c>
      <c r="J3822">
        <v>168.2</v>
      </c>
      <c r="K3822">
        <v>33.200000000000003</v>
      </c>
      <c r="L3822">
        <v>3</v>
      </c>
      <c r="M3822">
        <v>1.6752719999999999E-2</v>
      </c>
      <c r="N3822" t="s">
        <v>2940</v>
      </c>
      <c r="O3822" t="s">
        <v>6</v>
      </c>
    </row>
    <row r="3823" spans="1:15" x14ac:dyDescent="0.25">
      <c r="A3823" t="s">
        <v>4424</v>
      </c>
      <c r="C3823" t="s">
        <v>30841</v>
      </c>
      <c r="D3823" t="s">
        <v>30841</v>
      </c>
      <c r="E3823" t="s">
        <v>30842</v>
      </c>
      <c r="F3823" t="s">
        <v>18569</v>
      </c>
      <c r="G3823">
        <v>244</v>
      </c>
      <c r="H3823">
        <v>227</v>
      </c>
      <c r="I3823">
        <v>4.3</v>
      </c>
      <c r="J3823">
        <v>166.6</v>
      </c>
      <c r="K3823">
        <v>33.200000000000003</v>
      </c>
      <c r="L3823">
        <v>3</v>
      </c>
      <c r="M3823">
        <v>1.6593360000000001E-2</v>
      </c>
      <c r="N3823" t="s">
        <v>2940</v>
      </c>
      <c r="O3823" t="s">
        <v>6</v>
      </c>
    </row>
    <row r="3824" spans="1:15" x14ac:dyDescent="0.25">
      <c r="A3824" t="s">
        <v>4423</v>
      </c>
      <c r="C3824" t="s">
        <v>30843</v>
      </c>
      <c r="D3824" t="s">
        <v>30843</v>
      </c>
      <c r="E3824" t="s">
        <v>30844</v>
      </c>
      <c r="F3824" t="s">
        <v>18569</v>
      </c>
      <c r="G3824">
        <v>244</v>
      </c>
      <c r="H3824">
        <v>227</v>
      </c>
      <c r="I3824">
        <v>4.3</v>
      </c>
      <c r="J3824">
        <v>166.6</v>
      </c>
      <c r="K3824">
        <v>33.200000000000003</v>
      </c>
      <c r="L3824">
        <v>3</v>
      </c>
      <c r="M3824">
        <v>1.6593360000000001E-2</v>
      </c>
      <c r="N3824" t="s">
        <v>2940</v>
      </c>
      <c r="O3824" t="s">
        <v>6</v>
      </c>
    </row>
    <row r="3825" spans="1:15" x14ac:dyDescent="0.25">
      <c r="A3825" t="s">
        <v>4422</v>
      </c>
      <c r="C3825" t="s">
        <v>30845</v>
      </c>
      <c r="D3825" t="s">
        <v>30845</v>
      </c>
      <c r="E3825" t="s">
        <v>30846</v>
      </c>
      <c r="F3825" t="s">
        <v>18569</v>
      </c>
      <c r="G3825">
        <v>244</v>
      </c>
      <c r="H3825">
        <v>227</v>
      </c>
      <c r="I3825">
        <v>4.3</v>
      </c>
      <c r="J3825">
        <v>168.2</v>
      </c>
      <c r="K3825">
        <v>33.200000000000003</v>
      </c>
      <c r="L3825">
        <v>3</v>
      </c>
      <c r="M3825">
        <v>1.6752719999999999E-2</v>
      </c>
      <c r="N3825" t="s">
        <v>2940</v>
      </c>
      <c r="O3825" t="s">
        <v>6</v>
      </c>
    </row>
    <row r="3826" spans="1:15" x14ac:dyDescent="0.25">
      <c r="A3826" t="s">
        <v>4421</v>
      </c>
      <c r="C3826" t="s">
        <v>30847</v>
      </c>
      <c r="D3826" t="s">
        <v>30847</v>
      </c>
      <c r="E3826" t="s">
        <v>30848</v>
      </c>
      <c r="F3826" t="s">
        <v>18569</v>
      </c>
      <c r="G3826">
        <v>210</v>
      </c>
      <c r="H3826">
        <v>195</v>
      </c>
      <c r="I3826">
        <v>4.2</v>
      </c>
      <c r="J3826">
        <v>166.6</v>
      </c>
      <c r="K3826">
        <v>28.2</v>
      </c>
      <c r="L3826">
        <v>3</v>
      </c>
      <c r="M3826">
        <v>1.409436E-2</v>
      </c>
      <c r="N3826" t="s">
        <v>2940</v>
      </c>
      <c r="O3826" t="s">
        <v>6</v>
      </c>
    </row>
    <row r="3827" spans="1:15" x14ac:dyDescent="0.25">
      <c r="A3827" t="s">
        <v>4420</v>
      </c>
      <c r="C3827" t="s">
        <v>30849</v>
      </c>
      <c r="D3827" t="s">
        <v>30849</v>
      </c>
      <c r="E3827" t="s">
        <v>30850</v>
      </c>
      <c r="F3827" t="s">
        <v>18569</v>
      </c>
      <c r="G3827">
        <v>210</v>
      </c>
      <c r="H3827">
        <v>195</v>
      </c>
      <c r="I3827">
        <v>4.2</v>
      </c>
      <c r="J3827">
        <v>166.6</v>
      </c>
      <c r="K3827">
        <v>28.2</v>
      </c>
      <c r="L3827">
        <v>3</v>
      </c>
      <c r="M3827">
        <v>1.409436E-2</v>
      </c>
      <c r="N3827" t="s">
        <v>2940</v>
      </c>
      <c r="O3827" t="s">
        <v>6</v>
      </c>
    </row>
    <row r="3828" spans="1:15" x14ac:dyDescent="0.25">
      <c r="A3828" t="s">
        <v>4419</v>
      </c>
      <c r="C3828" t="s">
        <v>30851</v>
      </c>
      <c r="D3828" t="s">
        <v>30851</v>
      </c>
      <c r="E3828" t="s">
        <v>30852</v>
      </c>
      <c r="F3828" t="s">
        <v>18569</v>
      </c>
      <c r="G3828">
        <v>210</v>
      </c>
      <c r="H3828">
        <v>195</v>
      </c>
      <c r="I3828">
        <v>4.2</v>
      </c>
      <c r="J3828">
        <v>168.2</v>
      </c>
      <c r="K3828">
        <v>28.2</v>
      </c>
      <c r="L3828">
        <v>3</v>
      </c>
      <c r="M3828">
        <v>1.422972E-2</v>
      </c>
      <c r="N3828" t="s">
        <v>2940</v>
      </c>
      <c r="O3828" t="s">
        <v>6</v>
      </c>
    </row>
    <row r="3829" spans="1:15" x14ac:dyDescent="0.25">
      <c r="A3829" t="s">
        <v>4418</v>
      </c>
      <c r="C3829" t="s">
        <v>30853</v>
      </c>
      <c r="D3829" t="s">
        <v>30853</v>
      </c>
      <c r="E3829" t="s">
        <v>30854</v>
      </c>
      <c r="F3829" t="s">
        <v>18569</v>
      </c>
      <c r="G3829">
        <v>210</v>
      </c>
      <c r="H3829">
        <v>195</v>
      </c>
      <c r="I3829">
        <v>4.2</v>
      </c>
      <c r="J3829">
        <v>166.6</v>
      </c>
      <c r="K3829">
        <v>28.2</v>
      </c>
      <c r="L3829">
        <v>3</v>
      </c>
      <c r="M3829">
        <v>1.409436E-2</v>
      </c>
      <c r="N3829" t="s">
        <v>2940</v>
      </c>
      <c r="O3829" t="s">
        <v>6</v>
      </c>
    </row>
    <row r="3830" spans="1:15" x14ac:dyDescent="0.25">
      <c r="A3830" t="s">
        <v>4417</v>
      </c>
      <c r="C3830" t="s">
        <v>30855</v>
      </c>
      <c r="D3830" t="s">
        <v>30855</v>
      </c>
      <c r="E3830" t="s">
        <v>30856</v>
      </c>
      <c r="F3830" t="s">
        <v>18569</v>
      </c>
      <c r="G3830">
        <v>210</v>
      </c>
      <c r="H3830">
        <v>195</v>
      </c>
      <c r="I3830">
        <v>4.2</v>
      </c>
      <c r="J3830">
        <v>166.6</v>
      </c>
      <c r="K3830">
        <v>28.2</v>
      </c>
      <c r="L3830">
        <v>3</v>
      </c>
      <c r="M3830">
        <v>1.409436E-2</v>
      </c>
      <c r="N3830" t="s">
        <v>2940</v>
      </c>
      <c r="O3830" t="s">
        <v>6</v>
      </c>
    </row>
    <row r="3831" spans="1:15" x14ac:dyDescent="0.25">
      <c r="A3831" t="s">
        <v>4416</v>
      </c>
      <c r="C3831" t="s">
        <v>30857</v>
      </c>
      <c r="D3831" t="s">
        <v>30857</v>
      </c>
      <c r="E3831" t="s">
        <v>30858</v>
      </c>
      <c r="F3831" t="s">
        <v>18569</v>
      </c>
      <c r="G3831">
        <v>210</v>
      </c>
      <c r="H3831">
        <v>195</v>
      </c>
      <c r="I3831">
        <v>4.2</v>
      </c>
      <c r="J3831">
        <v>168.2</v>
      </c>
      <c r="K3831">
        <v>28.2</v>
      </c>
      <c r="L3831">
        <v>3</v>
      </c>
      <c r="M3831">
        <v>1.422972E-2</v>
      </c>
      <c r="N3831" t="s">
        <v>2940</v>
      </c>
      <c r="O3831" t="s">
        <v>6</v>
      </c>
    </row>
    <row r="3832" spans="1:15" x14ac:dyDescent="0.25">
      <c r="A3832" t="s">
        <v>4415</v>
      </c>
      <c r="C3832" t="s">
        <v>30859</v>
      </c>
      <c r="D3832" t="s">
        <v>30859</v>
      </c>
      <c r="E3832" t="s">
        <v>30860</v>
      </c>
      <c r="F3832" t="s">
        <v>18569</v>
      </c>
      <c r="G3832">
        <v>210</v>
      </c>
      <c r="H3832">
        <v>195</v>
      </c>
      <c r="I3832">
        <v>4.2</v>
      </c>
      <c r="J3832">
        <v>166.6</v>
      </c>
      <c r="K3832">
        <v>28.2</v>
      </c>
      <c r="L3832">
        <v>3</v>
      </c>
      <c r="M3832">
        <v>1.409436E-2</v>
      </c>
      <c r="N3832" t="s">
        <v>2940</v>
      </c>
      <c r="O3832" t="s">
        <v>6</v>
      </c>
    </row>
    <row r="3833" spans="1:15" x14ac:dyDescent="0.25">
      <c r="A3833" t="s">
        <v>4414</v>
      </c>
      <c r="C3833" t="s">
        <v>30861</v>
      </c>
      <c r="D3833" t="s">
        <v>30861</v>
      </c>
      <c r="E3833" t="s">
        <v>30862</v>
      </c>
      <c r="F3833" t="s">
        <v>18569</v>
      </c>
      <c r="G3833">
        <v>210</v>
      </c>
      <c r="H3833">
        <v>195</v>
      </c>
      <c r="I3833">
        <v>4.2</v>
      </c>
      <c r="J3833">
        <v>166.6</v>
      </c>
      <c r="K3833">
        <v>28.2</v>
      </c>
      <c r="L3833">
        <v>3</v>
      </c>
      <c r="M3833">
        <v>1.409436E-2</v>
      </c>
      <c r="N3833" t="s">
        <v>2940</v>
      </c>
      <c r="O3833" t="s">
        <v>6</v>
      </c>
    </row>
    <row r="3834" spans="1:15" x14ac:dyDescent="0.25">
      <c r="A3834" t="s">
        <v>4413</v>
      </c>
      <c r="C3834" t="s">
        <v>30863</v>
      </c>
      <c r="D3834" t="s">
        <v>30863</v>
      </c>
      <c r="E3834" t="s">
        <v>30864</v>
      </c>
      <c r="F3834" t="s">
        <v>18569</v>
      </c>
      <c r="G3834">
        <v>210</v>
      </c>
      <c r="H3834">
        <v>195</v>
      </c>
      <c r="I3834">
        <v>4.2</v>
      </c>
      <c r="J3834">
        <v>168.2</v>
      </c>
      <c r="K3834">
        <v>28.2</v>
      </c>
      <c r="L3834">
        <v>3</v>
      </c>
      <c r="M3834">
        <v>1.422972E-2</v>
      </c>
      <c r="N3834" t="s">
        <v>2940</v>
      </c>
      <c r="O3834" t="s">
        <v>6</v>
      </c>
    </row>
    <row r="3835" spans="1:15" x14ac:dyDescent="0.25">
      <c r="A3835" t="s">
        <v>4412</v>
      </c>
      <c r="C3835" t="s">
        <v>30865</v>
      </c>
      <c r="D3835" t="s">
        <v>30865</v>
      </c>
      <c r="E3835" t="s">
        <v>30866</v>
      </c>
      <c r="F3835" t="s">
        <v>18569</v>
      </c>
      <c r="G3835">
        <v>210</v>
      </c>
      <c r="H3835">
        <v>195</v>
      </c>
      <c r="I3835">
        <v>4.2</v>
      </c>
      <c r="J3835">
        <v>166.6</v>
      </c>
      <c r="K3835">
        <v>28.2</v>
      </c>
      <c r="L3835">
        <v>3</v>
      </c>
      <c r="M3835">
        <v>1.409436E-2</v>
      </c>
      <c r="N3835" t="s">
        <v>2940</v>
      </c>
      <c r="O3835" t="s">
        <v>6</v>
      </c>
    </row>
    <row r="3836" spans="1:15" x14ac:dyDescent="0.25">
      <c r="A3836" t="s">
        <v>4411</v>
      </c>
      <c r="C3836" t="s">
        <v>30867</v>
      </c>
      <c r="D3836" t="s">
        <v>30867</v>
      </c>
      <c r="E3836" t="s">
        <v>30868</v>
      </c>
      <c r="F3836" t="s">
        <v>18569</v>
      </c>
      <c r="G3836">
        <v>210</v>
      </c>
      <c r="H3836">
        <v>195</v>
      </c>
      <c r="I3836">
        <v>4.2</v>
      </c>
      <c r="J3836">
        <v>166.6</v>
      </c>
      <c r="K3836">
        <v>28.2</v>
      </c>
      <c r="L3836">
        <v>3</v>
      </c>
      <c r="M3836">
        <v>1.409436E-2</v>
      </c>
      <c r="N3836" t="s">
        <v>2940</v>
      </c>
      <c r="O3836" t="s">
        <v>6</v>
      </c>
    </row>
    <row r="3837" spans="1:15" x14ac:dyDescent="0.25">
      <c r="A3837" t="s">
        <v>4410</v>
      </c>
      <c r="C3837" t="s">
        <v>30869</v>
      </c>
      <c r="D3837" t="s">
        <v>30869</v>
      </c>
      <c r="E3837" t="s">
        <v>30870</v>
      </c>
      <c r="F3837" t="s">
        <v>18569</v>
      </c>
      <c r="G3837">
        <v>210</v>
      </c>
      <c r="H3837">
        <v>195</v>
      </c>
      <c r="I3837">
        <v>4.2</v>
      </c>
      <c r="J3837">
        <v>168.2</v>
      </c>
      <c r="K3837">
        <v>28.2</v>
      </c>
      <c r="L3837">
        <v>3</v>
      </c>
      <c r="M3837">
        <v>1.422972E-2</v>
      </c>
      <c r="N3837" t="s">
        <v>2940</v>
      </c>
      <c r="O3837" t="s">
        <v>6</v>
      </c>
    </row>
    <row r="3838" spans="1:15" x14ac:dyDescent="0.25">
      <c r="A3838" t="s">
        <v>4409</v>
      </c>
      <c r="C3838" t="s">
        <v>30871</v>
      </c>
      <c r="D3838" t="s">
        <v>30871</v>
      </c>
      <c r="E3838" t="s">
        <v>30872</v>
      </c>
      <c r="F3838" t="s">
        <v>18569</v>
      </c>
      <c r="G3838">
        <v>163</v>
      </c>
      <c r="H3838">
        <v>152</v>
      </c>
      <c r="I3838">
        <v>4.0999999999999996</v>
      </c>
      <c r="J3838">
        <v>166.6</v>
      </c>
      <c r="K3838">
        <v>23.2</v>
      </c>
      <c r="L3838">
        <v>3</v>
      </c>
      <c r="M3838">
        <v>1.1595360000000001E-2</v>
      </c>
      <c r="N3838" t="s">
        <v>2940</v>
      </c>
      <c r="O3838" t="s">
        <v>6</v>
      </c>
    </row>
    <row r="3839" spans="1:15" x14ac:dyDescent="0.25">
      <c r="A3839" t="s">
        <v>4408</v>
      </c>
      <c r="C3839" t="s">
        <v>30873</v>
      </c>
      <c r="D3839" t="s">
        <v>30873</v>
      </c>
      <c r="E3839" t="s">
        <v>30874</v>
      </c>
      <c r="F3839" t="s">
        <v>18569</v>
      </c>
      <c r="G3839">
        <v>163</v>
      </c>
      <c r="H3839">
        <v>152</v>
      </c>
      <c r="I3839">
        <v>4.0999999999999996</v>
      </c>
      <c r="J3839">
        <v>166.6</v>
      </c>
      <c r="K3839">
        <v>23.2</v>
      </c>
      <c r="L3839">
        <v>3</v>
      </c>
      <c r="M3839">
        <v>1.1595360000000001E-2</v>
      </c>
      <c r="N3839" t="s">
        <v>2940</v>
      </c>
      <c r="O3839" t="s">
        <v>6</v>
      </c>
    </row>
    <row r="3840" spans="1:15" x14ac:dyDescent="0.25">
      <c r="A3840" t="s">
        <v>4407</v>
      </c>
      <c r="C3840" t="s">
        <v>30875</v>
      </c>
      <c r="D3840" t="s">
        <v>30875</v>
      </c>
      <c r="E3840" t="s">
        <v>30876</v>
      </c>
      <c r="F3840" t="s">
        <v>18569</v>
      </c>
      <c r="G3840">
        <v>163</v>
      </c>
      <c r="H3840">
        <v>152</v>
      </c>
      <c r="I3840">
        <v>4.0999999999999996</v>
      </c>
      <c r="J3840">
        <v>168.2</v>
      </c>
      <c r="K3840">
        <v>23.2</v>
      </c>
      <c r="L3840">
        <v>3</v>
      </c>
      <c r="M3840">
        <v>1.170672E-2</v>
      </c>
      <c r="N3840" t="s">
        <v>2940</v>
      </c>
      <c r="O3840" t="s">
        <v>6</v>
      </c>
    </row>
    <row r="3841" spans="1:15" x14ac:dyDescent="0.25">
      <c r="A3841" t="s">
        <v>4406</v>
      </c>
      <c r="C3841" t="s">
        <v>30877</v>
      </c>
      <c r="D3841" t="s">
        <v>30877</v>
      </c>
      <c r="E3841" t="s">
        <v>30878</v>
      </c>
      <c r="F3841" t="s">
        <v>18569</v>
      </c>
      <c r="G3841">
        <v>163</v>
      </c>
      <c r="H3841">
        <v>152</v>
      </c>
      <c r="I3841">
        <v>4.0999999999999996</v>
      </c>
      <c r="J3841">
        <v>166.6</v>
      </c>
      <c r="K3841">
        <v>23.2</v>
      </c>
      <c r="L3841">
        <v>3</v>
      </c>
      <c r="M3841">
        <v>1.1595360000000001E-2</v>
      </c>
      <c r="N3841" t="s">
        <v>2940</v>
      </c>
      <c r="O3841" t="s">
        <v>6</v>
      </c>
    </row>
    <row r="3842" spans="1:15" x14ac:dyDescent="0.25">
      <c r="A3842" t="s">
        <v>4405</v>
      </c>
      <c r="C3842" t="s">
        <v>30879</v>
      </c>
      <c r="D3842" t="s">
        <v>30879</v>
      </c>
      <c r="E3842" t="s">
        <v>30880</v>
      </c>
      <c r="F3842" t="s">
        <v>18569</v>
      </c>
      <c r="G3842">
        <v>163</v>
      </c>
      <c r="H3842">
        <v>152</v>
      </c>
      <c r="I3842">
        <v>4.0999999999999996</v>
      </c>
      <c r="J3842">
        <v>166.6</v>
      </c>
      <c r="K3842">
        <v>23.2</v>
      </c>
      <c r="L3842">
        <v>3</v>
      </c>
      <c r="M3842">
        <v>1.1595360000000001E-2</v>
      </c>
      <c r="N3842" t="s">
        <v>2940</v>
      </c>
      <c r="O3842" t="s">
        <v>6</v>
      </c>
    </row>
    <row r="3843" spans="1:15" x14ac:dyDescent="0.25">
      <c r="A3843" t="s">
        <v>4404</v>
      </c>
      <c r="C3843" t="s">
        <v>30881</v>
      </c>
      <c r="D3843" t="s">
        <v>30881</v>
      </c>
      <c r="E3843" t="s">
        <v>30882</v>
      </c>
      <c r="F3843" t="s">
        <v>18569</v>
      </c>
      <c r="G3843">
        <v>163</v>
      </c>
      <c r="H3843">
        <v>152</v>
      </c>
      <c r="I3843">
        <v>4.0999999999999996</v>
      </c>
      <c r="J3843">
        <v>168.2</v>
      </c>
      <c r="K3843">
        <v>23.2</v>
      </c>
      <c r="L3843">
        <v>3</v>
      </c>
      <c r="M3843">
        <v>1.170672E-2</v>
      </c>
      <c r="N3843" t="s">
        <v>2940</v>
      </c>
      <c r="O3843" t="s">
        <v>6</v>
      </c>
    </row>
    <row r="3844" spans="1:15" x14ac:dyDescent="0.25">
      <c r="A3844" t="s">
        <v>4403</v>
      </c>
      <c r="C3844" t="s">
        <v>30883</v>
      </c>
      <c r="D3844" t="s">
        <v>30883</v>
      </c>
      <c r="E3844" t="s">
        <v>30884</v>
      </c>
      <c r="F3844" t="s">
        <v>18569</v>
      </c>
      <c r="G3844">
        <v>163</v>
      </c>
      <c r="H3844">
        <v>152</v>
      </c>
      <c r="I3844">
        <v>4.0999999999999996</v>
      </c>
      <c r="J3844">
        <v>166.6</v>
      </c>
      <c r="K3844">
        <v>23.2</v>
      </c>
      <c r="L3844">
        <v>3</v>
      </c>
      <c r="M3844">
        <v>1.1595360000000001E-2</v>
      </c>
      <c r="N3844" t="s">
        <v>2940</v>
      </c>
      <c r="O3844" t="s">
        <v>6</v>
      </c>
    </row>
    <row r="3845" spans="1:15" x14ac:dyDescent="0.25">
      <c r="A3845" t="s">
        <v>4402</v>
      </c>
      <c r="C3845" t="s">
        <v>30885</v>
      </c>
      <c r="D3845" t="s">
        <v>30885</v>
      </c>
      <c r="E3845" t="s">
        <v>30886</v>
      </c>
      <c r="F3845" t="s">
        <v>18569</v>
      </c>
      <c r="G3845">
        <v>163</v>
      </c>
      <c r="H3845">
        <v>152</v>
      </c>
      <c r="I3845">
        <v>4.0999999999999996</v>
      </c>
      <c r="J3845">
        <v>166.6</v>
      </c>
      <c r="K3845">
        <v>23.2</v>
      </c>
      <c r="L3845">
        <v>3</v>
      </c>
      <c r="M3845">
        <v>1.1595360000000001E-2</v>
      </c>
      <c r="N3845" t="s">
        <v>2940</v>
      </c>
      <c r="O3845" t="s">
        <v>6</v>
      </c>
    </row>
    <row r="3846" spans="1:15" x14ac:dyDescent="0.25">
      <c r="A3846" t="s">
        <v>4401</v>
      </c>
      <c r="C3846" t="s">
        <v>30887</v>
      </c>
      <c r="D3846" t="s">
        <v>30887</v>
      </c>
      <c r="E3846" t="s">
        <v>30888</v>
      </c>
      <c r="F3846" t="s">
        <v>18569</v>
      </c>
      <c r="G3846">
        <v>163</v>
      </c>
      <c r="H3846">
        <v>152</v>
      </c>
      <c r="I3846">
        <v>4.0999999999999996</v>
      </c>
      <c r="J3846">
        <v>168.2</v>
      </c>
      <c r="K3846">
        <v>23.2</v>
      </c>
      <c r="L3846">
        <v>3</v>
      </c>
      <c r="M3846">
        <v>1.170672E-2</v>
      </c>
      <c r="N3846" t="s">
        <v>2940</v>
      </c>
      <c r="O3846" t="s">
        <v>6</v>
      </c>
    </row>
    <row r="3847" spans="1:15" x14ac:dyDescent="0.25">
      <c r="A3847" t="s">
        <v>4400</v>
      </c>
      <c r="C3847" t="s">
        <v>30889</v>
      </c>
      <c r="D3847" t="s">
        <v>30889</v>
      </c>
      <c r="E3847" t="s">
        <v>30890</v>
      </c>
      <c r="F3847" t="s">
        <v>18569</v>
      </c>
      <c r="G3847">
        <v>163</v>
      </c>
      <c r="H3847">
        <v>152</v>
      </c>
      <c r="I3847">
        <v>4.0999999999999996</v>
      </c>
      <c r="J3847">
        <v>166.6</v>
      </c>
      <c r="K3847">
        <v>23.2</v>
      </c>
      <c r="L3847">
        <v>3</v>
      </c>
      <c r="M3847">
        <v>1.1595360000000001E-2</v>
      </c>
      <c r="N3847" t="s">
        <v>2940</v>
      </c>
      <c r="O3847" t="s">
        <v>6</v>
      </c>
    </row>
    <row r="3848" spans="1:15" x14ac:dyDescent="0.25">
      <c r="A3848" t="s">
        <v>4399</v>
      </c>
      <c r="C3848" t="s">
        <v>30891</v>
      </c>
      <c r="D3848" t="s">
        <v>30891</v>
      </c>
      <c r="E3848" t="s">
        <v>30892</v>
      </c>
      <c r="F3848" t="s">
        <v>18569</v>
      </c>
      <c r="G3848">
        <v>163</v>
      </c>
      <c r="H3848">
        <v>152</v>
      </c>
      <c r="I3848">
        <v>4.0999999999999996</v>
      </c>
      <c r="J3848">
        <v>166.6</v>
      </c>
      <c r="K3848">
        <v>23.2</v>
      </c>
      <c r="L3848">
        <v>3</v>
      </c>
      <c r="M3848">
        <v>1.1595360000000001E-2</v>
      </c>
      <c r="N3848" t="s">
        <v>2940</v>
      </c>
      <c r="O3848" t="s">
        <v>6</v>
      </c>
    </row>
    <row r="3849" spans="1:15" x14ac:dyDescent="0.25">
      <c r="A3849" t="s">
        <v>4398</v>
      </c>
      <c r="C3849" t="s">
        <v>30893</v>
      </c>
      <c r="D3849" t="s">
        <v>30893</v>
      </c>
      <c r="E3849" t="s">
        <v>30894</v>
      </c>
      <c r="F3849" t="s">
        <v>18569</v>
      </c>
      <c r="G3849">
        <v>163</v>
      </c>
      <c r="H3849">
        <v>152</v>
      </c>
      <c r="I3849">
        <v>4.0999999999999996</v>
      </c>
      <c r="J3849">
        <v>168.2</v>
      </c>
      <c r="K3849">
        <v>23.2</v>
      </c>
      <c r="L3849">
        <v>3</v>
      </c>
      <c r="M3849">
        <v>1.170672E-2</v>
      </c>
      <c r="N3849" t="s">
        <v>2940</v>
      </c>
      <c r="O3849" t="s">
        <v>6</v>
      </c>
    </row>
    <row r="3850" spans="1:15" x14ac:dyDescent="0.25">
      <c r="A3850" t="s">
        <v>4397</v>
      </c>
      <c r="C3850" t="s">
        <v>30895</v>
      </c>
      <c r="D3850" t="s">
        <v>30895</v>
      </c>
      <c r="E3850" t="s">
        <v>30896</v>
      </c>
      <c r="F3850" t="s">
        <v>18569</v>
      </c>
      <c r="G3850">
        <v>129</v>
      </c>
      <c r="H3850">
        <v>120</v>
      </c>
      <c r="I3850">
        <v>4</v>
      </c>
      <c r="J3850">
        <v>166.6</v>
      </c>
      <c r="K3850">
        <v>18.2</v>
      </c>
      <c r="L3850">
        <v>3</v>
      </c>
      <c r="M3850">
        <v>9.0963599999999995E-3</v>
      </c>
      <c r="N3850" t="s">
        <v>2940</v>
      </c>
      <c r="O3850" t="s">
        <v>6</v>
      </c>
    </row>
    <row r="3851" spans="1:15" x14ac:dyDescent="0.25">
      <c r="A3851" t="s">
        <v>4396</v>
      </c>
      <c r="C3851" t="s">
        <v>30897</v>
      </c>
      <c r="D3851" t="s">
        <v>30897</v>
      </c>
      <c r="E3851" t="s">
        <v>30898</v>
      </c>
      <c r="F3851" t="s">
        <v>18569</v>
      </c>
      <c r="G3851">
        <v>129</v>
      </c>
      <c r="H3851">
        <v>120</v>
      </c>
      <c r="I3851">
        <v>4</v>
      </c>
      <c r="J3851">
        <v>166.6</v>
      </c>
      <c r="K3851">
        <v>18.2</v>
      </c>
      <c r="L3851">
        <v>3</v>
      </c>
      <c r="M3851">
        <v>9.0963599999999995E-3</v>
      </c>
      <c r="N3851" t="s">
        <v>2940</v>
      </c>
      <c r="O3851" t="s">
        <v>6</v>
      </c>
    </row>
    <row r="3852" spans="1:15" x14ac:dyDescent="0.25">
      <c r="A3852" t="s">
        <v>4395</v>
      </c>
      <c r="C3852" t="s">
        <v>30899</v>
      </c>
      <c r="D3852" t="s">
        <v>30899</v>
      </c>
      <c r="E3852" t="s">
        <v>30900</v>
      </c>
      <c r="F3852" t="s">
        <v>18569</v>
      </c>
      <c r="G3852">
        <v>129</v>
      </c>
      <c r="H3852">
        <v>120</v>
      </c>
      <c r="I3852">
        <v>4</v>
      </c>
      <c r="J3852">
        <v>168.2</v>
      </c>
      <c r="K3852">
        <v>18.2</v>
      </c>
      <c r="L3852">
        <v>3</v>
      </c>
      <c r="M3852">
        <v>9.1837199999999994E-3</v>
      </c>
      <c r="N3852" t="s">
        <v>2940</v>
      </c>
      <c r="O3852" t="s">
        <v>6</v>
      </c>
    </row>
    <row r="3853" spans="1:15" x14ac:dyDescent="0.25">
      <c r="A3853" t="s">
        <v>4394</v>
      </c>
      <c r="C3853" t="s">
        <v>30901</v>
      </c>
      <c r="D3853" t="s">
        <v>30901</v>
      </c>
      <c r="E3853" t="s">
        <v>30902</v>
      </c>
      <c r="F3853" t="s">
        <v>18569</v>
      </c>
      <c r="G3853">
        <v>129</v>
      </c>
      <c r="H3853">
        <v>120</v>
      </c>
      <c r="I3853">
        <v>4</v>
      </c>
      <c r="J3853">
        <v>166.6</v>
      </c>
      <c r="K3853">
        <v>18.2</v>
      </c>
      <c r="L3853">
        <v>3</v>
      </c>
      <c r="M3853">
        <v>9.0963599999999995E-3</v>
      </c>
      <c r="N3853" t="s">
        <v>2940</v>
      </c>
      <c r="O3853" t="s">
        <v>6</v>
      </c>
    </row>
    <row r="3854" spans="1:15" x14ac:dyDescent="0.25">
      <c r="A3854" t="s">
        <v>4393</v>
      </c>
      <c r="C3854" t="s">
        <v>30903</v>
      </c>
      <c r="D3854" t="s">
        <v>30903</v>
      </c>
      <c r="E3854" t="s">
        <v>30904</v>
      </c>
      <c r="F3854" t="s">
        <v>18569</v>
      </c>
      <c r="G3854">
        <v>129</v>
      </c>
      <c r="H3854">
        <v>120</v>
      </c>
      <c r="I3854">
        <v>4</v>
      </c>
      <c r="J3854">
        <v>166.6</v>
      </c>
      <c r="K3854">
        <v>18.2</v>
      </c>
      <c r="L3854">
        <v>3</v>
      </c>
      <c r="M3854">
        <v>9.0963599999999995E-3</v>
      </c>
      <c r="N3854" t="s">
        <v>2940</v>
      </c>
      <c r="O3854" t="s">
        <v>6</v>
      </c>
    </row>
    <row r="3855" spans="1:15" x14ac:dyDescent="0.25">
      <c r="A3855" t="s">
        <v>4392</v>
      </c>
      <c r="C3855" t="s">
        <v>30905</v>
      </c>
      <c r="D3855" t="s">
        <v>30905</v>
      </c>
      <c r="E3855" t="s">
        <v>30906</v>
      </c>
      <c r="F3855" t="s">
        <v>18569</v>
      </c>
      <c r="G3855">
        <v>129</v>
      </c>
      <c r="H3855">
        <v>120</v>
      </c>
      <c r="I3855">
        <v>4</v>
      </c>
      <c r="J3855">
        <v>168.2</v>
      </c>
      <c r="K3855">
        <v>18.2</v>
      </c>
      <c r="L3855">
        <v>3</v>
      </c>
      <c r="M3855">
        <v>9.1837199999999994E-3</v>
      </c>
      <c r="N3855" t="s">
        <v>2940</v>
      </c>
      <c r="O3855" t="s">
        <v>6</v>
      </c>
    </row>
    <row r="3856" spans="1:15" x14ac:dyDescent="0.25">
      <c r="A3856" t="s">
        <v>4391</v>
      </c>
      <c r="C3856" t="s">
        <v>30907</v>
      </c>
      <c r="D3856" t="s">
        <v>30907</v>
      </c>
      <c r="E3856" t="s">
        <v>30908</v>
      </c>
      <c r="F3856" t="s">
        <v>18569</v>
      </c>
      <c r="G3856">
        <v>129</v>
      </c>
      <c r="H3856">
        <v>120</v>
      </c>
      <c r="I3856">
        <v>4</v>
      </c>
      <c r="J3856">
        <v>166.6</v>
      </c>
      <c r="K3856">
        <v>18.2</v>
      </c>
      <c r="L3856">
        <v>3</v>
      </c>
      <c r="M3856">
        <v>9.0963599999999995E-3</v>
      </c>
      <c r="N3856" t="s">
        <v>2940</v>
      </c>
      <c r="O3856" t="s">
        <v>6</v>
      </c>
    </row>
    <row r="3857" spans="1:15" x14ac:dyDescent="0.25">
      <c r="A3857" t="s">
        <v>4390</v>
      </c>
      <c r="C3857" t="s">
        <v>30909</v>
      </c>
      <c r="D3857" t="s">
        <v>30909</v>
      </c>
      <c r="E3857" t="s">
        <v>30910</v>
      </c>
      <c r="F3857" t="s">
        <v>18569</v>
      </c>
      <c r="G3857">
        <v>129</v>
      </c>
      <c r="H3857">
        <v>120</v>
      </c>
      <c r="I3857">
        <v>4</v>
      </c>
      <c r="J3857">
        <v>166.6</v>
      </c>
      <c r="K3857">
        <v>18.2</v>
      </c>
      <c r="L3857">
        <v>3</v>
      </c>
      <c r="M3857">
        <v>9.0963599999999995E-3</v>
      </c>
      <c r="N3857" t="s">
        <v>2940</v>
      </c>
      <c r="O3857" t="s">
        <v>6</v>
      </c>
    </row>
    <row r="3858" spans="1:15" x14ac:dyDescent="0.25">
      <c r="A3858" t="s">
        <v>4389</v>
      </c>
      <c r="C3858" t="s">
        <v>30911</v>
      </c>
      <c r="D3858" t="s">
        <v>30911</v>
      </c>
      <c r="E3858" t="s">
        <v>30912</v>
      </c>
      <c r="F3858" t="s">
        <v>18569</v>
      </c>
      <c r="G3858">
        <v>129</v>
      </c>
      <c r="H3858">
        <v>120</v>
      </c>
      <c r="I3858">
        <v>4</v>
      </c>
      <c r="J3858">
        <v>168.2</v>
      </c>
      <c r="K3858">
        <v>18.2</v>
      </c>
      <c r="L3858">
        <v>3</v>
      </c>
      <c r="M3858">
        <v>9.1837199999999994E-3</v>
      </c>
      <c r="N3858" t="s">
        <v>2940</v>
      </c>
      <c r="O3858" t="s">
        <v>6</v>
      </c>
    </row>
    <row r="3859" spans="1:15" x14ac:dyDescent="0.25">
      <c r="A3859" t="s">
        <v>4388</v>
      </c>
      <c r="C3859" t="s">
        <v>30913</v>
      </c>
      <c r="D3859" t="s">
        <v>30913</v>
      </c>
      <c r="E3859" t="s">
        <v>30914</v>
      </c>
      <c r="F3859" t="s">
        <v>18569</v>
      </c>
      <c r="G3859">
        <v>129</v>
      </c>
      <c r="H3859">
        <v>120</v>
      </c>
      <c r="I3859">
        <v>4</v>
      </c>
      <c r="J3859">
        <v>166.6</v>
      </c>
      <c r="K3859">
        <v>18.2</v>
      </c>
      <c r="L3859">
        <v>3</v>
      </c>
      <c r="M3859">
        <v>9.0963599999999995E-3</v>
      </c>
      <c r="N3859" t="s">
        <v>2940</v>
      </c>
      <c r="O3859" t="s">
        <v>6</v>
      </c>
    </row>
    <row r="3860" spans="1:15" x14ac:dyDescent="0.25">
      <c r="A3860" t="s">
        <v>4387</v>
      </c>
      <c r="C3860" t="s">
        <v>30915</v>
      </c>
      <c r="D3860" t="s">
        <v>30915</v>
      </c>
      <c r="E3860" t="s">
        <v>30916</v>
      </c>
      <c r="F3860" t="s">
        <v>18569</v>
      </c>
      <c r="G3860">
        <v>129</v>
      </c>
      <c r="H3860">
        <v>120</v>
      </c>
      <c r="I3860">
        <v>4</v>
      </c>
      <c r="J3860">
        <v>166.6</v>
      </c>
      <c r="K3860">
        <v>18.2</v>
      </c>
      <c r="L3860">
        <v>3</v>
      </c>
      <c r="M3860">
        <v>9.0963599999999995E-3</v>
      </c>
      <c r="N3860" t="s">
        <v>2940</v>
      </c>
      <c r="O3860" t="s">
        <v>6</v>
      </c>
    </row>
    <row r="3861" spans="1:15" x14ac:dyDescent="0.25">
      <c r="A3861" t="s">
        <v>4386</v>
      </c>
      <c r="C3861" t="s">
        <v>30917</v>
      </c>
      <c r="D3861" t="s">
        <v>30917</v>
      </c>
      <c r="E3861" t="s">
        <v>30918</v>
      </c>
      <c r="F3861" t="s">
        <v>18569</v>
      </c>
      <c r="G3861">
        <v>129</v>
      </c>
      <c r="H3861">
        <v>120</v>
      </c>
      <c r="I3861">
        <v>4</v>
      </c>
      <c r="J3861">
        <v>168.2</v>
      </c>
      <c r="K3861">
        <v>18.2</v>
      </c>
      <c r="L3861">
        <v>3</v>
      </c>
      <c r="M3861">
        <v>9.1837199999999994E-3</v>
      </c>
      <c r="N3861" t="s">
        <v>2940</v>
      </c>
      <c r="O3861" t="s">
        <v>6</v>
      </c>
    </row>
    <row r="3862" spans="1:15" x14ac:dyDescent="0.25">
      <c r="A3862" t="s">
        <v>4385</v>
      </c>
      <c r="C3862" t="s">
        <v>30919</v>
      </c>
      <c r="D3862" t="s">
        <v>30919</v>
      </c>
      <c r="E3862" t="s">
        <v>30920</v>
      </c>
      <c r="F3862" t="s">
        <v>18569</v>
      </c>
      <c r="G3862">
        <v>97</v>
      </c>
      <c r="H3862">
        <v>91</v>
      </c>
      <c r="I3862">
        <v>3.9</v>
      </c>
      <c r="J3862">
        <v>166.6</v>
      </c>
      <c r="K3862">
        <v>13.2</v>
      </c>
      <c r="L3862">
        <v>3</v>
      </c>
      <c r="M3862">
        <v>6.59736E-3</v>
      </c>
      <c r="N3862" t="s">
        <v>2940</v>
      </c>
      <c r="O3862" t="s">
        <v>6</v>
      </c>
    </row>
    <row r="3863" spans="1:15" x14ac:dyDescent="0.25">
      <c r="A3863" t="s">
        <v>4384</v>
      </c>
      <c r="C3863" t="s">
        <v>30921</v>
      </c>
      <c r="D3863" t="s">
        <v>30921</v>
      </c>
      <c r="E3863" t="s">
        <v>30922</v>
      </c>
      <c r="F3863" t="s">
        <v>18569</v>
      </c>
      <c r="G3863">
        <v>97</v>
      </c>
      <c r="H3863">
        <v>91</v>
      </c>
      <c r="I3863">
        <v>3.9</v>
      </c>
      <c r="J3863">
        <v>166.6</v>
      </c>
      <c r="K3863">
        <v>13.2</v>
      </c>
      <c r="L3863">
        <v>3</v>
      </c>
      <c r="M3863">
        <v>6.59736E-3</v>
      </c>
      <c r="N3863" t="s">
        <v>2940</v>
      </c>
      <c r="O3863" t="s">
        <v>6</v>
      </c>
    </row>
    <row r="3864" spans="1:15" x14ac:dyDescent="0.25">
      <c r="A3864" t="s">
        <v>4383</v>
      </c>
      <c r="C3864" t="s">
        <v>30923</v>
      </c>
      <c r="D3864" t="s">
        <v>30923</v>
      </c>
      <c r="E3864" t="s">
        <v>30924</v>
      </c>
      <c r="F3864" t="s">
        <v>18569</v>
      </c>
      <c r="G3864">
        <v>97</v>
      </c>
      <c r="H3864">
        <v>91</v>
      </c>
      <c r="I3864">
        <v>3.9</v>
      </c>
      <c r="J3864">
        <v>168.2</v>
      </c>
      <c r="K3864">
        <v>13.2</v>
      </c>
      <c r="L3864">
        <v>3</v>
      </c>
      <c r="M3864">
        <v>6.6607200000000002E-3</v>
      </c>
      <c r="N3864" t="s">
        <v>2940</v>
      </c>
      <c r="O3864" t="s">
        <v>6</v>
      </c>
    </row>
    <row r="3865" spans="1:15" x14ac:dyDescent="0.25">
      <c r="A3865" t="s">
        <v>4382</v>
      </c>
      <c r="C3865" t="s">
        <v>30925</v>
      </c>
      <c r="D3865" t="s">
        <v>30925</v>
      </c>
      <c r="E3865" t="s">
        <v>30926</v>
      </c>
      <c r="F3865" t="s">
        <v>18569</v>
      </c>
      <c r="G3865">
        <v>97</v>
      </c>
      <c r="H3865">
        <v>91</v>
      </c>
      <c r="I3865">
        <v>3.9</v>
      </c>
      <c r="J3865">
        <v>166.6</v>
      </c>
      <c r="K3865">
        <v>13.2</v>
      </c>
      <c r="L3865">
        <v>3</v>
      </c>
      <c r="M3865">
        <v>6.59736E-3</v>
      </c>
      <c r="N3865" t="s">
        <v>2940</v>
      </c>
      <c r="O3865" t="s">
        <v>6</v>
      </c>
    </row>
    <row r="3866" spans="1:15" x14ac:dyDescent="0.25">
      <c r="A3866" t="s">
        <v>4381</v>
      </c>
      <c r="C3866" t="s">
        <v>30927</v>
      </c>
      <c r="D3866" t="s">
        <v>30927</v>
      </c>
      <c r="E3866" t="s">
        <v>30928</v>
      </c>
      <c r="F3866" t="s">
        <v>18569</v>
      </c>
      <c r="G3866">
        <v>97</v>
      </c>
      <c r="H3866">
        <v>91</v>
      </c>
      <c r="I3866">
        <v>3.9</v>
      </c>
      <c r="J3866">
        <v>166.6</v>
      </c>
      <c r="K3866">
        <v>13.2</v>
      </c>
      <c r="L3866">
        <v>3</v>
      </c>
      <c r="M3866">
        <v>6.59736E-3</v>
      </c>
      <c r="N3866" t="s">
        <v>2940</v>
      </c>
      <c r="O3866" t="s">
        <v>6</v>
      </c>
    </row>
    <row r="3867" spans="1:15" x14ac:dyDescent="0.25">
      <c r="A3867" t="s">
        <v>4380</v>
      </c>
      <c r="C3867" t="s">
        <v>30929</v>
      </c>
      <c r="D3867" t="s">
        <v>30929</v>
      </c>
      <c r="E3867" t="s">
        <v>30930</v>
      </c>
      <c r="F3867" t="s">
        <v>18569</v>
      </c>
      <c r="G3867">
        <v>97</v>
      </c>
      <c r="H3867">
        <v>91</v>
      </c>
      <c r="I3867">
        <v>3.9</v>
      </c>
      <c r="J3867">
        <v>168.2</v>
      </c>
      <c r="K3867">
        <v>13.2</v>
      </c>
      <c r="L3867">
        <v>3</v>
      </c>
      <c r="M3867">
        <v>6.6607200000000002E-3</v>
      </c>
      <c r="N3867" t="s">
        <v>2940</v>
      </c>
      <c r="O3867" t="s">
        <v>6</v>
      </c>
    </row>
    <row r="3868" spans="1:15" x14ac:dyDescent="0.25">
      <c r="A3868" t="s">
        <v>4379</v>
      </c>
      <c r="C3868" t="s">
        <v>30931</v>
      </c>
      <c r="D3868" t="s">
        <v>30931</v>
      </c>
      <c r="E3868" t="s">
        <v>30932</v>
      </c>
      <c r="F3868" t="s">
        <v>18569</v>
      </c>
      <c r="G3868">
        <v>97</v>
      </c>
      <c r="H3868">
        <v>91</v>
      </c>
      <c r="I3868">
        <v>3.9</v>
      </c>
      <c r="J3868">
        <v>166.6</v>
      </c>
      <c r="K3868">
        <v>13.2</v>
      </c>
      <c r="L3868">
        <v>3</v>
      </c>
      <c r="M3868">
        <v>6.59736E-3</v>
      </c>
      <c r="N3868" t="s">
        <v>2940</v>
      </c>
      <c r="O3868" t="s">
        <v>6</v>
      </c>
    </row>
    <row r="3869" spans="1:15" x14ac:dyDescent="0.25">
      <c r="A3869" t="s">
        <v>4378</v>
      </c>
      <c r="C3869" t="s">
        <v>30933</v>
      </c>
      <c r="D3869" t="s">
        <v>30933</v>
      </c>
      <c r="E3869" t="s">
        <v>30934</v>
      </c>
      <c r="F3869" t="s">
        <v>18569</v>
      </c>
      <c r="G3869">
        <v>97</v>
      </c>
      <c r="H3869">
        <v>91</v>
      </c>
      <c r="I3869">
        <v>3.9</v>
      </c>
      <c r="J3869">
        <v>166.6</v>
      </c>
      <c r="K3869">
        <v>13.2</v>
      </c>
      <c r="L3869">
        <v>3</v>
      </c>
      <c r="M3869">
        <v>6.59736E-3</v>
      </c>
      <c r="N3869" t="s">
        <v>2940</v>
      </c>
      <c r="O3869" t="s">
        <v>6</v>
      </c>
    </row>
    <row r="3870" spans="1:15" x14ac:dyDescent="0.25">
      <c r="A3870" t="s">
        <v>4377</v>
      </c>
      <c r="C3870" t="s">
        <v>30935</v>
      </c>
      <c r="D3870" t="s">
        <v>30935</v>
      </c>
      <c r="E3870" t="s">
        <v>30936</v>
      </c>
      <c r="F3870" t="s">
        <v>18569</v>
      </c>
      <c r="G3870">
        <v>97</v>
      </c>
      <c r="H3870">
        <v>91</v>
      </c>
      <c r="I3870">
        <v>3.9</v>
      </c>
      <c r="J3870">
        <v>168.2</v>
      </c>
      <c r="K3870">
        <v>13.2</v>
      </c>
      <c r="L3870">
        <v>3</v>
      </c>
      <c r="M3870">
        <v>6.6607200000000002E-3</v>
      </c>
      <c r="N3870" t="s">
        <v>2940</v>
      </c>
      <c r="O3870" t="s">
        <v>6</v>
      </c>
    </row>
    <row r="3871" spans="1:15" x14ac:dyDescent="0.25">
      <c r="A3871" t="s">
        <v>4376</v>
      </c>
      <c r="C3871" t="s">
        <v>30937</v>
      </c>
      <c r="D3871" t="s">
        <v>30937</v>
      </c>
      <c r="E3871" t="s">
        <v>30938</v>
      </c>
      <c r="F3871" t="s">
        <v>18569</v>
      </c>
      <c r="G3871">
        <v>97</v>
      </c>
      <c r="H3871">
        <v>91</v>
      </c>
      <c r="I3871">
        <v>3.9</v>
      </c>
      <c r="J3871">
        <v>166.6</v>
      </c>
      <c r="K3871">
        <v>13.2</v>
      </c>
      <c r="L3871">
        <v>3</v>
      </c>
      <c r="M3871">
        <v>6.59736E-3</v>
      </c>
      <c r="N3871" t="s">
        <v>2940</v>
      </c>
      <c r="O3871" t="s">
        <v>6</v>
      </c>
    </row>
    <row r="3872" spans="1:15" x14ac:dyDescent="0.25">
      <c r="A3872" t="s">
        <v>4375</v>
      </c>
      <c r="C3872" t="s">
        <v>30939</v>
      </c>
      <c r="D3872" t="s">
        <v>30939</v>
      </c>
      <c r="E3872" t="s">
        <v>30940</v>
      </c>
      <c r="F3872" t="s">
        <v>18569</v>
      </c>
      <c r="G3872">
        <v>97</v>
      </c>
      <c r="H3872">
        <v>91</v>
      </c>
      <c r="I3872">
        <v>3.9</v>
      </c>
      <c r="J3872">
        <v>166.6</v>
      </c>
      <c r="K3872">
        <v>13.2</v>
      </c>
      <c r="L3872">
        <v>3</v>
      </c>
      <c r="M3872">
        <v>6.59736E-3</v>
      </c>
      <c r="N3872" t="s">
        <v>2940</v>
      </c>
      <c r="O3872" t="s">
        <v>6</v>
      </c>
    </row>
    <row r="3873" spans="1:15" x14ac:dyDescent="0.25">
      <c r="A3873" t="s">
        <v>4374</v>
      </c>
      <c r="C3873" t="s">
        <v>30941</v>
      </c>
      <c r="D3873" t="s">
        <v>30941</v>
      </c>
      <c r="E3873" t="s">
        <v>30942</v>
      </c>
      <c r="F3873" t="s">
        <v>18569</v>
      </c>
      <c r="G3873">
        <v>97</v>
      </c>
      <c r="H3873">
        <v>91</v>
      </c>
      <c r="I3873">
        <v>3.9</v>
      </c>
      <c r="J3873">
        <v>168.2</v>
      </c>
      <c r="K3873">
        <v>13.2</v>
      </c>
      <c r="L3873">
        <v>3</v>
      </c>
      <c r="M3873">
        <v>6.6607200000000002E-3</v>
      </c>
      <c r="N3873" t="s">
        <v>2940</v>
      </c>
      <c r="O3873" t="s">
        <v>6</v>
      </c>
    </row>
    <row r="3874" spans="1:15" x14ac:dyDescent="0.25">
      <c r="A3874" t="s">
        <v>4373</v>
      </c>
      <c r="C3874" t="s">
        <v>30943</v>
      </c>
      <c r="D3874" t="s">
        <v>30943</v>
      </c>
      <c r="E3874" t="s">
        <v>30944</v>
      </c>
      <c r="F3874" t="s">
        <v>18569</v>
      </c>
      <c r="G3874">
        <v>97</v>
      </c>
      <c r="H3874">
        <v>91</v>
      </c>
      <c r="I3874">
        <v>3.85</v>
      </c>
      <c r="J3874">
        <v>166.6</v>
      </c>
      <c r="K3874">
        <v>10.7</v>
      </c>
      <c r="L3874">
        <v>3</v>
      </c>
      <c r="M3874">
        <v>5.3478600000000003E-3</v>
      </c>
      <c r="N3874" t="s">
        <v>2940</v>
      </c>
      <c r="O3874" t="s">
        <v>6</v>
      </c>
    </row>
    <row r="3875" spans="1:15" x14ac:dyDescent="0.25">
      <c r="A3875" t="s">
        <v>4372</v>
      </c>
      <c r="C3875" t="s">
        <v>30945</v>
      </c>
      <c r="D3875" t="s">
        <v>30945</v>
      </c>
      <c r="E3875" t="s">
        <v>30946</v>
      </c>
      <c r="F3875" t="s">
        <v>18569</v>
      </c>
      <c r="G3875">
        <v>97</v>
      </c>
      <c r="H3875">
        <v>91</v>
      </c>
      <c r="I3875">
        <v>3.85</v>
      </c>
      <c r="J3875">
        <v>166.6</v>
      </c>
      <c r="K3875">
        <v>10.7</v>
      </c>
      <c r="L3875">
        <v>3</v>
      </c>
      <c r="M3875">
        <v>5.3478600000000003E-3</v>
      </c>
      <c r="N3875" t="s">
        <v>2940</v>
      </c>
      <c r="O3875" t="s">
        <v>6</v>
      </c>
    </row>
    <row r="3876" spans="1:15" x14ac:dyDescent="0.25">
      <c r="A3876" t="s">
        <v>4371</v>
      </c>
      <c r="C3876" t="s">
        <v>30947</v>
      </c>
      <c r="D3876" t="s">
        <v>30947</v>
      </c>
      <c r="E3876" t="s">
        <v>30948</v>
      </c>
      <c r="F3876" t="s">
        <v>18569</v>
      </c>
      <c r="G3876">
        <v>97</v>
      </c>
      <c r="H3876">
        <v>91</v>
      </c>
      <c r="I3876">
        <v>3.85</v>
      </c>
      <c r="J3876">
        <v>168.2</v>
      </c>
      <c r="K3876">
        <v>10.7</v>
      </c>
      <c r="L3876">
        <v>3</v>
      </c>
      <c r="M3876">
        <v>5.3992199999999997E-3</v>
      </c>
      <c r="N3876" t="s">
        <v>2940</v>
      </c>
      <c r="O3876" t="s">
        <v>6</v>
      </c>
    </row>
    <row r="3877" spans="1:15" x14ac:dyDescent="0.25">
      <c r="A3877" t="s">
        <v>4370</v>
      </c>
      <c r="C3877" t="s">
        <v>30949</v>
      </c>
      <c r="D3877" t="s">
        <v>30949</v>
      </c>
      <c r="E3877" t="s">
        <v>30950</v>
      </c>
      <c r="F3877" t="s">
        <v>18569</v>
      </c>
      <c r="G3877">
        <v>97</v>
      </c>
      <c r="H3877">
        <v>91</v>
      </c>
      <c r="I3877">
        <v>3.85</v>
      </c>
      <c r="J3877">
        <v>166.6</v>
      </c>
      <c r="K3877">
        <v>10.7</v>
      </c>
      <c r="L3877">
        <v>3</v>
      </c>
      <c r="M3877">
        <v>5.3478600000000003E-3</v>
      </c>
      <c r="N3877" t="s">
        <v>2940</v>
      </c>
      <c r="O3877" t="s">
        <v>6</v>
      </c>
    </row>
    <row r="3878" spans="1:15" x14ac:dyDescent="0.25">
      <c r="A3878" t="s">
        <v>4369</v>
      </c>
      <c r="C3878" t="s">
        <v>30951</v>
      </c>
      <c r="D3878" t="s">
        <v>30951</v>
      </c>
      <c r="E3878" t="s">
        <v>30952</v>
      </c>
      <c r="F3878" t="s">
        <v>18569</v>
      </c>
      <c r="G3878">
        <v>97</v>
      </c>
      <c r="H3878">
        <v>91</v>
      </c>
      <c r="I3878">
        <v>3.85</v>
      </c>
      <c r="J3878">
        <v>166.6</v>
      </c>
      <c r="K3878">
        <v>10.7</v>
      </c>
      <c r="L3878">
        <v>3</v>
      </c>
      <c r="M3878">
        <v>5.3478600000000003E-3</v>
      </c>
      <c r="N3878" t="s">
        <v>2940</v>
      </c>
      <c r="O3878" t="s">
        <v>6</v>
      </c>
    </row>
    <row r="3879" spans="1:15" x14ac:dyDescent="0.25">
      <c r="A3879" t="s">
        <v>4368</v>
      </c>
      <c r="C3879" t="s">
        <v>30953</v>
      </c>
      <c r="D3879" t="s">
        <v>30953</v>
      </c>
      <c r="E3879" t="s">
        <v>30954</v>
      </c>
      <c r="F3879" t="s">
        <v>18569</v>
      </c>
      <c r="G3879">
        <v>97</v>
      </c>
      <c r="H3879">
        <v>91</v>
      </c>
      <c r="I3879">
        <v>3.85</v>
      </c>
      <c r="J3879">
        <v>168.2</v>
      </c>
      <c r="K3879">
        <v>10.7</v>
      </c>
      <c r="L3879">
        <v>3</v>
      </c>
      <c r="M3879">
        <v>5.3992199999999997E-3</v>
      </c>
      <c r="N3879" t="s">
        <v>2940</v>
      </c>
      <c r="O3879" t="s">
        <v>6</v>
      </c>
    </row>
    <row r="3880" spans="1:15" x14ac:dyDescent="0.25">
      <c r="A3880" t="s">
        <v>4367</v>
      </c>
      <c r="C3880" t="s">
        <v>30955</v>
      </c>
      <c r="D3880" t="s">
        <v>30955</v>
      </c>
      <c r="E3880" t="s">
        <v>30956</v>
      </c>
      <c r="F3880" t="s">
        <v>18569</v>
      </c>
      <c r="G3880">
        <v>97</v>
      </c>
      <c r="H3880">
        <v>91</v>
      </c>
      <c r="I3880">
        <v>3.85</v>
      </c>
      <c r="J3880">
        <v>166.6</v>
      </c>
      <c r="K3880">
        <v>10.7</v>
      </c>
      <c r="L3880">
        <v>3</v>
      </c>
      <c r="M3880">
        <v>5.3478600000000003E-3</v>
      </c>
      <c r="N3880" t="s">
        <v>2940</v>
      </c>
      <c r="O3880" t="s">
        <v>6</v>
      </c>
    </row>
    <row r="3881" spans="1:15" x14ac:dyDescent="0.25">
      <c r="A3881" t="s">
        <v>4366</v>
      </c>
      <c r="C3881" t="s">
        <v>30957</v>
      </c>
      <c r="D3881" t="s">
        <v>30957</v>
      </c>
      <c r="E3881" t="s">
        <v>30958</v>
      </c>
      <c r="F3881" t="s">
        <v>18569</v>
      </c>
      <c r="G3881">
        <v>97</v>
      </c>
      <c r="H3881">
        <v>91</v>
      </c>
      <c r="I3881">
        <v>3.85</v>
      </c>
      <c r="J3881">
        <v>166.6</v>
      </c>
      <c r="K3881">
        <v>10.7</v>
      </c>
      <c r="L3881">
        <v>3</v>
      </c>
      <c r="M3881">
        <v>5.3478600000000003E-3</v>
      </c>
      <c r="N3881" t="s">
        <v>2940</v>
      </c>
      <c r="O3881" t="s">
        <v>6</v>
      </c>
    </row>
    <row r="3882" spans="1:15" x14ac:dyDescent="0.25">
      <c r="A3882" t="s">
        <v>4365</v>
      </c>
      <c r="C3882" t="s">
        <v>30959</v>
      </c>
      <c r="D3882" t="s">
        <v>30959</v>
      </c>
      <c r="E3882" t="s">
        <v>30960</v>
      </c>
      <c r="F3882" t="s">
        <v>18569</v>
      </c>
      <c r="G3882">
        <v>97</v>
      </c>
      <c r="H3882">
        <v>91</v>
      </c>
      <c r="I3882">
        <v>3.85</v>
      </c>
      <c r="J3882">
        <v>168.2</v>
      </c>
      <c r="K3882">
        <v>10.7</v>
      </c>
      <c r="L3882">
        <v>3</v>
      </c>
      <c r="M3882">
        <v>5.3992199999999997E-3</v>
      </c>
      <c r="N3882" t="s">
        <v>2940</v>
      </c>
      <c r="O3882" t="s">
        <v>6</v>
      </c>
    </row>
    <row r="3883" spans="1:15" x14ac:dyDescent="0.25">
      <c r="A3883" t="s">
        <v>4364</v>
      </c>
      <c r="C3883" t="s">
        <v>30961</v>
      </c>
      <c r="D3883" t="s">
        <v>30961</v>
      </c>
      <c r="E3883" t="s">
        <v>30962</v>
      </c>
      <c r="F3883" t="s">
        <v>18569</v>
      </c>
      <c r="G3883">
        <v>97</v>
      </c>
      <c r="H3883">
        <v>91</v>
      </c>
      <c r="I3883">
        <v>3.85</v>
      </c>
      <c r="J3883">
        <v>166.6</v>
      </c>
      <c r="K3883">
        <v>10.7</v>
      </c>
      <c r="L3883">
        <v>3</v>
      </c>
      <c r="M3883">
        <v>5.3478600000000003E-3</v>
      </c>
      <c r="N3883" t="s">
        <v>2940</v>
      </c>
      <c r="O3883" t="s">
        <v>6</v>
      </c>
    </row>
    <row r="3884" spans="1:15" x14ac:dyDescent="0.25">
      <c r="A3884" t="s">
        <v>4363</v>
      </c>
      <c r="C3884" t="s">
        <v>30963</v>
      </c>
      <c r="D3884" t="s">
        <v>30963</v>
      </c>
      <c r="E3884" t="s">
        <v>30964</v>
      </c>
      <c r="F3884" t="s">
        <v>18569</v>
      </c>
      <c r="G3884">
        <v>97</v>
      </c>
      <c r="H3884">
        <v>91</v>
      </c>
      <c r="I3884">
        <v>3.85</v>
      </c>
      <c r="J3884">
        <v>166.6</v>
      </c>
      <c r="K3884">
        <v>10.7</v>
      </c>
      <c r="L3884">
        <v>3</v>
      </c>
      <c r="M3884">
        <v>5.3478600000000003E-3</v>
      </c>
      <c r="N3884" t="s">
        <v>2940</v>
      </c>
      <c r="O3884" t="s">
        <v>6</v>
      </c>
    </row>
    <row r="3885" spans="1:15" x14ac:dyDescent="0.25">
      <c r="A3885" t="s">
        <v>4362</v>
      </c>
      <c r="C3885" t="s">
        <v>30965</v>
      </c>
      <c r="D3885" t="s">
        <v>30965</v>
      </c>
      <c r="E3885" t="s">
        <v>30966</v>
      </c>
      <c r="F3885" t="s">
        <v>18569</v>
      </c>
      <c r="G3885">
        <v>97</v>
      </c>
      <c r="H3885">
        <v>91</v>
      </c>
      <c r="I3885">
        <v>3.85</v>
      </c>
      <c r="J3885">
        <v>168.2</v>
      </c>
      <c r="K3885">
        <v>10.7</v>
      </c>
      <c r="L3885">
        <v>3</v>
      </c>
      <c r="M3885">
        <v>5.3992199999999997E-3</v>
      </c>
      <c r="N3885" t="s">
        <v>2940</v>
      </c>
      <c r="O3885" t="s">
        <v>6</v>
      </c>
    </row>
    <row r="3886" spans="1:15" x14ac:dyDescent="0.25">
      <c r="A3886" t="s">
        <v>4361</v>
      </c>
      <c r="C3886" t="s">
        <v>30967</v>
      </c>
      <c r="D3886" t="s">
        <v>30967</v>
      </c>
      <c r="E3886" t="s">
        <v>30968</v>
      </c>
      <c r="F3886" t="s">
        <v>18569</v>
      </c>
      <c r="G3886">
        <v>231</v>
      </c>
      <c r="H3886">
        <v>215</v>
      </c>
      <c r="I3886">
        <v>4.2</v>
      </c>
      <c r="J3886">
        <v>161.6</v>
      </c>
      <c r="K3886">
        <v>33.200000000000003</v>
      </c>
      <c r="L3886">
        <v>3</v>
      </c>
      <c r="M3886">
        <v>1.609536E-2</v>
      </c>
      <c r="N3886" t="s">
        <v>2940</v>
      </c>
      <c r="O3886" t="s">
        <v>6</v>
      </c>
    </row>
    <row r="3887" spans="1:15" x14ac:dyDescent="0.25">
      <c r="A3887" t="s">
        <v>4360</v>
      </c>
      <c r="C3887" t="s">
        <v>30969</v>
      </c>
      <c r="D3887" t="s">
        <v>30969</v>
      </c>
      <c r="E3887" t="s">
        <v>30970</v>
      </c>
      <c r="F3887" t="s">
        <v>18569</v>
      </c>
      <c r="G3887">
        <v>231</v>
      </c>
      <c r="H3887">
        <v>215</v>
      </c>
      <c r="I3887">
        <v>4.2</v>
      </c>
      <c r="J3887">
        <v>161.6</v>
      </c>
      <c r="K3887">
        <v>33.200000000000003</v>
      </c>
      <c r="L3887">
        <v>3</v>
      </c>
      <c r="M3887">
        <v>1.609536E-2</v>
      </c>
      <c r="N3887" t="s">
        <v>2940</v>
      </c>
      <c r="O3887" t="s">
        <v>6</v>
      </c>
    </row>
    <row r="3888" spans="1:15" x14ac:dyDescent="0.25">
      <c r="A3888" t="s">
        <v>4359</v>
      </c>
      <c r="C3888" t="s">
        <v>30971</v>
      </c>
      <c r="D3888" t="s">
        <v>30971</v>
      </c>
      <c r="E3888" t="s">
        <v>30972</v>
      </c>
      <c r="F3888" t="s">
        <v>18569</v>
      </c>
      <c r="G3888">
        <v>231</v>
      </c>
      <c r="H3888">
        <v>215</v>
      </c>
      <c r="I3888">
        <v>4.2</v>
      </c>
      <c r="J3888">
        <v>163.19999999999999</v>
      </c>
      <c r="K3888">
        <v>33.200000000000003</v>
      </c>
      <c r="L3888">
        <v>3</v>
      </c>
      <c r="M3888">
        <v>1.625472E-2</v>
      </c>
      <c r="N3888" t="s">
        <v>2940</v>
      </c>
      <c r="O3888" t="s">
        <v>6</v>
      </c>
    </row>
    <row r="3889" spans="1:15" x14ac:dyDescent="0.25">
      <c r="A3889" t="s">
        <v>4358</v>
      </c>
      <c r="C3889" t="s">
        <v>30973</v>
      </c>
      <c r="D3889" t="s">
        <v>30973</v>
      </c>
      <c r="E3889" t="s">
        <v>30974</v>
      </c>
      <c r="F3889" t="s">
        <v>18569</v>
      </c>
      <c r="G3889">
        <v>231</v>
      </c>
      <c r="H3889">
        <v>215</v>
      </c>
      <c r="I3889">
        <v>4.2</v>
      </c>
      <c r="J3889">
        <v>161.6</v>
      </c>
      <c r="K3889">
        <v>33.200000000000003</v>
      </c>
      <c r="L3889">
        <v>3</v>
      </c>
      <c r="M3889">
        <v>1.609536E-2</v>
      </c>
      <c r="N3889" t="s">
        <v>2940</v>
      </c>
      <c r="O3889" t="s">
        <v>6</v>
      </c>
    </row>
    <row r="3890" spans="1:15" x14ac:dyDescent="0.25">
      <c r="A3890" t="s">
        <v>4357</v>
      </c>
      <c r="C3890" t="s">
        <v>30975</v>
      </c>
      <c r="D3890" t="s">
        <v>30975</v>
      </c>
      <c r="E3890" t="s">
        <v>30976</v>
      </c>
      <c r="F3890" t="s">
        <v>18569</v>
      </c>
      <c r="G3890">
        <v>231</v>
      </c>
      <c r="H3890">
        <v>215</v>
      </c>
      <c r="I3890">
        <v>4.2</v>
      </c>
      <c r="J3890">
        <v>161.6</v>
      </c>
      <c r="K3890">
        <v>33.200000000000003</v>
      </c>
      <c r="L3890">
        <v>3</v>
      </c>
      <c r="M3890">
        <v>1.609536E-2</v>
      </c>
      <c r="N3890" t="s">
        <v>2940</v>
      </c>
      <c r="O3890" t="s">
        <v>6</v>
      </c>
    </row>
    <row r="3891" spans="1:15" x14ac:dyDescent="0.25">
      <c r="A3891" t="s">
        <v>4356</v>
      </c>
      <c r="C3891" t="s">
        <v>30977</v>
      </c>
      <c r="D3891" t="s">
        <v>30977</v>
      </c>
      <c r="E3891" t="s">
        <v>30978</v>
      </c>
      <c r="F3891" t="s">
        <v>18569</v>
      </c>
      <c r="G3891">
        <v>231</v>
      </c>
      <c r="H3891">
        <v>215</v>
      </c>
      <c r="I3891">
        <v>4.2</v>
      </c>
      <c r="J3891">
        <v>163.19999999999999</v>
      </c>
      <c r="K3891">
        <v>33.200000000000003</v>
      </c>
      <c r="L3891">
        <v>3</v>
      </c>
      <c r="M3891">
        <v>1.625472E-2</v>
      </c>
      <c r="N3891" t="s">
        <v>2940</v>
      </c>
      <c r="O3891" t="s">
        <v>6</v>
      </c>
    </row>
    <row r="3892" spans="1:15" x14ac:dyDescent="0.25">
      <c r="A3892" t="s">
        <v>4355</v>
      </c>
      <c r="C3892" t="s">
        <v>30979</v>
      </c>
      <c r="D3892" t="s">
        <v>30979</v>
      </c>
      <c r="E3892" t="s">
        <v>30980</v>
      </c>
      <c r="F3892" t="s">
        <v>18569</v>
      </c>
      <c r="G3892">
        <v>231</v>
      </c>
      <c r="H3892">
        <v>215</v>
      </c>
      <c r="I3892">
        <v>4.2</v>
      </c>
      <c r="J3892">
        <v>161.6</v>
      </c>
      <c r="K3892">
        <v>33.200000000000003</v>
      </c>
      <c r="L3892">
        <v>3</v>
      </c>
      <c r="M3892">
        <v>1.609536E-2</v>
      </c>
      <c r="N3892" t="s">
        <v>2940</v>
      </c>
      <c r="O3892" t="s">
        <v>6</v>
      </c>
    </row>
    <row r="3893" spans="1:15" x14ac:dyDescent="0.25">
      <c r="A3893" t="s">
        <v>4354</v>
      </c>
      <c r="C3893" t="s">
        <v>30981</v>
      </c>
      <c r="D3893" t="s">
        <v>30981</v>
      </c>
      <c r="E3893" t="s">
        <v>30982</v>
      </c>
      <c r="F3893" t="s">
        <v>18569</v>
      </c>
      <c r="G3893">
        <v>231</v>
      </c>
      <c r="H3893">
        <v>215</v>
      </c>
      <c r="I3893">
        <v>4.2</v>
      </c>
      <c r="J3893">
        <v>161.6</v>
      </c>
      <c r="K3893">
        <v>33.200000000000003</v>
      </c>
      <c r="L3893">
        <v>3</v>
      </c>
      <c r="M3893">
        <v>1.609536E-2</v>
      </c>
      <c r="N3893" t="s">
        <v>2940</v>
      </c>
      <c r="O3893" t="s">
        <v>6</v>
      </c>
    </row>
    <row r="3894" spans="1:15" x14ac:dyDescent="0.25">
      <c r="A3894" t="s">
        <v>4353</v>
      </c>
      <c r="C3894" t="s">
        <v>30983</v>
      </c>
      <c r="D3894" t="s">
        <v>30983</v>
      </c>
      <c r="E3894" t="s">
        <v>30984</v>
      </c>
      <c r="F3894" t="s">
        <v>18569</v>
      </c>
      <c r="G3894">
        <v>231</v>
      </c>
      <c r="H3894">
        <v>215</v>
      </c>
      <c r="I3894">
        <v>4.2</v>
      </c>
      <c r="J3894">
        <v>163.19999999999999</v>
      </c>
      <c r="K3894">
        <v>33.200000000000003</v>
      </c>
      <c r="L3894">
        <v>3</v>
      </c>
      <c r="M3894">
        <v>1.625472E-2</v>
      </c>
      <c r="N3894" t="s">
        <v>2940</v>
      </c>
      <c r="O3894" t="s">
        <v>6</v>
      </c>
    </row>
    <row r="3895" spans="1:15" x14ac:dyDescent="0.25">
      <c r="A3895" t="s">
        <v>4352</v>
      </c>
      <c r="B3895" t="s">
        <v>10392</v>
      </c>
      <c r="C3895" t="s">
        <v>30985</v>
      </c>
      <c r="D3895" t="s">
        <v>30985</v>
      </c>
      <c r="E3895" t="s">
        <v>30986</v>
      </c>
      <c r="F3895" t="s">
        <v>18569</v>
      </c>
      <c r="G3895">
        <v>231</v>
      </c>
      <c r="H3895">
        <v>215</v>
      </c>
      <c r="I3895">
        <v>4.2</v>
      </c>
      <c r="J3895">
        <v>161.6</v>
      </c>
      <c r="K3895">
        <v>33.200000000000003</v>
      </c>
      <c r="L3895">
        <v>3</v>
      </c>
      <c r="M3895">
        <v>1.609536E-2</v>
      </c>
      <c r="N3895" t="s">
        <v>2940</v>
      </c>
      <c r="O3895" t="s">
        <v>6</v>
      </c>
    </row>
    <row r="3896" spans="1:15" x14ac:dyDescent="0.25">
      <c r="A3896" t="s">
        <v>4351</v>
      </c>
      <c r="B3896" t="s">
        <v>10391</v>
      </c>
      <c r="C3896" t="s">
        <v>30987</v>
      </c>
      <c r="D3896" t="s">
        <v>30987</v>
      </c>
      <c r="E3896" t="s">
        <v>30988</v>
      </c>
      <c r="F3896" t="s">
        <v>18569</v>
      </c>
      <c r="G3896">
        <v>231</v>
      </c>
      <c r="H3896">
        <v>215</v>
      </c>
      <c r="I3896">
        <v>4.2</v>
      </c>
      <c r="J3896">
        <v>161.6</v>
      </c>
      <c r="K3896">
        <v>33.200000000000003</v>
      </c>
      <c r="L3896">
        <v>3</v>
      </c>
      <c r="M3896">
        <v>1.609536E-2</v>
      </c>
      <c r="N3896" t="s">
        <v>2940</v>
      </c>
      <c r="O3896" t="s">
        <v>6</v>
      </c>
    </row>
    <row r="3897" spans="1:15" x14ac:dyDescent="0.25">
      <c r="A3897" t="s">
        <v>4350</v>
      </c>
      <c r="B3897" t="s">
        <v>10390</v>
      </c>
      <c r="C3897" t="s">
        <v>30989</v>
      </c>
      <c r="D3897" t="s">
        <v>30989</v>
      </c>
      <c r="E3897" t="s">
        <v>30990</v>
      </c>
      <c r="F3897" t="s">
        <v>18569</v>
      </c>
      <c r="G3897">
        <v>231</v>
      </c>
      <c r="H3897">
        <v>215</v>
      </c>
      <c r="I3897">
        <v>4.2</v>
      </c>
      <c r="J3897">
        <v>163.19999999999999</v>
      </c>
      <c r="K3897">
        <v>33.200000000000003</v>
      </c>
      <c r="L3897">
        <v>3</v>
      </c>
      <c r="M3897">
        <v>1.625472E-2</v>
      </c>
      <c r="N3897" t="s">
        <v>2940</v>
      </c>
      <c r="O3897" t="s">
        <v>6</v>
      </c>
    </row>
    <row r="3898" spans="1:15" x14ac:dyDescent="0.25">
      <c r="A3898" t="s">
        <v>4349</v>
      </c>
      <c r="C3898" t="s">
        <v>30991</v>
      </c>
      <c r="D3898" t="s">
        <v>30991</v>
      </c>
      <c r="E3898" t="s">
        <v>30992</v>
      </c>
      <c r="F3898" t="s">
        <v>18569</v>
      </c>
      <c r="G3898">
        <v>197</v>
      </c>
      <c r="H3898">
        <v>184</v>
      </c>
      <c r="I3898">
        <v>4.0999999999999996</v>
      </c>
      <c r="J3898">
        <v>161.6</v>
      </c>
      <c r="K3898">
        <v>28.2</v>
      </c>
      <c r="L3898">
        <v>3</v>
      </c>
      <c r="M3898">
        <v>1.367136E-2</v>
      </c>
      <c r="N3898" t="s">
        <v>2940</v>
      </c>
      <c r="O3898" t="s">
        <v>6</v>
      </c>
    </row>
    <row r="3899" spans="1:15" x14ac:dyDescent="0.25">
      <c r="A3899" t="s">
        <v>4348</v>
      </c>
      <c r="C3899" t="s">
        <v>30993</v>
      </c>
      <c r="D3899" t="s">
        <v>30993</v>
      </c>
      <c r="E3899" t="s">
        <v>30994</v>
      </c>
      <c r="F3899" t="s">
        <v>18569</v>
      </c>
      <c r="G3899">
        <v>197</v>
      </c>
      <c r="H3899">
        <v>184</v>
      </c>
      <c r="I3899">
        <v>4.0999999999999996</v>
      </c>
      <c r="J3899">
        <v>161.6</v>
      </c>
      <c r="K3899">
        <v>28.2</v>
      </c>
      <c r="L3899">
        <v>3</v>
      </c>
      <c r="M3899">
        <v>1.367136E-2</v>
      </c>
      <c r="N3899" t="s">
        <v>2940</v>
      </c>
      <c r="O3899" t="s">
        <v>6</v>
      </c>
    </row>
    <row r="3900" spans="1:15" x14ac:dyDescent="0.25">
      <c r="A3900" t="s">
        <v>4347</v>
      </c>
      <c r="C3900" t="s">
        <v>30995</v>
      </c>
      <c r="D3900" t="s">
        <v>30995</v>
      </c>
      <c r="E3900" t="s">
        <v>30996</v>
      </c>
      <c r="F3900" t="s">
        <v>18569</v>
      </c>
      <c r="G3900">
        <v>197</v>
      </c>
      <c r="H3900">
        <v>184</v>
      </c>
      <c r="I3900">
        <v>4.0999999999999996</v>
      </c>
      <c r="J3900">
        <v>163.19999999999999</v>
      </c>
      <c r="K3900">
        <v>28.2</v>
      </c>
      <c r="L3900">
        <v>3</v>
      </c>
      <c r="M3900">
        <v>1.380672E-2</v>
      </c>
      <c r="N3900" t="s">
        <v>2940</v>
      </c>
      <c r="O3900" t="s">
        <v>6</v>
      </c>
    </row>
    <row r="3901" spans="1:15" x14ac:dyDescent="0.25">
      <c r="A3901" t="s">
        <v>4346</v>
      </c>
      <c r="C3901" t="s">
        <v>30997</v>
      </c>
      <c r="D3901" t="s">
        <v>30997</v>
      </c>
      <c r="E3901" t="s">
        <v>30998</v>
      </c>
      <c r="F3901" t="s">
        <v>18569</v>
      </c>
      <c r="G3901">
        <v>197</v>
      </c>
      <c r="H3901">
        <v>184</v>
      </c>
      <c r="I3901">
        <v>4.0999999999999996</v>
      </c>
      <c r="J3901">
        <v>161.6</v>
      </c>
      <c r="K3901">
        <v>28.2</v>
      </c>
      <c r="L3901">
        <v>3</v>
      </c>
      <c r="M3901">
        <v>1.367136E-2</v>
      </c>
      <c r="N3901" t="s">
        <v>2940</v>
      </c>
      <c r="O3901" t="s">
        <v>6</v>
      </c>
    </row>
    <row r="3902" spans="1:15" x14ac:dyDescent="0.25">
      <c r="A3902" t="s">
        <v>4345</v>
      </c>
      <c r="C3902" t="s">
        <v>30999</v>
      </c>
      <c r="D3902" t="s">
        <v>30999</v>
      </c>
      <c r="E3902" t="s">
        <v>31000</v>
      </c>
      <c r="F3902" t="s">
        <v>18569</v>
      </c>
      <c r="G3902">
        <v>197</v>
      </c>
      <c r="H3902">
        <v>184</v>
      </c>
      <c r="I3902">
        <v>4.0999999999999996</v>
      </c>
      <c r="J3902">
        <v>161.6</v>
      </c>
      <c r="K3902">
        <v>28.2</v>
      </c>
      <c r="L3902">
        <v>3</v>
      </c>
      <c r="M3902">
        <v>1.367136E-2</v>
      </c>
      <c r="N3902" t="s">
        <v>2940</v>
      </c>
      <c r="O3902" t="s">
        <v>6</v>
      </c>
    </row>
    <row r="3903" spans="1:15" x14ac:dyDescent="0.25">
      <c r="A3903" t="s">
        <v>4344</v>
      </c>
      <c r="C3903" t="s">
        <v>31001</v>
      </c>
      <c r="D3903" t="s">
        <v>31001</v>
      </c>
      <c r="E3903" t="s">
        <v>31002</v>
      </c>
      <c r="F3903" t="s">
        <v>18569</v>
      </c>
      <c r="G3903">
        <v>197</v>
      </c>
      <c r="H3903">
        <v>184</v>
      </c>
      <c r="I3903">
        <v>4.0999999999999996</v>
      </c>
      <c r="J3903">
        <v>163.19999999999999</v>
      </c>
      <c r="K3903">
        <v>28.2</v>
      </c>
      <c r="L3903">
        <v>3</v>
      </c>
      <c r="M3903">
        <v>1.380672E-2</v>
      </c>
      <c r="N3903" t="s">
        <v>2940</v>
      </c>
      <c r="O3903" t="s">
        <v>6</v>
      </c>
    </row>
    <row r="3904" spans="1:15" x14ac:dyDescent="0.25">
      <c r="A3904" t="s">
        <v>4343</v>
      </c>
      <c r="C3904" t="s">
        <v>31003</v>
      </c>
      <c r="D3904" t="s">
        <v>31003</v>
      </c>
      <c r="E3904" t="s">
        <v>31004</v>
      </c>
      <c r="F3904" t="s">
        <v>18569</v>
      </c>
      <c r="G3904">
        <v>197</v>
      </c>
      <c r="H3904">
        <v>184</v>
      </c>
      <c r="I3904">
        <v>4.0999999999999996</v>
      </c>
      <c r="J3904">
        <v>161.6</v>
      </c>
      <c r="K3904">
        <v>28.2</v>
      </c>
      <c r="L3904">
        <v>3</v>
      </c>
      <c r="M3904">
        <v>1.367136E-2</v>
      </c>
      <c r="N3904" t="s">
        <v>2940</v>
      </c>
      <c r="O3904" t="s">
        <v>6</v>
      </c>
    </row>
    <row r="3905" spans="1:15" x14ac:dyDescent="0.25">
      <c r="A3905" t="s">
        <v>4342</v>
      </c>
      <c r="C3905" t="s">
        <v>31005</v>
      </c>
      <c r="D3905" t="s">
        <v>31005</v>
      </c>
      <c r="E3905" t="s">
        <v>31006</v>
      </c>
      <c r="F3905" t="s">
        <v>18569</v>
      </c>
      <c r="G3905">
        <v>197</v>
      </c>
      <c r="H3905">
        <v>184</v>
      </c>
      <c r="I3905">
        <v>4.0999999999999996</v>
      </c>
      <c r="J3905">
        <v>161.6</v>
      </c>
      <c r="K3905">
        <v>28.2</v>
      </c>
      <c r="L3905">
        <v>3</v>
      </c>
      <c r="M3905">
        <v>1.367136E-2</v>
      </c>
      <c r="N3905" t="s">
        <v>2940</v>
      </c>
      <c r="O3905" t="s">
        <v>6</v>
      </c>
    </row>
    <row r="3906" spans="1:15" x14ac:dyDescent="0.25">
      <c r="A3906" t="s">
        <v>4341</v>
      </c>
      <c r="C3906" t="s">
        <v>31007</v>
      </c>
      <c r="D3906" t="s">
        <v>31007</v>
      </c>
      <c r="E3906" t="s">
        <v>31008</v>
      </c>
      <c r="F3906" t="s">
        <v>18569</v>
      </c>
      <c r="G3906">
        <v>197</v>
      </c>
      <c r="H3906">
        <v>184</v>
      </c>
      <c r="I3906">
        <v>4.0999999999999996</v>
      </c>
      <c r="J3906">
        <v>163.19999999999999</v>
      </c>
      <c r="K3906">
        <v>28.2</v>
      </c>
      <c r="L3906">
        <v>3</v>
      </c>
      <c r="M3906">
        <v>1.380672E-2</v>
      </c>
      <c r="N3906" t="s">
        <v>2940</v>
      </c>
      <c r="O3906" t="s">
        <v>6</v>
      </c>
    </row>
    <row r="3907" spans="1:15" x14ac:dyDescent="0.25">
      <c r="A3907" t="s">
        <v>4340</v>
      </c>
      <c r="C3907" t="s">
        <v>31009</v>
      </c>
      <c r="D3907" t="s">
        <v>31009</v>
      </c>
      <c r="E3907" t="s">
        <v>31010</v>
      </c>
      <c r="F3907" t="s">
        <v>18569</v>
      </c>
      <c r="G3907">
        <v>197</v>
      </c>
      <c r="H3907">
        <v>184</v>
      </c>
      <c r="I3907">
        <v>4.0999999999999996</v>
      </c>
      <c r="J3907">
        <v>161.6</v>
      </c>
      <c r="K3907">
        <v>28.2</v>
      </c>
      <c r="L3907">
        <v>3</v>
      </c>
      <c r="M3907">
        <v>1.367136E-2</v>
      </c>
      <c r="N3907" t="s">
        <v>2940</v>
      </c>
      <c r="O3907" t="s">
        <v>6</v>
      </c>
    </row>
    <row r="3908" spans="1:15" x14ac:dyDescent="0.25">
      <c r="A3908" t="s">
        <v>4339</v>
      </c>
      <c r="C3908" t="s">
        <v>31011</v>
      </c>
      <c r="D3908" t="s">
        <v>31011</v>
      </c>
      <c r="E3908" t="s">
        <v>31012</v>
      </c>
      <c r="F3908" t="s">
        <v>18569</v>
      </c>
      <c r="G3908">
        <v>197</v>
      </c>
      <c r="H3908">
        <v>184</v>
      </c>
      <c r="I3908">
        <v>4.0999999999999996</v>
      </c>
      <c r="J3908">
        <v>161.6</v>
      </c>
      <c r="K3908">
        <v>28.2</v>
      </c>
      <c r="L3908">
        <v>3</v>
      </c>
      <c r="M3908">
        <v>1.367136E-2</v>
      </c>
      <c r="N3908" t="s">
        <v>2940</v>
      </c>
      <c r="O3908" t="s">
        <v>6</v>
      </c>
    </row>
    <row r="3909" spans="1:15" x14ac:dyDescent="0.25">
      <c r="A3909" t="s">
        <v>4338</v>
      </c>
      <c r="C3909" t="s">
        <v>31013</v>
      </c>
      <c r="D3909" t="s">
        <v>31013</v>
      </c>
      <c r="E3909" t="s">
        <v>31014</v>
      </c>
      <c r="F3909" t="s">
        <v>18569</v>
      </c>
      <c r="G3909">
        <v>197</v>
      </c>
      <c r="H3909">
        <v>184</v>
      </c>
      <c r="I3909">
        <v>4.0999999999999996</v>
      </c>
      <c r="J3909">
        <v>163.19999999999999</v>
      </c>
      <c r="K3909">
        <v>28.2</v>
      </c>
      <c r="L3909">
        <v>3</v>
      </c>
      <c r="M3909">
        <v>1.380672E-2</v>
      </c>
      <c r="N3909" t="s">
        <v>2940</v>
      </c>
      <c r="O3909" t="s">
        <v>6</v>
      </c>
    </row>
    <row r="3910" spans="1:15" x14ac:dyDescent="0.25">
      <c r="A3910" t="s">
        <v>4337</v>
      </c>
      <c r="C3910" t="s">
        <v>31015</v>
      </c>
      <c r="D3910" t="s">
        <v>31015</v>
      </c>
      <c r="E3910" t="s">
        <v>31016</v>
      </c>
      <c r="F3910" t="s">
        <v>18569</v>
      </c>
      <c r="G3910">
        <v>151</v>
      </c>
      <c r="H3910">
        <v>142</v>
      </c>
      <c r="I3910">
        <v>4</v>
      </c>
      <c r="J3910">
        <v>161.6</v>
      </c>
      <c r="K3910">
        <v>23.2</v>
      </c>
      <c r="L3910">
        <v>3</v>
      </c>
      <c r="M3910">
        <v>1.124736E-2</v>
      </c>
      <c r="N3910" t="s">
        <v>2940</v>
      </c>
      <c r="O3910" t="s">
        <v>6</v>
      </c>
    </row>
    <row r="3911" spans="1:15" x14ac:dyDescent="0.25">
      <c r="A3911" t="s">
        <v>4336</v>
      </c>
      <c r="C3911" t="s">
        <v>31017</v>
      </c>
      <c r="D3911" t="s">
        <v>31017</v>
      </c>
      <c r="E3911" t="s">
        <v>31018</v>
      </c>
      <c r="F3911" t="s">
        <v>18569</v>
      </c>
      <c r="G3911">
        <v>151</v>
      </c>
      <c r="H3911">
        <v>142</v>
      </c>
      <c r="I3911">
        <v>4</v>
      </c>
      <c r="J3911">
        <v>161.6</v>
      </c>
      <c r="K3911">
        <v>23.2</v>
      </c>
      <c r="L3911">
        <v>3</v>
      </c>
      <c r="M3911">
        <v>1.124736E-2</v>
      </c>
      <c r="N3911" t="s">
        <v>2940</v>
      </c>
      <c r="O3911" t="s">
        <v>6</v>
      </c>
    </row>
    <row r="3912" spans="1:15" x14ac:dyDescent="0.25">
      <c r="A3912" t="s">
        <v>4335</v>
      </c>
      <c r="C3912" t="s">
        <v>31019</v>
      </c>
      <c r="D3912" t="s">
        <v>31019</v>
      </c>
      <c r="E3912" t="s">
        <v>31020</v>
      </c>
      <c r="F3912" t="s">
        <v>18569</v>
      </c>
      <c r="G3912">
        <v>151</v>
      </c>
      <c r="H3912">
        <v>142</v>
      </c>
      <c r="I3912">
        <v>4</v>
      </c>
      <c r="J3912">
        <v>163.19999999999999</v>
      </c>
      <c r="K3912">
        <v>23.2</v>
      </c>
      <c r="L3912">
        <v>3</v>
      </c>
      <c r="M3912">
        <v>1.1358719999999999E-2</v>
      </c>
      <c r="N3912" t="s">
        <v>2940</v>
      </c>
      <c r="O3912" t="s">
        <v>6</v>
      </c>
    </row>
    <row r="3913" spans="1:15" x14ac:dyDescent="0.25">
      <c r="A3913" t="s">
        <v>4334</v>
      </c>
      <c r="C3913" t="s">
        <v>31021</v>
      </c>
      <c r="D3913" t="s">
        <v>31021</v>
      </c>
      <c r="E3913" t="s">
        <v>31022</v>
      </c>
      <c r="F3913" t="s">
        <v>18569</v>
      </c>
      <c r="G3913">
        <v>151</v>
      </c>
      <c r="H3913">
        <v>142</v>
      </c>
      <c r="I3913">
        <v>4</v>
      </c>
      <c r="J3913">
        <v>161.6</v>
      </c>
      <c r="K3913">
        <v>23.2</v>
      </c>
      <c r="L3913">
        <v>3</v>
      </c>
      <c r="M3913">
        <v>1.124736E-2</v>
      </c>
      <c r="N3913" t="s">
        <v>2940</v>
      </c>
      <c r="O3913" t="s">
        <v>6</v>
      </c>
    </row>
    <row r="3914" spans="1:15" x14ac:dyDescent="0.25">
      <c r="A3914" t="s">
        <v>4333</v>
      </c>
      <c r="C3914" t="s">
        <v>31023</v>
      </c>
      <c r="D3914" t="s">
        <v>31023</v>
      </c>
      <c r="E3914" t="s">
        <v>31024</v>
      </c>
      <c r="F3914" t="s">
        <v>18569</v>
      </c>
      <c r="G3914">
        <v>151</v>
      </c>
      <c r="H3914">
        <v>142</v>
      </c>
      <c r="I3914">
        <v>4</v>
      </c>
      <c r="J3914">
        <v>161.6</v>
      </c>
      <c r="K3914">
        <v>23.2</v>
      </c>
      <c r="L3914">
        <v>3</v>
      </c>
      <c r="M3914">
        <v>1.124736E-2</v>
      </c>
      <c r="N3914" t="s">
        <v>2940</v>
      </c>
      <c r="O3914" t="s">
        <v>6</v>
      </c>
    </row>
    <row r="3915" spans="1:15" x14ac:dyDescent="0.25">
      <c r="A3915" t="s">
        <v>4332</v>
      </c>
      <c r="B3915" t="s">
        <v>10389</v>
      </c>
      <c r="C3915" t="s">
        <v>31025</v>
      </c>
      <c r="D3915" t="s">
        <v>31025</v>
      </c>
      <c r="E3915" t="s">
        <v>31026</v>
      </c>
      <c r="F3915" t="s">
        <v>18569</v>
      </c>
      <c r="G3915">
        <v>151</v>
      </c>
      <c r="H3915">
        <v>142</v>
      </c>
      <c r="I3915">
        <v>4</v>
      </c>
      <c r="J3915">
        <v>163.19999999999999</v>
      </c>
      <c r="K3915">
        <v>23.2</v>
      </c>
      <c r="L3915">
        <v>3</v>
      </c>
      <c r="M3915">
        <v>1.1358719999999999E-2</v>
      </c>
      <c r="N3915" t="s">
        <v>2940</v>
      </c>
      <c r="O3915" t="s">
        <v>6</v>
      </c>
    </row>
    <row r="3916" spans="1:15" x14ac:dyDescent="0.25">
      <c r="A3916" t="s">
        <v>4331</v>
      </c>
      <c r="C3916" t="s">
        <v>31027</v>
      </c>
      <c r="D3916" t="s">
        <v>31027</v>
      </c>
      <c r="E3916" t="s">
        <v>31028</v>
      </c>
      <c r="F3916" t="s">
        <v>18569</v>
      </c>
      <c r="G3916">
        <v>151</v>
      </c>
      <c r="H3916">
        <v>142</v>
      </c>
      <c r="I3916">
        <v>4</v>
      </c>
      <c r="J3916">
        <v>161.6</v>
      </c>
      <c r="K3916">
        <v>23.2</v>
      </c>
      <c r="L3916">
        <v>3</v>
      </c>
      <c r="M3916">
        <v>1.124736E-2</v>
      </c>
      <c r="N3916" t="s">
        <v>2940</v>
      </c>
      <c r="O3916" t="s">
        <v>6</v>
      </c>
    </row>
    <row r="3917" spans="1:15" x14ac:dyDescent="0.25">
      <c r="A3917" t="s">
        <v>4330</v>
      </c>
      <c r="C3917" t="s">
        <v>31029</v>
      </c>
      <c r="D3917" t="s">
        <v>31029</v>
      </c>
      <c r="E3917" t="s">
        <v>31030</v>
      </c>
      <c r="F3917" t="s">
        <v>18569</v>
      </c>
      <c r="G3917">
        <v>151</v>
      </c>
      <c r="H3917">
        <v>142</v>
      </c>
      <c r="I3917">
        <v>4</v>
      </c>
      <c r="J3917">
        <v>161.6</v>
      </c>
      <c r="K3917">
        <v>23.2</v>
      </c>
      <c r="L3917">
        <v>3</v>
      </c>
      <c r="M3917">
        <v>1.124736E-2</v>
      </c>
      <c r="N3917" t="s">
        <v>2940</v>
      </c>
      <c r="O3917" t="s">
        <v>6</v>
      </c>
    </row>
    <row r="3918" spans="1:15" x14ac:dyDescent="0.25">
      <c r="A3918" t="s">
        <v>4329</v>
      </c>
      <c r="C3918" t="s">
        <v>31031</v>
      </c>
      <c r="D3918" t="s">
        <v>31031</v>
      </c>
      <c r="E3918" t="s">
        <v>31032</v>
      </c>
      <c r="F3918" t="s">
        <v>18569</v>
      </c>
      <c r="G3918">
        <v>151</v>
      </c>
      <c r="H3918">
        <v>142</v>
      </c>
      <c r="I3918">
        <v>4</v>
      </c>
      <c r="J3918">
        <v>163.19999999999999</v>
      </c>
      <c r="K3918">
        <v>23.2</v>
      </c>
      <c r="L3918">
        <v>3</v>
      </c>
      <c r="M3918">
        <v>1.1358719999999999E-2</v>
      </c>
      <c r="N3918" t="s">
        <v>2940</v>
      </c>
      <c r="O3918" t="s">
        <v>6</v>
      </c>
    </row>
    <row r="3919" spans="1:15" x14ac:dyDescent="0.25">
      <c r="A3919" t="s">
        <v>4328</v>
      </c>
      <c r="C3919" t="s">
        <v>31033</v>
      </c>
      <c r="D3919" t="s">
        <v>31033</v>
      </c>
      <c r="E3919" t="s">
        <v>31034</v>
      </c>
      <c r="F3919" t="s">
        <v>18569</v>
      </c>
      <c r="G3919">
        <v>151</v>
      </c>
      <c r="H3919">
        <v>142</v>
      </c>
      <c r="I3919">
        <v>4</v>
      </c>
      <c r="J3919">
        <v>161.6</v>
      </c>
      <c r="K3919">
        <v>23.2</v>
      </c>
      <c r="L3919">
        <v>3</v>
      </c>
      <c r="M3919">
        <v>1.124736E-2</v>
      </c>
      <c r="N3919" t="s">
        <v>2940</v>
      </c>
      <c r="O3919" t="s">
        <v>6</v>
      </c>
    </row>
    <row r="3920" spans="1:15" x14ac:dyDescent="0.25">
      <c r="A3920" t="s">
        <v>4327</v>
      </c>
      <c r="C3920" t="s">
        <v>31035</v>
      </c>
      <c r="D3920" t="s">
        <v>31035</v>
      </c>
      <c r="E3920" t="s">
        <v>31036</v>
      </c>
      <c r="F3920" t="s">
        <v>18569</v>
      </c>
      <c r="G3920">
        <v>151</v>
      </c>
      <c r="H3920">
        <v>142</v>
      </c>
      <c r="I3920">
        <v>4</v>
      </c>
      <c r="J3920">
        <v>161.6</v>
      </c>
      <c r="K3920">
        <v>23.2</v>
      </c>
      <c r="L3920">
        <v>3</v>
      </c>
      <c r="M3920">
        <v>1.124736E-2</v>
      </c>
      <c r="N3920" t="s">
        <v>2940</v>
      </c>
      <c r="O3920" t="s">
        <v>6</v>
      </c>
    </row>
    <row r="3921" spans="1:15" x14ac:dyDescent="0.25">
      <c r="A3921" t="s">
        <v>4326</v>
      </c>
      <c r="C3921" t="s">
        <v>31037</v>
      </c>
      <c r="D3921" t="s">
        <v>31037</v>
      </c>
      <c r="E3921" t="s">
        <v>31038</v>
      </c>
      <c r="F3921" t="s">
        <v>18569</v>
      </c>
      <c r="G3921">
        <v>151</v>
      </c>
      <c r="H3921">
        <v>142</v>
      </c>
      <c r="I3921">
        <v>4</v>
      </c>
      <c r="J3921">
        <v>163.19999999999999</v>
      </c>
      <c r="K3921">
        <v>23.2</v>
      </c>
      <c r="L3921">
        <v>3</v>
      </c>
      <c r="M3921">
        <v>1.1358719999999999E-2</v>
      </c>
      <c r="N3921" t="s">
        <v>2940</v>
      </c>
      <c r="O3921" t="s">
        <v>6</v>
      </c>
    </row>
    <row r="3922" spans="1:15" x14ac:dyDescent="0.25">
      <c r="A3922" t="s">
        <v>4325</v>
      </c>
      <c r="C3922" t="s">
        <v>31039</v>
      </c>
      <c r="D3922" t="s">
        <v>31039</v>
      </c>
      <c r="E3922" t="s">
        <v>31040</v>
      </c>
      <c r="F3922" t="s">
        <v>18569</v>
      </c>
      <c r="G3922">
        <v>122</v>
      </c>
      <c r="H3922">
        <v>114</v>
      </c>
      <c r="I3922">
        <v>3.9</v>
      </c>
      <c r="J3922">
        <v>161.6</v>
      </c>
      <c r="K3922">
        <v>18.2</v>
      </c>
      <c r="L3922">
        <v>3</v>
      </c>
      <c r="M3922">
        <v>8.8233600000000006E-3</v>
      </c>
      <c r="N3922" t="s">
        <v>2940</v>
      </c>
      <c r="O3922" t="s">
        <v>6</v>
      </c>
    </row>
    <row r="3923" spans="1:15" x14ac:dyDescent="0.25">
      <c r="A3923" t="s">
        <v>4324</v>
      </c>
      <c r="C3923" t="s">
        <v>31041</v>
      </c>
      <c r="D3923" t="s">
        <v>31041</v>
      </c>
      <c r="E3923" t="s">
        <v>31042</v>
      </c>
      <c r="F3923" t="s">
        <v>18569</v>
      </c>
      <c r="G3923">
        <v>122</v>
      </c>
      <c r="H3923">
        <v>114</v>
      </c>
      <c r="I3923">
        <v>3.9</v>
      </c>
      <c r="J3923">
        <v>161.6</v>
      </c>
      <c r="K3923">
        <v>18.2</v>
      </c>
      <c r="L3923">
        <v>3</v>
      </c>
      <c r="M3923">
        <v>8.8233600000000006E-3</v>
      </c>
      <c r="N3923" t="s">
        <v>2940</v>
      </c>
      <c r="O3923" t="s">
        <v>6</v>
      </c>
    </row>
    <row r="3924" spans="1:15" x14ac:dyDescent="0.25">
      <c r="A3924" t="s">
        <v>4323</v>
      </c>
      <c r="C3924" t="s">
        <v>31043</v>
      </c>
      <c r="D3924" t="s">
        <v>31043</v>
      </c>
      <c r="E3924" t="s">
        <v>31044</v>
      </c>
      <c r="F3924" t="s">
        <v>18569</v>
      </c>
      <c r="G3924">
        <v>122</v>
      </c>
      <c r="H3924">
        <v>114</v>
      </c>
      <c r="I3924">
        <v>3.9</v>
      </c>
      <c r="J3924">
        <v>163.19999999999999</v>
      </c>
      <c r="K3924">
        <v>18.2</v>
      </c>
      <c r="L3924">
        <v>3</v>
      </c>
      <c r="M3924">
        <v>8.9107200000000004E-3</v>
      </c>
      <c r="N3924" t="s">
        <v>2940</v>
      </c>
      <c r="O3924" t="s">
        <v>6</v>
      </c>
    </row>
    <row r="3925" spans="1:15" x14ac:dyDescent="0.25">
      <c r="A3925" t="s">
        <v>4322</v>
      </c>
      <c r="B3925" t="s">
        <v>10388</v>
      </c>
      <c r="C3925" t="s">
        <v>31045</v>
      </c>
      <c r="D3925" t="s">
        <v>31045</v>
      </c>
      <c r="E3925" t="s">
        <v>31046</v>
      </c>
      <c r="F3925" t="s">
        <v>18569</v>
      </c>
      <c r="G3925">
        <v>122</v>
      </c>
      <c r="H3925">
        <v>114</v>
      </c>
      <c r="I3925">
        <v>3.9</v>
      </c>
      <c r="J3925">
        <v>161.6</v>
      </c>
      <c r="K3925">
        <v>18.2</v>
      </c>
      <c r="L3925">
        <v>3</v>
      </c>
      <c r="M3925">
        <v>8.8233600000000006E-3</v>
      </c>
      <c r="N3925" t="s">
        <v>2940</v>
      </c>
      <c r="O3925" t="s">
        <v>6</v>
      </c>
    </row>
    <row r="3926" spans="1:15" x14ac:dyDescent="0.25">
      <c r="A3926" t="s">
        <v>4321</v>
      </c>
      <c r="B3926" t="s">
        <v>10387</v>
      </c>
      <c r="C3926" t="s">
        <v>31047</v>
      </c>
      <c r="D3926" t="s">
        <v>31047</v>
      </c>
      <c r="E3926" t="s">
        <v>31048</v>
      </c>
      <c r="F3926" t="s">
        <v>18569</v>
      </c>
      <c r="G3926">
        <v>122</v>
      </c>
      <c r="H3926">
        <v>114</v>
      </c>
      <c r="I3926">
        <v>3.9</v>
      </c>
      <c r="J3926">
        <v>161.6</v>
      </c>
      <c r="K3926">
        <v>18.2</v>
      </c>
      <c r="L3926">
        <v>3</v>
      </c>
      <c r="M3926">
        <v>8.8233600000000006E-3</v>
      </c>
      <c r="N3926" t="s">
        <v>2940</v>
      </c>
      <c r="O3926" t="s">
        <v>6</v>
      </c>
    </row>
    <row r="3927" spans="1:15" x14ac:dyDescent="0.25">
      <c r="A3927" t="s">
        <v>4320</v>
      </c>
      <c r="B3927" t="s">
        <v>10386</v>
      </c>
      <c r="C3927" t="s">
        <v>31049</v>
      </c>
      <c r="D3927" t="s">
        <v>31049</v>
      </c>
      <c r="E3927" t="s">
        <v>31050</v>
      </c>
      <c r="F3927" t="s">
        <v>18569</v>
      </c>
      <c r="G3927">
        <v>122</v>
      </c>
      <c r="H3927">
        <v>114</v>
      </c>
      <c r="I3927">
        <v>3.9</v>
      </c>
      <c r="J3927">
        <v>163.19999999999999</v>
      </c>
      <c r="K3927">
        <v>18.2</v>
      </c>
      <c r="L3927">
        <v>3</v>
      </c>
      <c r="M3927">
        <v>8.9107200000000004E-3</v>
      </c>
      <c r="N3927" t="s">
        <v>2940</v>
      </c>
      <c r="O3927" t="s">
        <v>6</v>
      </c>
    </row>
    <row r="3928" spans="1:15" x14ac:dyDescent="0.25">
      <c r="A3928" t="s">
        <v>4319</v>
      </c>
      <c r="C3928" t="s">
        <v>31051</v>
      </c>
      <c r="D3928" t="s">
        <v>31051</v>
      </c>
      <c r="E3928" t="s">
        <v>31052</v>
      </c>
      <c r="F3928" t="s">
        <v>18569</v>
      </c>
      <c r="G3928">
        <v>122</v>
      </c>
      <c r="H3928">
        <v>114</v>
      </c>
      <c r="I3928">
        <v>3.9</v>
      </c>
      <c r="J3928">
        <v>161.6</v>
      </c>
      <c r="K3928">
        <v>18.2</v>
      </c>
      <c r="L3928">
        <v>3</v>
      </c>
      <c r="M3928">
        <v>8.8233600000000006E-3</v>
      </c>
      <c r="N3928" t="s">
        <v>2940</v>
      </c>
      <c r="O3928" t="s">
        <v>6</v>
      </c>
    </row>
    <row r="3929" spans="1:15" x14ac:dyDescent="0.25">
      <c r="A3929" t="s">
        <v>4318</v>
      </c>
      <c r="C3929" t="s">
        <v>31053</v>
      </c>
      <c r="D3929" t="s">
        <v>31053</v>
      </c>
      <c r="E3929" t="s">
        <v>31054</v>
      </c>
      <c r="F3929" t="s">
        <v>18569</v>
      </c>
      <c r="G3929">
        <v>122</v>
      </c>
      <c r="H3929">
        <v>114</v>
      </c>
      <c r="I3929">
        <v>3.9</v>
      </c>
      <c r="J3929">
        <v>161.6</v>
      </c>
      <c r="K3929">
        <v>18.2</v>
      </c>
      <c r="L3929">
        <v>3</v>
      </c>
      <c r="M3929">
        <v>8.8233600000000006E-3</v>
      </c>
      <c r="N3929" t="s">
        <v>2940</v>
      </c>
      <c r="O3929" t="s">
        <v>6</v>
      </c>
    </row>
    <row r="3930" spans="1:15" x14ac:dyDescent="0.25">
      <c r="A3930" t="s">
        <v>4317</v>
      </c>
      <c r="C3930" t="s">
        <v>31055</v>
      </c>
      <c r="D3930" t="s">
        <v>31055</v>
      </c>
      <c r="E3930" t="s">
        <v>31056</v>
      </c>
      <c r="F3930" t="s">
        <v>18569</v>
      </c>
      <c r="G3930">
        <v>122</v>
      </c>
      <c r="H3930">
        <v>114</v>
      </c>
      <c r="I3930">
        <v>3.9</v>
      </c>
      <c r="J3930">
        <v>163.19999999999999</v>
      </c>
      <c r="K3930">
        <v>18.2</v>
      </c>
      <c r="L3930">
        <v>3</v>
      </c>
      <c r="M3930">
        <v>8.9107200000000004E-3</v>
      </c>
      <c r="N3930" t="s">
        <v>2940</v>
      </c>
      <c r="O3930" t="s">
        <v>6</v>
      </c>
    </row>
    <row r="3931" spans="1:15" x14ac:dyDescent="0.25">
      <c r="A3931" t="s">
        <v>4316</v>
      </c>
      <c r="B3931" t="s">
        <v>10385</v>
      </c>
      <c r="C3931" t="s">
        <v>31057</v>
      </c>
      <c r="D3931" t="s">
        <v>31057</v>
      </c>
      <c r="E3931" t="s">
        <v>31058</v>
      </c>
      <c r="F3931" t="s">
        <v>18569</v>
      </c>
      <c r="G3931">
        <v>122</v>
      </c>
      <c r="H3931">
        <v>114</v>
      </c>
      <c r="I3931">
        <v>3.9</v>
      </c>
      <c r="J3931">
        <v>161.6</v>
      </c>
      <c r="K3931">
        <v>18.2</v>
      </c>
      <c r="L3931">
        <v>3</v>
      </c>
      <c r="M3931">
        <v>8.8233600000000006E-3</v>
      </c>
      <c r="N3931" t="s">
        <v>2940</v>
      </c>
      <c r="O3931" t="s">
        <v>6</v>
      </c>
    </row>
    <row r="3932" spans="1:15" x14ac:dyDescent="0.25">
      <c r="A3932" t="s">
        <v>4315</v>
      </c>
      <c r="B3932" t="s">
        <v>10384</v>
      </c>
      <c r="C3932" t="s">
        <v>31059</v>
      </c>
      <c r="D3932" t="s">
        <v>31059</v>
      </c>
      <c r="E3932" t="s">
        <v>31060</v>
      </c>
      <c r="F3932" t="s">
        <v>18569</v>
      </c>
      <c r="G3932">
        <v>122</v>
      </c>
      <c r="H3932">
        <v>114</v>
      </c>
      <c r="I3932">
        <v>3.9</v>
      </c>
      <c r="J3932">
        <v>161.6</v>
      </c>
      <c r="K3932">
        <v>18.2</v>
      </c>
      <c r="L3932">
        <v>3</v>
      </c>
      <c r="M3932">
        <v>8.8233600000000006E-3</v>
      </c>
      <c r="N3932" t="s">
        <v>2940</v>
      </c>
      <c r="O3932" t="s">
        <v>6</v>
      </c>
    </row>
    <row r="3933" spans="1:15" x14ac:dyDescent="0.25">
      <c r="A3933" t="s">
        <v>4314</v>
      </c>
      <c r="B3933" t="s">
        <v>10383</v>
      </c>
      <c r="C3933" t="s">
        <v>31061</v>
      </c>
      <c r="D3933" t="s">
        <v>31061</v>
      </c>
      <c r="E3933" t="s">
        <v>31062</v>
      </c>
      <c r="F3933" t="s">
        <v>18569</v>
      </c>
      <c r="G3933">
        <v>122</v>
      </c>
      <c r="H3933">
        <v>114</v>
      </c>
      <c r="I3933">
        <v>3.9</v>
      </c>
      <c r="J3933">
        <v>163.19999999999999</v>
      </c>
      <c r="K3933">
        <v>18.2</v>
      </c>
      <c r="L3933">
        <v>3</v>
      </c>
      <c r="M3933">
        <v>8.9107200000000004E-3</v>
      </c>
      <c r="N3933" t="s">
        <v>2940</v>
      </c>
      <c r="O3933" t="s">
        <v>6</v>
      </c>
    </row>
    <row r="3934" spans="1:15" x14ac:dyDescent="0.25">
      <c r="A3934" t="s">
        <v>4313</v>
      </c>
      <c r="C3934" t="s">
        <v>31063</v>
      </c>
      <c r="D3934" t="s">
        <v>31063</v>
      </c>
      <c r="E3934" t="s">
        <v>31064</v>
      </c>
      <c r="F3934" t="s">
        <v>18569</v>
      </c>
      <c r="G3934">
        <v>91</v>
      </c>
      <c r="H3934">
        <v>85</v>
      </c>
      <c r="I3934">
        <v>3.8</v>
      </c>
      <c r="J3934">
        <v>161.6</v>
      </c>
      <c r="K3934">
        <v>13.2</v>
      </c>
      <c r="L3934">
        <v>3</v>
      </c>
      <c r="M3934">
        <v>6.3993599999999998E-3</v>
      </c>
      <c r="N3934" t="s">
        <v>2940</v>
      </c>
      <c r="O3934" t="s">
        <v>6</v>
      </c>
    </row>
    <row r="3935" spans="1:15" x14ac:dyDescent="0.25">
      <c r="A3935" t="s">
        <v>4312</v>
      </c>
      <c r="C3935" t="s">
        <v>31065</v>
      </c>
      <c r="D3935" t="s">
        <v>31065</v>
      </c>
      <c r="E3935" t="s">
        <v>31066</v>
      </c>
      <c r="F3935" t="s">
        <v>18569</v>
      </c>
      <c r="G3935">
        <v>91</v>
      </c>
      <c r="H3935">
        <v>85</v>
      </c>
      <c r="I3935">
        <v>3.8</v>
      </c>
      <c r="J3935">
        <v>161.6</v>
      </c>
      <c r="K3935">
        <v>13.2</v>
      </c>
      <c r="L3935">
        <v>3</v>
      </c>
      <c r="M3935">
        <v>6.3993599999999998E-3</v>
      </c>
      <c r="N3935" t="s">
        <v>2940</v>
      </c>
      <c r="O3935" t="s">
        <v>6</v>
      </c>
    </row>
    <row r="3936" spans="1:15" x14ac:dyDescent="0.25">
      <c r="A3936" t="s">
        <v>4311</v>
      </c>
      <c r="B3936" t="s">
        <v>10382</v>
      </c>
      <c r="C3936" t="s">
        <v>31067</v>
      </c>
      <c r="D3936" t="s">
        <v>31067</v>
      </c>
      <c r="E3936" t="s">
        <v>31068</v>
      </c>
      <c r="F3936" t="s">
        <v>18569</v>
      </c>
      <c r="G3936">
        <v>91</v>
      </c>
      <c r="H3936">
        <v>85</v>
      </c>
      <c r="I3936">
        <v>3.8</v>
      </c>
      <c r="J3936">
        <v>163.19999999999999</v>
      </c>
      <c r="K3936">
        <v>13.2</v>
      </c>
      <c r="L3936">
        <v>3</v>
      </c>
      <c r="M3936">
        <v>6.4627199999999999E-3</v>
      </c>
      <c r="N3936" t="s">
        <v>2940</v>
      </c>
      <c r="O3936" t="s">
        <v>6</v>
      </c>
    </row>
    <row r="3937" spans="1:15" x14ac:dyDescent="0.25">
      <c r="A3937" t="s">
        <v>4310</v>
      </c>
      <c r="B3937" t="s">
        <v>10381</v>
      </c>
      <c r="C3937" t="s">
        <v>31069</v>
      </c>
      <c r="D3937" t="s">
        <v>31069</v>
      </c>
      <c r="E3937" t="s">
        <v>31070</v>
      </c>
      <c r="F3937" t="s">
        <v>18569</v>
      </c>
      <c r="G3937">
        <v>91</v>
      </c>
      <c r="H3937">
        <v>85</v>
      </c>
      <c r="I3937">
        <v>3.8</v>
      </c>
      <c r="J3937">
        <v>161.6</v>
      </c>
      <c r="K3937">
        <v>13.2</v>
      </c>
      <c r="L3937">
        <v>3</v>
      </c>
      <c r="M3937">
        <v>6.3993599999999998E-3</v>
      </c>
      <c r="N3937" t="s">
        <v>2940</v>
      </c>
      <c r="O3937" t="s">
        <v>6</v>
      </c>
    </row>
    <row r="3938" spans="1:15" x14ac:dyDescent="0.25">
      <c r="A3938" t="s">
        <v>4309</v>
      </c>
      <c r="B3938" t="s">
        <v>10380</v>
      </c>
      <c r="C3938" t="s">
        <v>31071</v>
      </c>
      <c r="D3938" t="s">
        <v>31071</v>
      </c>
      <c r="E3938" t="s">
        <v>31072</v>
      </c>
      <c r="F3938" t="s">
        <v>18569</v>
      </c>
      <c r="G3938">
        <v>91</v>
      </c>
      <c r="H3938">
        <v>85</v>
      </c>
      <c r="I3938">
        <v>3.8</v>
      </c>
      <c r="J3938">
        <v>161.6</v>
      </c>
      <c r="K3938">
        <v>13.2</v>
      </c>
      <c r="L3938">
        <v>3</v>
      </c>
      <c r="M3938">
        <v>6.3993599999999998E-3</v>
      </c>
      <c r="N3938" t="s">
        <v>2940</v>
      </c>
      <c r="O3938" t="s">
        <v>6</v>
      </c>
    </row>
    <row r="3939" spans="1:15" x14ac:dyDescent="0.25">
      <c r="A3939" t="s">
        <v>4308</v>
      </c>
      <c r="B3939" t="s">
        <v>10379</v>
      </c>
      <c r="C3939" t="s">
        <v>31073</v>
      </c>
      <c r="D3939" t="s">
        <v>31073</v>
      </c>
      <c r="E3939" t="s">
        <v>31074</v>
      </c>
      <c r="F3939" t="s">
        <v>18569</v>
      </c>
      <c r="G3939">
        <v>91</v>
      </c>
      <c r="H3939">
        <v>85</v>
      </c>
      <c r="I3939">
        <v>3.8</v>
      </c>
      <c r="J3939">
        <v>163.19999999999999</v>
      </c>
      <c r="K3939">
        <v>13.2</v>
      </c>
      <c r="L3939">
        <v>3</v>
      </c>
      <c r="M3939">
        <v>6.4627199999999999E-3</v>
      </c>
      <c r="N3939" t="s">
        <v>2940</v>
      </c>
      <c r="O3939" t="s">
        <v>6</v>
      </c>
    </row>
    <row r="3940" spans="1:15" x14ac:dyDescent="0.25">
      <c r="A3940" t="s">
        <v>4307</v>
      </c>
      <c r="C3940" t="s">
        <v>31075</v>
      </c>
      <c r="D3940" t="s">
        <v>31075</v>
      </c>
      <c r="E3940" t="s">
        <v>31076</v>
      </c>
      <c r="F3940" t="s">
        <v>18569</v>
      </c>
      <c r="G3940">
        <v>91</v>
      </c>
      <c r="H3940">
        <v>85</v>
      </c>
      <c r="I3940">
        <v>3.8</v>
      </c>
      <c r="J3940">
        <v>161.6</v>
      </c>
      <c r="K3940">
        <v>13.2</v>
      </c>
      <c r="L3940">
        <v>3</v>
      </c>
      <c r="M3940">
        <v>6.3993599999999998E-3</v>
      </c>
      <c r="N3940" t="s">
        <v>2940</v>
      </c>
      <c r="O3940" t="s">
        <v>6</v>
      </c>
    </row>
    <row r="3941" spans="1:15" x14ac:dyDescent="0.25">
      <c r="A3941" t="s">
        <v>4306</v>
      </c>
      <c r="C3941" t="s">
        <v>31077</v>
      </c>
      <c r="D3941" t="s">
        <v>31077</v>
      </c>
      <c r="E3941" t="s">
        <v>31078</v>
      </c>
      <c r="F3941" t="s">
        <v>18569</v>
      </c>
      <c r="G3941">
        <v>91</v>
      </c>
      <c r="H3941">
        <v>85</v>
      </c>
      <c r="I3941">
        <v>3.8</v>
      </c>
      <c r="J3941">
        <v>161.6</v>
      </c>
      <c r="K3941">
        <v>13.2</v>
      </c>
      <c r="L3941">
        <v>3</v>
      </c>
      <c r="M3941">
        <v>6.3993599999999998E-3</v>
      </c>
      <c r="N3941" t="s">
        <v>2940</v>
      </c>
      <c r="O3941" t="s">
        <v>6</v>
      </c>
    </row>
    <row r="3942" spans="1:15" x14ac:dyDescent="0.25">
      <c r="A3942" t="s">
        <v>4305</v>
      </c>
      <c r="C3942" t="s">
        <v>31079</v>
      </c>
      <c r="D3942" t="s">
        <v>31079</v>
      </c>
      <c r="E3942" t="s">
        <v>31080</v>
      </c>
      <c r="F3942" t="s">
        <v>18569</v>
      </c>
      <c r="G3942">
        <v>91</v>
      </c>
      <c r="H3942">
        <v>85</v>
      </c>
      <c r="I3942">
        <v>3.8</v>
      </c>
      <c r="J3942">
        <v>163.19999999999999</v>
      </c>
      <c r="K3942">
        <v>13.2</v>
      </c>
      <c r="L3942">
        <v>3</v>
      </c>
      <c r="M3942">
        <v>6.4627199999999999E-3</v>
      </c>
      <c r="N3942" t="s">
        <v>2940</v>
      </c>
      <c r="O3942" t="s">
        <v>6</v>
      </c>
    </row>
    <row r="3943" spans="1:15" x14ac:dyDescent="0.25">
      <c r="A3943" t="s">
        <v>4304</v>
      </c>
      <c r="B3943" t="s">
        <v>10378</v>
      </c>
      <c r="C3943" t="s">
        <v>31081</v>
      </c>
      <c r="D3943" t="s">
        <v>31081</v>
      </c>
      <c r="E3943" t="s">
        <v>31082</v>
      </c>
      <c r="F3943" t="s">
        <v>18569</v>
      </c>
      <c r="G3943">
        <v>91</v>
      </c>
      <c r="H3943">
        <v>85</v>
      </c>
      <c r="I3943">
        <v>3.8</v>
      </c>
      <c r="J3943">
        <v>161.6</v>
      </c>
      <c r="K3943">
        <v>13.2</v>
      </c>
      <c r="L3943">
        <v>3</v>
      </c>
      <c r="M3943">
        <v>6.3993599999999998E-3</v>
      </c>
      <c r="N3943" t="s">
        <v>2940</v>
      </c>
      <c r="O3943" t="s">
        <v>6</v>
      </c>
    </row>
    <row r="3944" spans="1:15" x14ac:dyDescent="0.25">
      <c r="A3944" t="s">
        <v>4303</v>
      </c>
      <c r="B3944" t="s">
        <v>10377</v>
      </c>
      <c r="C3944" t="s">
        <v>31083</v>
      </c>
      <c r="D3944" t="s">
        <v>31083</v>
      </c>
      <c r="E3944" t="s">
        <v>31084</v>
      </c>
      <c r="F3944" t="s">
        <v>18569</v>
      </c>
      <c r="G3944">
        <v>91</v>
      </c>
      <c r="H3944">
        <v>85</v>
      </c>
      <c r="I3944">
        <v>3.8</v>
      </c>
      <c r="J3944">
        <v>161.6</v>
      </c>
      <c r="K3944">
        <v>13.2</v>
      </c>
      <c r="L3944">
        <v>3</v>
      </c>
      <c r="M3944">
        <v>6.3993599999999998E-3</v>
      </c>
      <c r="N3944" t="s">
        <v>2940</v>
      </c>
      <c r="O3944" t="s">
        <v>6</v>
      </c>
    </row>
    <row r="3945" spans="1:15" x14ac:dyDescent="0.25">
      <c r="A3945" t="s">
        <v>4302</v>
      </c>
      <c r="B3945" t="s">
        <v>10376</v>
      </c>
      <c r="C3945" t="s">
        <v>31085</v>
      </c>
      <c r="D3945" t="s">
        <v>31085</v>
      </c>
      <c r="E3945" t="s">
        <v>31086</v>
      </c>
      <c r="F3945" t="s">
        <v>18569</v>
      </c>
      <c r="G3945">
        <v>91</v>
      </c>
      <c r="H3945">
        <v>85</v>
      </c>
      <c r="I3945">
        <v>3.8</v>
      </c>
      <c r="J3945">
        <v>163.19999999999999</v>
      </c>
      <c r="K3945">
        <v>13.2</v>
      </c>
      <c r="L3945">
        <v>3</v>
      </c>
      <c r="M3945">
        <v>6.4627199999999999E-3</v>
      </c>
      <c r="N3945" t="s">
        <v>2940</v>
      </c>
      <c r="O3945" t="s">
        <v>6</v>
      </c>
    </row>
    <row r="3946" spans="1:15" x14ac:dyDescent="0.25">
      <c r="A3946" t="s">
        <v>4301</v>
      </c>
      <c r="C3946" t="s">
        <v>31087</v>
      </c>
      <c r="D3946" t="s">
        <v>31087</v>
      </c>
      <c r="E3946" t="s">
        <v>31088</v>
      </c>
      <c r="F3946" t="s">
        <v>18569</v>
      </c>
      <c r="G3946">
        <v>91</v>
      </c>
      <c r="H3946">
        <v>85</v>
      </c>
      <c r="I3946">
        <v>3.75</v>
      </c>
      <c r="J3946">
        <v>161.6</v>
      </c>
      <c r="K3946">
        <v>10.7</v>
      </c>
      <c r="L3946">
        <v>3</v>
      </c>
      <c r="M3946">
        <v>5.1873600000000002E-3</v>
      </c>
      <c r="N3946" t="s">
        <v>2940</v>
      </c>
      <c r="O3946" t="s">
        <v>6</v>
      </c>
    </row>
    <row r="3947" spans="1:15" x14ac:dyDescent="0.25">
      <c r="A3947" t="s">
        <v>4300</v>
      </c>
      <c r="C3947" t="s">
        <v>31089</v>
      </c>
      <c r="D3947" t="s">
        <v>31089</v>
      </c>
      <c r="E3947" t="s">
        <v>31090</v>
      </c>
      <c r="F3947" t="s">
        <v>18569</v>
      </c>
      <c r="G3947">
        <v>91</v>
      </c>
      <c r="H3947">
        <v>85</v>
      </c>
      <c r="I3947">
        <v>3.75</v>
      </c>
      <c r="J3947">
        <v>161.6</v>
      </c>
      <c r="K3947">
        <v>10.7</v>
      </c>
      <c r="L3947">
        <v>3</v>
      </c>
      <c r="M3947">
        <v>5.1873600000000002E-3</v>
      </c>
      <c r="N3947" t="s">
        <v>2940</v>
      </c>
      <c r="O3947" t="s">
        <v>6</v>
      </c>
    </row>
    <row r="3948" spans="1:15" x14ac:dyDescent="0.25">
      <c r="A3948" t="s">
        <v>4299</v>
      </c>
      <c r="C3948" t="s">
        <v>31091</v>
      </c>
      <c r="D3948" t="s">
        <v>31091</v>
      </c>
      <c r="E3948" t="s">
        <v>31092</v>
      </c>
      <c r="F3948" t="s">
        <v>18569</v>
      </c>
      <c r="G3948">
        <v>91</v>
      </c>
      <c r="H3948">
        <v>85</v>
      </c>
      <c r="I3948">
        <v>3.75</v>
      </c>
      <c r="J3948">
        <v>163.19999999999999</v>
      </c>
      <c r="K3948">
        <v>10.7</v>
      </c>
      <c r="L3948">
        <v>3</v>
      </c>
      <c r="M3948">
        <v>5.2387199999999997E-3</v>
      </c>
      <c r="N3948" t="s">
        <v>2940</v>
      </c>
      <c r="O3948" t="s">
        <v>6</v>
      </c>
    </row>
    <row r="3949" spans="1:15" x14ac:dyDescent="0.25">
      <c r="A3949" t="s">
        <v>4298</v>
      </c>
      <c r="C3949" t="s">
        <v>31093</v>
      </c>
      <c r="D3949" t="s">
        <v>31093</v>
      </c>
      <c r="E3949" t="s">
        <v>31094</v>
      </c>
      <c r="F3949" t="s">
        <v>18569</v>
      </c>
      <c r="G3949">
        <v>91</v>
      </c>
      <c r="H3949">
        <v>85</v>
      </c>
      <c r="I3949">
        <v>3.75</v>
      </c>
      <c r="J3949">
        <v>161.6</v>
      </c>
      <c r="K3949">
        <v>10.7</v>
      </c>
      <c r="L3949">
        <v>3</v>
      </c>
      <c r="M3949">
        <v>5.1873600000000002E-3</v>
      </c>
      <c r="N3949" t="s">
        <v>2940</v>
      </c>
      <c r="O3949" t="s">
        <v>6</v>
      </c>
    </row>
    <row r="3950" spans="1:15" x14ac:dyDescent="0.25">
      <c r="A3950" t="s">
        <v>4297</v>
      </c>
      <c r="C3950" t="s">
        <v>31095</v>
      </c>
      <c r="D3950" t="s">
        <v>31095</v>
      </c>
      <c r="E3950" t="s">
        <v>31096</v>
      </c>
      <c r="F3950" t="s">
        <v>18569</v>
      </c>
      <c r="G3950">
        <v>91</v>
      </c>
      <c r="H3950">
        <v>85</v>
      </c>
      <c r="I3950">
        <v>3.75</v>
      </c>
      <c r="J3950">
        <v>161.6</v>
      </c>
      <c r="K3950">
        <v>10.7</v>
      </c>
      <c r="L3950">
        <v>3</v>
      </c>
      <c r="M3950">
        <v>5.1873600000000002E-3</v>
      </c>
      <c r="N3950" t="s">
        <v>2940</v>
      </c>
      <c r="O3950" t="s">
        <v>6</v>
      </c>
    </row>
    <row r="3951" spans="1:15" x14ac:dyDescent="0.25">
      <c r="A3951" t="s">
        <v>4296</v>
      </c>
      <c r="C3951" t="s">
        <v>31097</v>
      </c>
      <c r="D3951" t="s">
        <v>31097</v>
      </c>
      <c r="E3951" t="s">
        <v>31098</v>
      </c>
      <c r="F3951" t="s">
        <v>18569</v>
      </c>
      <c r="G3951">
        <v>91</v>
      </c>
      <c r="H3951">
        <v>85</v>
      </c>
      <c r="I3951">
        <v>3.75</v>
      </c>
      <c r="J3951">
        <v>163.19999999999999</v>
      </c>
      <c r="K3951">
        <v>10.7</v>
      </c>
      <c r="L3951">
        <v>3</v>
      </c>
      <c r="M3951">
        <v>5.2387199999999997E-3</v>
      </c>
      <c r="N3951" t="s">
        <v>2940</v>
      </c>
      <c r="O3951" t="s">
        <v>6</v>
      </c>
    </row>
    <row r="3952" spans="1:15" x14ac:dyDescent="0.25">
      <c r="A3952" t="s">
        <v>4295</v>
      </c>
      <c r="C3952" t="s">
        <v>31099</v>
      </c>
      <c r="D3952" t="s">
        <v>31099</v>
      </c>
      <c r="E3952" t="s">
        <v>31100</v>
      </c>
      <c r="F3952" t="s">
        <v>18569</v>
      </c>
      <c r="G3952">
        <v>91</v>
      </c>
      <c r="H3952">
        <v>85</v>
      </c>
      <c r="I3952">
        <v>3.75</v>
      </c>
      <c r="J3952">
        <v>161.6</v>
      </c>
      <c r="K3952">
        <v>10.7</v>
      </c>
      <c r="L3952">
        <v>3</v>
      </c>
      <c r="M3952">
        <v>5.1873600000000002E-3</v>
      </c>
      <c r="N3952" t="s">
        <v>2940</v>
      </c>
      <c r="O3952" t="s">
        <v>6</v>
      </c>
    </row>
    <row r="3953" spans="1:15" x14ac:dyDescent="0.25">
      <c r="A3953" t="s">
        <v>4294</v>
      </c>
      <c r="C3953" t="s">
        <v>31101</v>
      </c>
      <c r="D3953" t="s">
        <v>31101</v>
      </c>
      <c r="E3953" t="s">
        <v>31102</v>
      </c>
      <c r="F3953" t="s">
        <v>18569</v>
      </c>
      <c r="G3953">
        <v>91</v>
      </c>
      <c r="H3953">
        <v>85</v>
      </c>
      <c r="I3953">
        <v>3.75</v>
      </c>
      <c r="J3953">
        <v>161.6</v>
      </c>
      <c r="K3953">
        <v>10.7</v>
      </c>
      <c r="L3953">
        <v>3</v>
      </c>
      <c r="M3953">
        <v>5.1873600000000002E-3</v>
      </c>
      <c r="N3953" t="s">
        <v>2940</v>
      </c>
      <c r="O3953" t="s">
        <v>6</v>
      </c>
    </row>
    <row r="3954" spans="1:15" x14ac:dyDescent="0.25">
      <c r="A3954" t="s">
        <v>4293</v>
      </c>
      <c r="C3954" t="s">
        <v>31103</v>
      </c>
      <c r="D3954" t="s">
        <v>31103</v>
      </c>
      <c r="E3954" t="s">
        <v>31104</v>
      </c>
      <c r="F3954" t="s">
        <v>18569</v>
      </c>
      <c r="G3954">
        <v>91</v>
      </c>
      <c r="H3954">
        <v>85</v>
      </c>
      <c r="I3954">
        <v>3.75</v>
      </c>
      <c r="J3954">
        <v>163.19999999999999</v>
      </c>
      <c r="K3954">
        <v>10.7</v>
      </c>
      <c r="L3954">
        <v>3</v>
      </c>
      <c r="M3954">
        <v>5.2387199999999997E-3</v>
      </c>
      <c r="N3954" t="s">
        <v>2940</v>
      </c>
      <c r="O3954" t="s">
        <v>6</v>
      </c>
    </row>
    <row r="3955" spans="1:15" x14ac:dyDescent="0.25">
      <c r="A3955" t="s">
        <v>4292</v>
      </c>
      <c r="C3955" t="s">
        <v>31105</v>
      </c>
      <c r="D3955" t="s">
        <v>31105</v>
      </c>
      <c r="E3955" t="s">
        <v>31106</v>
      </c>
      <c r="F3955" t="s">
        <v>18569</v>
      </c>
      <c r="G3955">
        <v>91</v>
      </c>
      <c r="H3955">
        <v>85</v>
      </c>
      <c r="I3955">
        <v>3.75</v>
      </c>
      <c r="J3955">
        <v>161.6</v>
      </c>
      <c r="K3955">
        <v>10.7</v>
      </c>
      <c r="L3955">
        <v>3</v>
      </c>
      <c r="M3955">
        <v>5.1873600000000002E-3</v>
      </c>
      <c r="N3955" t="s">
        <v>2940</v>
      </c>
      <c r="O3955" t="s">
        <v>6</v>
      </c>
    </row>
    <row r="3956" spans="1:15" x14ac:dyDescent="0.25">
      <c r="A3956" t="s">
        <v>4291</v>
      </c>
      <c r="C3956" t="s">
        <v>31107</v>
      </c>
      <c r="D3956" t="s">
        <v>31107</v>
      </c>
      <c r="E3956" t="s">
        <v>31108</v>
      </c>
      <c r="F3956" t="s">
        <v>18569</v>
      </c>
      <c r="G3956">
        <v>91</v>
      </c>
      <c r="H3956">
        <v>85</v>
      </c>
      <c r="I3956">
        <v>3.75</v>
      </c>
      <c r="J3956">
        <v>161.6</v>
      </c>
      <c r="K3956">
        <v>10.7</v>
      </c>
      <c r="L3956">
        <v>3</v>
      </c>
      <c r="M3956">
        <v>5.1873600000000002E-3</v>
      </c>
      <c r="N3956" t="s">
        <v>2940</v>
      </c>
      <c r="O3956" t="s">
        <v>6</v>
      </c>
    </row>
    <row r="3957" spans="1:15" x14ac:dyDescent="0.25">
      <c r="A3957" t="s">
        <v>4290</v>
      </c>
      <c r="C3957" t="s">
        <v>31109</v>
      </c>
      <c r="D3957" t="s">
        <v>31109</v>
      </c>
      <c r="E3957" t="s">
        <v>31110</v>
      </c>
      <c r="F3957" t="s">
        <v>18569</v>
      </c>
      <c r="G3957">
        <v>91</v>
      </c>
      <c r="H3957">
        <v>85</v>
      </c>
      <c r="I3957">
        <v>3.75</v>
      </c>
      <c r="J3957">
        <v>163.19999999999999</v>
      </c>
      <c r="K3957">
        <v>10.7</v>
      </c>
      <c r="L3957">
        <v>3</v>
      </c>
      <c r="M3957">
        <v>5.2387199999999997E-3</v>
      </c>
      <c r="N3957" t="s">
        <v>2940</v>
      </c>
      <c r="O3957" t="s">
        <v>6</v>
      </c>
    </row>
    <row r="3958" spans="1:15" x14ac:dyDescent="0.25">
      <c r="A3958" t="s">
        <v>4289</v>
      </c>
      <c r="C3958" t="s">
        <v>31111</v>
      </c>
      <c r="D3958" t="s">
        <v>31111</v>
      </c>
      <c r="E3958" t="s">
        <v>31112</v>
      </c>
      <c r="F3958" t="s">
        <v>18569</v>
      </c>
      <c r="G3958">
        <v>231</v>
      </c>
      <c r="H3958">
        <v>215</v>
      </c>
      <c r="I3958">
        <v>4.0999999999999996</v>
      </c>
      <c r="J3958">
        <v>156.6</v>
      </c>
      <c r="K3958">
        <v>33.200000000000003</v>
      </c>
      <c r="L3958">
        <v>3</v>
      </c>
      <c r="M3958">
        <v>1.5597359999999999E-2</v>
      </c>
      <c r="N3958" t="s">
        <v>2940</v>
      </c>
      <c r="O3958" t="s">
        <v>6</v>
      </c>
    </row>
    <row r="3959" spans="1:15" x14ac:dyDescent="0.25">
      <c r="A3959" t="s">
        <v>4288</v>
      </c>
      <c r="C3959" t="s">
        <v>31113</v>
      </c>
      <c r="D3959" t="s">
        <v>31113</v>
      </c>
      <c r="E3959" t="s">
        <v>31114</v>
      </c>
      <c r="F3959" t="s">
        <v>18569</v>
      </c>
      <c r="G3959">
        <v>231</v>
      </c>
      <c r="H3959">
        <v>215</v>
      </c>
      <c r="I3959">
        <v>4.0999999999999996</v>
      </c>
      <c r="J3959">
        <v>156.6</v>
      </c>
      <c r="K3959">
        <v>33.200000000000003</v>
      </c>
      <c r="L3959">
        <v>3</v>
      </c>
      <c r="M3959">
        <v>1.5597359999999999E-2</v>
      </c>
      <c r="N3959" t="s">
        <v>2940</v>
      </c>
      <c r="O3959" t="s">
        <v>6</v>
      </c>
    </row>
    <row r="3960" spans="1:15" x14ac:dyDescent="0.25">
      <c r="A3960" t="s">
        <v>4287</v>
      </c>
      <c r="C3960" t="s">
        <v>31115</v>
      </c>
      <c r="D3960" t="s">
        <v>31115</v>
      </c>
      <c r="E3960" t="s">
        <v>31116</v>
      </c>
      <c r="F3960" t="s">
        <v>18569</v>
      </c>
      <c r="G3960">
        <v>231</v>
      </c>
      <c r="H3960">
        <v>215</v>
      </c>
      <c r="I3960">
        <v>4.0999999999999996</v>
      </c>
      <c r="J3960">
        <v>158.19999999999999</v>
      </c>
      <c r="K3960">
        <v>33.200000000000003</v>
      </c>
      <c r="L3960">
        <v>3</v>
      </c>
      <c r="M3960">
        <v>1.5756719999999998E-2</v>
      </c>
      <c r="N3960" t="s">
        <v>2940</v>
      </c>
      <c r="O3960" t="s">
        <v>6</v>
      </c>
    </row>
    <row r="3961" spans="1:15" x14ac:dyDescent="0.25">
      <c r="A3961" t="s">
        <v>4286</v>
      </c>
      <c r="C3961" t="s">
        <v>31117</v>
      </c>
      <c r="D3961" t="s">
        <v>31117</v>
      </c>
      <c r="E3961" t="s">
        <v>31118</v>
      </c>
      <c r="F3961" t="s">
        <v>18569</v>
      </c>
      <c r="G3961">
        <v>231</v>
      </c>
      <c r="H3961">
        <v>215</v>
      </c>
      <c r="I3961">
        <v>4.0999999999999996</v>
      </c>
      <c r="J3961">
        <v>156.6</v>
      </c>
      <c r="K3961">
        <v>33.200000000000003</v>
      </c>
      <c r="L3961">
        <v>3</v>
      </c>
      <c r="M3961">
        <v>1.5597359999999999E-2</v>
      </c>
      <c r="N3961" t="s">
        <v>2940</v>
      </c>
      <c r="O3961" t="s">
        <v>6</v>
      </c>
    </row>
    <row r="3962" spans="1:15" x14ac:dyDescent="0.25">
      <c r="A3962" t="s">
        <v>4285</v>
      </c>
      <c r="C3962" t="s">
        <v>31119</v>
      </c>
      <c r="D3962" t="s">
        <v>31119</v>
      </c>
      <c r="E3962" t="s">
        <v>31120</v>
      </c>
      <c r="F3962" t="s">
        <v>18569</v>
      </c>
      <c r="G3962">
        <v>231</v>
      </c>
      <c r="H3962">
        <v>215</v>
      </c>
      <c r="I3962">
        <v>4.0999999999999996</v>
      </c>
      <c r="J3962">
        <v>156.6</v>
      </c>
      <c r="K3962">
        <v>33.200000000000003</v>
      </c>
      <c r="L3962">
        <v>3</v>
      </c>
      <c r="M3962">
        <v>1.5597359999999999E-2</v>
      </c>
      <c r="N3962" t="s">
        <v>2940</v>
      </c>
      <c r="O3962" t="s">
        <v>6</v>
      </c>
    </row>
    <row r="3963" spans="1:15" x14ac:dyDescent="0.25">
      <c r="A3963" t="s">
        <v>4284</v>
      </c>
      <c r="C3963" t="s">
        <v>31121</v>
      </c>
      <c r="D3963" t="s">
        <v>31121</v>
      </c>
      <c r="E3963" t="s">
        <v>31122</v>
      </c>
      <c r="F3963" t="s">
        <v>18569</v>
      </c>
      <c r="G3963">
        <v>231</v>
      </c>
      <c r="H3963">
        <v>215</v>
      </c>
      <c r="I3963">
        <v>4.0999999999999996</v>
      </c>
      <c r="J3963">
        <v>158.19999999999999</v>
      </c>
      <c r="K3963">
        <v>33.200000000000003</v>
      </c>
      <c r="L3963">
        <v>3</v>
      </c>
      <c r="M3963">
        <v>1.5756719999999998E-2</v>
      </c>
      <c r="N3963" t="s">
        <v>2940</v>
      </c>
      <c r="O3963" t="s">
        <v>6</v>
      </c>
    </row>
    <row r="3964" spans="1:15" x14ac:dyDescent="0.25">
      <c r="A3964" t="s">
        <v>4283</v>
      </c>
      <c r="C3964" t="s">
        <v>31123</v>
      </c>
      <c r="D3964" t="s">
        <v>31123</v>
      </c>
      <c r="E3964" t="s">
        <v>31124</v>
      </c>
      <c r="F3964" t="s">
        <v>18569</v>
      </c>
      <c r="G3964">
        <v>231</v>
      </c>
      <c r="H3964">
        <v>215</v>
      </c>
      <c r="I3964">
        <v>4.0999999999999996</v>
      </c>
      <c r="J3964">
        <v>156.6</v>
      </c>
      <c r="K3964">
        <v>33.200000000000003</v>
      </c>
      <c r="L3964">
        <v>3</v>
      </c>
      <c r="M3964">
        <v>1.5597359999999999E-2</v>
      </c>
      <c r="N3964" t="s">
        <v>2940</v>
      </c>
      <c r="O3964" t="s">
        <v>6</v>
      </c>
    </row>
    <row r="3965" spans="1:15" x14ac:dyDescent="0.25">
      <c r="A3965" t="s">
        <v>4282</v>
      </c>
      <c r="C3965" t="s">
        <v>31125</v>
      </c>
      <c r="D3965" t="s">
        <v>31125</v>
      </c>
      <c r="E3965" t="s">
        <v>31126</v>
      </c>
      <c r="F3965" t="s">
        <v>18569</v>
      </c>
      <c r="G3965">
        <v>231</v>
      </c>
      <c r="H3965">
        <v>215</v>
      </c>
      <c r="I3965">
        <v>4.0999999999999996</v>
      </c>
      <c r="J3965">
        <v>156.6</v>
      </c>
      <c r="K3965">
        <v>33.200000000000003</v>
      </c>
      <c r="L3965">
        <v>3</v>
      </c>
      <c r="M3965">
        <v>1.5597359999999999E-2</v>
      </c>
      <c r="N3965" t="s">
        <v>2940</v>
      </c>
      <c r="O3965" t="s">
        <v>6</v>
      </c>
    </row>
    <row r="3966" spans="1:15" x14ac:dyDescent="0.25">
      <c r="A3966" t="s">
        <v>4281</v>
      </c>
      <c r="C3966" t="s">
        <v>31127</v>
      </c>
      <c r="D3966" t="s">
        <v>31127</v>
      </c>
      <c r="E3966" t="s">
        <v>31128</v>
      </c>
      <c r="F3966" t="s">
        <v>18569</v>
      </c>
      <c r="G3966">
        <v>231</v>
      </c>
      <c r="H3966">
        <v>215</v>
      </c>
      <c r="I3966">
        <v>4.0999999999999996</v>
      </c>
      <c r="J3966">
        <v>158.19999999999999</v>
      </c>
      <c r="K3966">
        <v>33.200000000000003</v>
      </c>
      <c r="L3966">
        <v>3</v>
      </c>
      <c r="M3966">
        <v>1.5756719999999998E-2</v>
      </c>
      <c r="N3966" t="s">
        <v>2940</v>
      </c>
      <c r="O3966" t="s">
        <v>6</v>
      </c>
    </row>
    <row r="3967" spans="1:15" x14ac:dyDescent="0.25">
      <c r="A3967" t="s">
        <v>4280</v>
      </c>
      <c r="C3967" t="s">
        <v>31129</v>
      </c>
      <c r="D3967" t="s">
        <v>31129</v>
      </c>
      <c r="E3967" t="s">
        <v>31130</v>
      </c>
      <c r="F3967" t="s">
        <v>18569</v>
      </c>
      <c r="G3967">
        <v>231</v>
      </c>
      <c r="H3967">
        <v>215</v>
      </c>
      <c r="I3967">
        <v>4.0999999999999996</v>
      </c>
      <c r="J3967">
        <v>156.6</v>
      </c>
      <c r="K3967">
        <v>33.200000000000003</v>
      </c>
      <c r="L3967">
        <v>3</v>
      </c>
      <c r="M3967">
        <v>1.5597359999999999E-2</v>
      </c>
      <c r="N3967" t="s">
        <v>2940</v>
      </c>
      <c r="O3967" t="s">
        <v>6</v>
      </c>
    </row>
    <row r="3968" spans="1:15" x14ac:dyDescent="0.25">
      <c r="A3968" t="s">
        <v>4279</v>
      </c>
      <c r="C3968" t="s">
        <v>31131</v>
      </c>
      <c r="D3968" t="s">
        <v>31131</v>
      </c>
      <c r="E3968" t="s">
        <v>31132</v>
      </c>
      <c r="F3968" t="s">
        <v>18569</v>
      </c>
      <c r="G3968">
        <v>231</v>
      </c>
      <c r="H3968">
        <v>215</v>
      </c>
      <c r="I3968">
        <v>4.0999999999999996</v>
      </c>
      <c r="J3968">
        <v>156.6</v>
      </c>
      <c r="K3968">
        <v>33.200000000000003</v>
      </c>
      <c r="L3968">
        <v>3</v>
      </c>
      <c r="M3968">
        <v>1.5597359999999999E-2</v>
      </c>
      <c r="N3968" t="s">
        <v>2940</v>
      </c>
      <c r="O3968" t="s">
        <v>6</v>
      </c>
    </row>
    <row r="3969" spans="1:15" x14ac:dyDescent="0.25">
      <c r="A3969" t="s">
        <v>4278</v>
      </c>
      <c r="C3969" t="s">
        <v>31133</v>
      </c>
      <c r="D3969" t="s">
        <v>31133</v>
      </c>
      <c r="E3969" t="s">
        <v>31134</v>
      </c>
      <c r="F3969" t="s">
        <v>18569</v>
      </c>
      <c r="G3969">
        <v>231</v>
      </c>
      <c r="H3969">
        <v>215</v>
      </c>
      <c r="I3969">
        <v>4.0999999999999996</v>
      </c>
      <c r="J3969">
        <v>158.19999999999999</v>
      </c>
      <c r="K3969">
        <v>33.200000000000003</v>
      </c>
      <c r="L3969">
        <v>3</v>
      </c>
      <c r="M3969">
        <v>1.5756719999999998E-2</v>
      </c>
      <c r="N3969" t="s">
        <v>2940</v>
      </c>
      <c r="O3969" t="s">
        <v>6</v>
      </c>
    </row>
    <row r="3970" spans="1:15" x14ac:dyDescent="0.25">
      <c r="A3970" t="s">
        <v>4277</v>
      </c>
      <c r="C3970" t="s">
        <v>31135</v>
      </c>
      <c r="D3970" t="s">
        <v>31135</v>
      </c>
      <c r="E3970" t="s">
        <v>31136</v>
      </c>
      <c r="F3970" t="s">
        <v>18569</v>
      </c>
      <c r="G3970">
        <v>197</v>
      </c>
      <c r="H3970">
        <v>184</v>
      </c>
      <c r="I3970">
        <v>4</v>
      </c>
      <c r="J3970">
        <v>156.6</v>
      </c>
      <c r="K3970">
        <v>28.2</v>
      </c>
      <c r="L3970">
        <v>3</v>
      </c>
      <c r="M3970">
        <v>1.3248360000000001E-2</v>
      </c>
      <c r="N3970" t="s">
        <v>2940</v>
      </c>
      <c r="O3970" t="s">
        <v>6</v>
      </c>
    </row>
    <row r="3971" spans="1:15" x14ac:dyDescent="0.25">
      <c r="A3971" t="s">
        <v>4276</v>
      </c>
      <c r="C3971" t="s">
        <v>31137</v>
      </c>
      <c r="D3971" t="s">
        <v>31137</v>
      </c>
      <c r="E3971" t="s">
        <v>31138</v>
      </c>
      <c r="F3971" t="s">
        <v>18569</v>
      </c>
      <c r="G3971">
        <v>197</v>
      </c>
      <c r="H3971">
        <v>184</v>
      </c>
      <c r="I3971">
        <v>4</v>
      </c>
      <c r="J3971">
        <v>156.6</v>
      </c>
      <c r="K3971">
        <v>28.2</v>
      </c>
      <c r="L3971">
        <v>3</v>
      </c>
      <c r="M3971">
        <v>1.3248360000000001E-2</v>
      </c>
      <c r="N3971" t="s">
        <v>2940</v>
      </c>
      <c r="O3971" t="s">
        <v>6</v>
      </c>
    </row>
    <row r="3972" spans="1:15" x14ac:dyDescent="0.25">
      <c r="A3972" t="s">
        <v>4275</v>
      </c>
      <c r="C3972" t="s">
        <v>31139</v>
      </c>
      <c r="D3972" t="s">
        <v>31139</v>
      </c>
      <c r="E3972" t="s">
        <v>31140</v>
      </c>
      <c r="F3972" t="s">
        <v>18569</v>
      </c>
      <c r="G3972">
        <v>197</v>
      </c>
      <c r="H3972">
        <v>184</v>
      </c>
      <c r="I3972">
        <v>4</v>
      </c>
      <c r="J3972">
        <v>158.19999999999999</v>
      </c>
      <c r="K3972">
        <v>28.2</v>
      </c>
      <c r="L3972">
        <v>3</v>
      </c>
      <c r="M3972">
        <v>1.338372E-2</v>
      </c>
      <c r="N3972" t="s">
        <v>2940</v>
      </c>
      <c r="O3972" t="s">
        <v>6</v>
      </c>
    </row>
    <row r="3973" spans="1:15" x14ac:dyDescent="0.25">
      <c r="A3973" t="s">
        <v>4274</v>
      </c>
      <c r="C3973" t="s">
        <v>31141</v>
      </c>
      <c r="D3973" t="s">
        <v>31141</v>
      </c>
      <c r="E3973" t="s">
        <v>31142</v>
      </c>
      <c r="F3973" t="s">
        <v>18569</v>
      </c>
      <c r="G3973">
        <v>197</v>
      </c>
      <c r="H3973">
        <v>184</v>
      </c>
      <c r="I3973">
        <v>4</v>
      </c>
      <c r="J3973">
        <v>156.6</v>
      </c>
      <c r="K3973">
        <v>28.2</v>
      </c>
      <c r="L3973">
        <v>3</v>
      </c>
      <c r="M3973">
        <v>1.3248360000000001E-2</v>
      </c>
      <c r="N3973" t="s">
        <v>2940</v>
      </c>
      <c r="O3973" t="s">
        <v>6</v>
      </c>
    </row>
    <row r="3974" spans="1:15" x14ac:dyDescent="0.25">
      <c r="A3974" t="s">
        <v>4273</v>
      </c>
      <c r="C3974" t="s">
        <v>31143</v>
      </c>
      <c r="D3974" t="s">
        <v>31143</v>
      </c>
      <c r="E3974" t="s">
        <v>31144</v>
      </c>
      <c r="F3974" t="s">
        <v>18569</v>
      </c>
      <c r="G3974">
        <v>197</v>
      </c>
      <c r="H3974">
        <v>184</v>
      </c>
      <c r="I3974">
        <v>4</v>
      </c>
      <c r="J3974">
        <v>156.6</v>
      </c>
      <c r="K3974">
        <v>28.2</v>
      </c>
      <c r="L3974">
        <v>3</v>
      </c>
      <c r="M3974">
        <v>1.3248360000000001E-2</v>
      </c>
      <c r="N3974" t="s">
        <v>2940</v>
      </c>
      <c r="O3974" t="s">
        <v>6</v>
      </c>
    </row>
    <row r="3975" spans="1:15" x14ac:dyDescent="0.25">
      <c r="A3975" t="s">
        <v>4272</v>
      </c>
      <c r="C3975" t="s">
        <v>31145</v>
      </c>
      <c r="D3975" t="s">
        <v>31145</v>
      </c>
      <c r="E3975" t="s">
        <v>31146</v>
      </c>
      <c r="F3975" t="s">
        <v>18569</v>
      </c>
      <c r="G3975">
        <v>197</v>
      </c>
      <c r="H3975">
        <v>184</v>
      </c>
      <c r="I3975">
        <v>4</v>
      </c>
      <c r="J3975">
        <v>158.19999999999999</v>
      </c>
      <c r="K3975">
        <v>28.2</v>
      </c>
      <c r="L3975">
        <v>3</v>
      </c>
      <c r="M3975">
        <v>1.338372E-2</v>
      </c>
      <c r="N3975" t="s">
        <v>2940</v>
      </c>
      <c r="O3975" t="s">
        <v>6</v>
      </c>
    </row>
    <row r="3976" spans="1:15" x14ac:dyDescent="0.25">
      <c r="A3976" t="s">
        <v>4271</v>
      </c>
      <c r="C3976" t="s">
        <v>31147</v>
      </c>
      <c r="D3976" t="s">
        <v>31147</v>
      </c>
      <c r="E3976" t="s">
        <v>31148</v>
      </c>
      <c r="F3976" t="s">
        <v>18569</v>
      </c>
      <c r="G3976">
        <v>197</v>
      </c>
      <c r="H3976">
        <v>184</v>
      </c>
      <c r="I3976">
        <v>4</v>
      </c>
      <c r="J3976">
        <v>156.6</v>
      </c>
      <c r="K3976">
        <v>28.2</v>
      </c>
      <c r="L3976">
        <v>3</v>
      </c>
      <c r="M3976">
        <v>1.3248360000000001E-2</v>
      </c>
      <c r="N3976" t="s">
        <v>2940</v>
      </c>
      <c r="O3976" t="s">
        <v>6</v>
      </c>
    </row>
    <row r="3977" spans="1:15" x14ac:dyDescent="0.25">
      <c r="A3977" t="s">
        <v>4270</v>
      </c>
      <c r="C3977" t="s">
        <v>31149</v>
      </c>
      <c r="D3977" t="s">
        <v>31149</v>
      </c>
      <c r="E3977" t="s">
        <v>31150</v>
      </c>
      <c r="F3977" t="s">
        <v>18569</v>
      </c>
      <c r="G3977">
        <v>197</v>
      </c>
      <c r="H3977">
        <v>184</v>
      </c>
      <c r="I3977">
        <v>4</v>
      </c>
      <c r="J3977">
        <v>156.6</v>
      </c>
      <c r="K3977">
        <v>28.2</v>
      </c>
      <c r="L3977">
        <v>3</v>
      </c>
      <c r="M3977">
        <v>1.3248360000000001E-2</v>
      </c>
      <c r="N3977" t="s">
        <v>2940</v>
      </c>
      <c r="O3977" t="s">
        <v>6</v>
      </c>
    </row>
    <row r="3978" spans="1:15" x14ac:dyDescent="0.25">
      <c r="A3978" t="s">
        <v>4269</v>
      </c>
      <c r="C3978" t="s">
        <v>31151</v>
      </c>
      <c r="D3978" t="s">
        <v>31151</v>
      </c>
      <c r="E3978" t="s">
        <v>31152</v>
      </c>
      <c r="F3978" t="s">
        <v>18569</v>
      </c>
      <c r="G3978">
        <v>197</v>
      </c>
      <c r="H3978">
        <v>184</v>
      </c>
      <c r="I3978">
        <v>4</v>
      </c>
      <c r="J3978">
        <v>158.19999999999999</v>
      </c>
      <c r="K3978">
        <v>28.2</v>
      </c>
      <c r="L3978">
        <v>3</v>
      </c>
      <c r="M3978">
        <v>1.338372E-2</v>
      </c>
      <c r="N3978" t="s">
        <v>2940</v>
      </c>
      <c r="O3978" t="s">
        <v>6</v>
      </c>
    </row>
    <row r="3979" spans="1:15" x14ac:dyDescent="0.25">
      <c r="A3979" t="s">
        <v>4268</v>
      </c>
      <c r="C3979" t="s">
        <v>31153</v>
      </c>
      <c r="D3979" t="s">
        <v>31153</v>
      </c>
      <c r="E3979" t="s">
        <v>31154</v>
      </c>
      <c r="F3979" t="s">
        <v>18569</v>
      </c>
      <c r="G3979">
        <v>197</v>
      </c>
      <c r="H3979">
        <v>184</v>
      </c>
      <c r="I3979">
        <v>4</v>
      </c>
      <c r="J3979">
        <v>156.6</v>
      </c>
      <c r="K3979">
        <v>28.2</v>
      </c>
      <c r="L3979">
        <v>3</v>
      </c>
      <c r="M3979">
        <v>1.3248360000000001E-2</v>
      </c>
      <c r="N3979" t="s">
        <v>2940</v>
      </c>
      <c r="O3979" t="s">
        <v>6</v>
      </c>
    </row>
    <row r="3980" spans="1:15" x14ac:dyDescent="0.25">
      <c r="A3980" t="s">
        <v>4267</v>
      </c>
      <c r="C3980" t="s">
        <v>31155</v>
      </c>
      <c r="D3980" t="s">
        <v>31155</v>
      </c>
      <c r="E3980" t="s">
        <v>31156</v>
      </c>
      <c r="F3980" t="s">
        <v>18569</v>
      </c>
      <c r="G3980">
        <v>197</v>
      </c>
      <c r="H3980">
        <v>184</v>
      </c>
      <c r="I3980">
        <v>4</v>
      </c>
      <c r="J3980">
        <v>156.6</v>
      </c>
      <c r="K3980">
        <v>28.2</v>
      </c>
      <c r="L3980">
        <v>3</v>
      </c>
      <c r="M3980">
        <v>1.3248360000000001E-2</v>
      </c>
      <c r="N3980" t="s">
        <v>2940</v>
      </c>
      <c r="O3980" t="s">
        <v>6</v>
      </c>
    </row>
    <row r="3981" spans="1:15" x14ac:dyDescent="0.25">
      <c r="A3981" t="s">
        <v>4266</v>
      </c>
      <c r="C3981" t="s">
        <v>31157</v>
      </c>
      <c r="D3981" t="s">
        <v>31157</v>
      </c>
      <c r="E3981" t="s">
        <v>31158</v>
      </c>
      <c r="F3981" t="s">
        <v>18569</v>
      </c>
      <c r="G3981">
        <v>197</v>
      </c>
      <c r="H3981">
        <v>184</v>
      </c>
      <c r="I3981">
        <v>4</v>
      </c>
      <c r="J3981">
        <v>158.19999999999999</v>
      </c>
      <c r="K3981">
        <v>28.2</v>
      </c>
      <c r="L3981">
        <v>3</v>
      </c>
      <c r="M3981">
        <v>1.338372E-2</v>
      </c>
      <c r="N3981" t="s">
        <v>2940</v>
      </c>
      <c r="O3981" t="s">
        <v>6</v>
      </c>
    </row>
    <row r="3982" spans="1:15" x14ac:dyDescent="0.25">
      <c r="A3982" t="s">
        <v>4265</v>
      </c>
      <c r="C3982" t="s">
        <v>31159</v>
      </c>
      <c r="D3982" t="s">
        <v>31159</v>
      </c>
      <c r="E3982" t="s">
        <v>31160</v>
      </c>
      <c r="F3982" t="s">
        <v>18569</v>
      </c>
      <c r="G3982">
        <v>151</v>
      </c>
      <c r="H3982">
        <v>142</v>
      </c>
      <c r="I3982">
        <v>3.9</v>
      </c>
      <c r="J3982">
        <v>156.6</v>
      </c>
      <c r="K3982">
        <v>23.2</v>
      </c>
      <c r="L3982">
        <v>3</v>
      </c>
      <c r="M3982">
        <v>1.089936E-2</v>
      </c>
      <c r="N3982" t="s">
        <v>2940</v>
      </c>
      <c r="O3982" t="s">
        <v>6</v>
      </c>
    </row>
    <row r="3983" spans="1:15" x14ac:dyDescent="0.25">
      <c r="A3983" t="s">
        <v>4264</v>
      </c>
      <c r="C3983" t="s">
        <v>31161</v>
      </c>
      <c r="D3983" t="s">
        <v>31161</v>
      </c>
      <c r="E3983" t="s">
        <v>31162</v>
      </c>
      <c r="F3983" t="s">
        <v>18569</v>
      </c>
      <c r="G3983">
        <v>151</v>
      </c>
      <c r="H3983">
        <v>142</v>
      </c>
      <c r="I3983">
        <v>3.9</v>
      </c>
      <c r="J3983">
        <v>156.6</v>
      </c>
      <c r="K3983">
        <v>23.2</v>
      </c>
      <c r="L3983">
        <v>3</v>
      </c>
      <c r="M3983">
        <v>1.089936E-2</v>
      </c>
      <c r="N3983" t="s">
        <v>2940</v>
      </c>
      <c r="O3983" t="s">
        <v>6</v>
      </c>
    </row>
    <row r="3984" spans="1:15" x14ac:dyDescent="0.25">
      <c r="A3984" t="s">
        <v>4263</v>
      </c>
      <c r="C3984" t="s">
        <v>31163</v>
      </c>
      <c r="D3984" t="s">
        <v>31163</v>
      </c>
      <c r="E3984" t="s">
        <v>31164</v>
      </c>
      <c r="F3984" t="s">
        <v>18569</v>
      </c>
      <c r="G3984">
        <v>151</v>
      </c>
      <c r="H3984">
        <v>142</v>
      </c>
      <c r="I3984">
        <v>3.9</v>
      </c>
      <c r="J3984">
        <v>158.19999999999999</v>
      </c>
      <c r="K3984">
        <v>23.2</v>
      </c>
      <c r="L3984">
        <v>3</v>
      </c>
      <c r="M3984">
        <v>1.101072E-2</v>
      </c>
      <c r="N3984" t="s">
        <v>2940</v>
      </c>
      <c r="O3984" t="s">
        <v>6</v>
      </c>
    </row>
    <row r="3985" spans="1:15" x14ac:dyDescent="0.25">
      <c r="A3985" t="s">
        <v>4262</v>
      </c>
      <c r="C3985" t="s">
        <v>31165</v>
      </c>
      <c r="D3985" t="s">
        <v>31165</v>
      </c>
      <c r="E3985" t="s">
        <v>31166</v>
      </c>
      <c r="F3985" t="s">
        <v>18569</v>
      </c>
      <c r="G3985">
        <v>151</v>
      </c>
      <c r="H3985">
        <v>142</v>
      </c>
      <c r="I3985">
        <v>3.9</v>
      </c>
      <c r="J3985">
        <v>156.6</v>
      </c>
      <c r="K3985">
        <v>23.2</v>
      </c>
      <c r="L3985">
        <v>3</v>
      </c>
      <c r="M3985">
        <v>1.089936E-2</v>
      </c>
      <c r="N3985" t="s">
        <v>2940</v>
      </c>
      <c r="O3985" t="s">
        <v>6</v>
      </c>
    </row>
    <row r="3986" spans="1:15" x14ac:dyDescent="0.25">
      <c r="A3986" t="s">
        <v>4261</v>
      </c>
      <c r="C3986" t="s">
        <v>31167</v>
      </c>
      <c r="D3986" t="s">
        <v>31167</v>
      </c>
      <c r="E3986" t="s">
        <v>31168</v>
      </c>
      <c r="F3986" t="s">
        <v>18569</v>
      </c>
      <c r="G3986">
        <v>151</v>
      </c>
      <c r="H3986">
        <v>142</v>
      </c>
      <c r="I3986">
        <v>3.9</v>
      </c>
      <c r="J3986">
        <v>156.6</v>
      </c>
      <c r="K3986">
        <v>23.2</v>
      </c>
      <c r="L3986">
        <v>3</v>
      </c>
      <c r="M3986">
        <v>1.089936E-2</v>
      </c>
      <c r="N3986" t="s">
        <v>2940</v>
      </c>
      <c r="O3986" t="s">
        <v>6</v>
      </c>
    </row>
    <row r="3987" spans="1:15" x14ac:dyDescent="0.25">
      <c r="A3987" t="s">
        <v>4260</v>
      </c>
      <c r="C3987" t="s">
        <v>31169</v>
      </c>
      <c r="D3987" t="s">
        <v>31169</v>
      </c>
      <c r="E3987" t="s">
        <v>31170</v>
      </c>
      <c r="F3987" t="s">
        <v>18569</v>
      </c>
      <c r="G3987">
        <v>151</v>
      </c>
      <c r="H3987">
        <v>142</v>
      </c>
      <c r="I3987">
        <v>3.9</v>
      </c>
      <c r="J3987">
        <v>158.19999999999999</v>
      </c>
      <c r="K3987">
        <v>23.2</v>
      </c>
      <c r="L3987">
        <v>3</v>
      </c>
      <c r="M3987">
        <v>1.101072E-2</v>
      </c>
      <c r="N3987" t="s">
        <v>2940</v>
      </c>
      <c r="O3987" t="s">
        <v>6</v>
      </c>
    </row>
    <row r="3988" spans="1:15" x14ac:dyDescent="0.25">
      <c r="A3988" t="s">
        <v>4259</v>
      </c>
      <c r="C3988" t="s">
        <v>31171</v>
      </c>
      <c r="D3988" t="s">
        <v>31171</v>
      </c>
      <c r="E3988" t="s">
        <v>31172</v>
      </c>
      <c r="F3988" t="s">
        <v>18569</v>
      </c>
      <c r="G3988">
        <v>151</v>
      </c>
      <c r="H3988">
        <v>142</v>
      </c>
      <c r="I3988">
        <v>3.9</v>
      </c>
      <c r="J3988">
        <v>156.6</v>
      </c>
      <c r="K3988">
        <v>23.2</v>
      </c>
      <c r="L3988">
        <v>3</v>
      </c>
      <c r="M3988">
        <v>1.089936E-2</v>
      </c>
      <c r="N3988" t="s">
        <v>2940</v>
      </c>
      <c r="O3988" t="s">
        <v>6</v>
      </c>
    </row>
    <row r="3989" spans="1:15" x14ac:dyDescent="0.25">
      <c r="A3989" t="s">
        <v>4258</v>
      </c>
      <c r="C3989" t="s">
        <v>31173</v>
      </c>
      <c r="D3989" t="s">
        <v>31173</v>
      </c>
      <c r="E3989" t="s">
        <v>31174</v>
      </c>
      <c r="F3989" t="s">
        <v>18569</v>
      </c>
      <c r="G3989">
        <v>151</v>
      </c>
      <c r="H3989">
        <v>142</v>
      </c>
      <c r="I3989">
        <v>3.9</v>
      </c>
      <c r="J3989">
        <v>156.6</v>
      </c>
      <c r="K3989">
        <v>23.2</v>
      </c>
      <c r="L3989">
        <v>3</v>
      </c>
      <c r="M3989">
        <v>1.089936E-2</v>
      </c>
      <c r="N3989" t="s">
        <v>2940</v>
      </c>
      <c r="O3989" t="s">
        <v>6</v>
      </c>
    </row>
    <row r="3990" spans="1:15" x14ac:dyDescent="0.25">
      <c r="A3990" t="s">
        <v>4257</v>
      </c>
      <c r="C3990" t="s">
        <v>31175</v>
      </c>
      <c r="D3990" t="s">
        <v>31175</v>
      </c>
      <c r="E3990" t="s">
        <v>31176</v>
      </c>
      <c r="F3990" t="s">
        <v>18569</v>
      </c>
      <c r="G3990">
        <v>151</v>
      </c>
      <c r="H3990">
        <v>142</v>
      </c>
      <c r="I3990">
        <v>3.9</v>
      </c>
      <c r="J3990">
        <v>158.19999999999999</v>
      </c>
      <c r="K3990">
        <v>23.2</v>
      </c>
      <c r="L3990">
        <v>3</v>
      </c>
      <c r="M3990">
        <v>1.101072E-2</v>
      </c>
      <c r="N3990" t="s">
        <v>2940</v>
      </c>
      <c r="O3990" t="s">
        <v>6</v>
      </c>
    </row>
    <row r="3991" spans="1:15" x14ac:dyDescent="0.25">
      <c r="A3991" t="s">
        <v>4256</v>
      </c>
      <c r="C3991" t="s">
        <v>31177</v>
      </c>
      <c r="D3991" t="s">
        <v>31177</v>
      </c>
      <c r="E3991" t="s">
        <v>31178</v>
      </c>
      <c r="F3991" t="s">
        <v>18569</v>
      </c>
      <c r="G3991">
        <v>151</v>
      </c>
      <c r="H3991">
        <v>142</v>
      </c>
      <c r="I3991">
        <v>3.9</v>
      </c>
      <c r="J3991">
        <v>156.6</v>
      </c>
      <c r="K3991">
        <v>23.2</v>
      </c>
      <c r="L3991">
        <v>3</v>
      </c>
      <c r="M3991">
        <v>1.089936E-2</v>
      </c>
      <c r="N3991" t="s">
        <v>2940</v>
      </c>
      <c r="O3991" t="s">
        <v>6</v>
      </c>
    </row>
    <row r="3992" spans="1:15" x14ac:dyDescent="0.25">
      <c r="A3992" t="s">
        <v>4255</v>
      </c>
      <c r="C3992" t="s">
        <v>31179</v>
      </c>
      <c r="D3992" t="s">
        <v>31179</v>
      </c>
      <c r="E3992" t="s">
        <v>31180</v>
      </c>
      <c r="F3992" t="s">
        <v>18569</v>
      </c>
      <c r="G3992">
        <v>151</v>
      </c>
      <c r="H3992">
        <v>142</v>
      </c>
      <c r="I3992">
        <v>3.9</v>
      </c>
      <c r="J3992">
        <v>156.6</v>
      </c>
      <c r="K3992">
        <v>23.2</v>
      </c>
      <c r="L3992">
        <v>3</v>
      </c>
      <c r="M3992">
        <v>1.089936E-2</v>
      </c>
      <c r="N3992" t="s">
        <v>2940</v>
      </c>
      <c r="O3992" t="s">
        <v>6</v>
      </c>
    </row>
    <row r="3993" spans="1:15" x14ac:dyDescent="0.25">
      <c r="A3993" t="s">
        <v>4254</v>
      </c>
      <c r="C3993" t="s">
        <v>31181</v>
      </c>
      <c r="D3993" t="s">
        <v>31181</v>
      </c>
      <c r="E3993" t="s">
        <v>31182</v>
      </c>
      <c r="F3993" t="s">
        <v>18569</v>
      </c>
      <c r="G3993">
        <v>151</v>
      </c>
      <c r="H3993">
        <v>142</v>
      </c>
      <c r="I3993">
        <v>3.9</v>
      </c>
      <c r="J3993">
        <v>158.19999999999999</v>
      </c>
      <c r="K3993">
        <v>23.2</v>
      </c>
      <c r="L3993">
        <v>3</v>
      </c>
      <c r="M3993">
        <v>1.101072E-2</v>
      </c>
      <c r="N3993" t="s">
        <v>2940</v>
      </c>
      <c r="O3993" t="s">
        <v>6</v>
      </c>
    </row>
    <row r="3994" spans="1:15" x14ac:dyDescent="0.25">
      <c r="A3994" t="s">
        <v>4253</v>
      </c>
      <c r="C3994" t="s">
        <v>31183</v>
      </c>
      <c r="D3994" t="s">
        <v>31183</v>
      </c>
      <c r="E3994" t="s">
        <v>31184</v>
      </c>
      <c r="F3994" t="s">
        <v>18569</v>
      </c>
      <c r="G3994">
        <v>122</v>
      </c>
      <c r="H3994">
        <v>114</v>
      </c>
      <c r="I3994">
        <v>3.8</v>
      </c>
      <c r="J3994">
        <v>156.6</v>
      </c>
      <c r="K3994">
        <v>18.2</v>
      </c>
      <c r="L3994">
        <v>3</v>
      </c>
      <c r="M3994">
        <v>8.5503599999999999E-3</v>
      </c>
      <c r="N3994" t="s">
        <v>2940</v>
      </c>
      <c r="O3994" t="s">
        <v>6</v>
      </c>
    </row>
    <row r="3995" spans="1:15" x14ac:dyDescent="0.25">
      <c r="A3995" t="s">
        <v>4252</v>
      </c>
      <c r="C3995" t="s">
        <v>31185</v>
      </c>
      <c r="D3995" t="s">
        <v>31185</v>
      </c>
      <c r="E3995" t="s">
        <v>31186</v>
      </c>
      <c r="F3995" t="s">
        <v>18569</v>
      </c>
      <c r="G3995">
        <v>122</v>
      </c>
      <c r="H3995">
        <v>114</v>
      </c>
      <c r="I3995">
        <v>3.8</v>
      </c>
      <c r="J3995">
        <v>156.6</v>
      </c>
      <c r="K3995">
        <v>18.2</v>
      </c>
      <c r="L3995">
        <v>3</v>
      </c>
      <c r="M3995">
        <v>8.5503599999999999E-3</v>
      </c>
      <c r="N3995" t="s">
        <v>2940</v>
      </c>
      <c r="O3995" t="s">
        <v>6</v>
      </c>
    </row>
    <row r="3996" spans="1:15" x14ac:dyDescent="0.25">
      <c r="A3996" t="s">
        <v>4251</v>
      </c>
      <c r="C3996" t="s">
        <v>31187</v>
      </c>
      <c r="D3996" t="s">
        <v>31187</v>
      </c>
      <c r="E3996" t="s">
        <v>31188</v>
      </c>
      <c r="F3996" t="s">
        <v>18569</v>
      </c>
      <c r="G3996">
        <v>122</v>
      </c>
      <c r="H3996">
        <v>114</v>
      </c>
      <c r="I3996">
        <v>3.8</v>
      </c>
      <c r="J3996">
        <v>158.19999999999999</v>
      </c>
      <c r="K3996">
        <v>18.2</v>
      </c>
      <c r="L3996">
        <v>3</v>
      </c>
      <c r="M3996">
        <v>8.6377199999999998E-3</v>
      </c>
      <c r="N3996" t="s">
        <v>2940</v>
      </c>
      <c r="O3996" t="s">
        <v>6</v>
      </c>
    </row>
    <row r="3997" spans="1:15" x14ac:dyDescent="0.25">
      <c r="A3997" t="s">
        <v>4250</v>
      </c>
      <c r="B3997" t="s">
        <v>10375</v>
      </c>
      <c r="C3997" t="s">
        <v>31189</v>
      </c>
      <c r="D3997" t="s">
        <v>31189</v>
      </c>
      <c r="E3997" t="s">
        <v>31190</v>
      </c>
      <c r="F3997" t="s">
        <v>18569</v>
      </c>
      <c r="G3997">
        <v>122</v>
      </c>
      <c r="H3997">
        <v>114</v>
      </c>
      <c r="I3997">
        <v>3.8</v>
      </c>
      <c r="J3997">
        <v>156.6</v>
      </c>
      <c r="K3997">
        <v>18.2</v>
      </c>
      <c r="L3997">
        <v>3</v>
      </c>
      <c r="M3997">
        <v>8.5503599999999999E-3</v>
      </c>
      <c r="N3997" t="s">
        <v>2940</v>
      </c>
      <c r="O3997" t="s">
        <v>6</v>
      </c>
    </row>
    <row r="3998" spans="1:15" x14ac:dyDescent="0.25">
      <c r="A3998" t="s">
        <v>4249</v>
      </c>
      <c r="B3998" t="s">
        <v>10374</v>
      </c>
      <c r="C3998" t="s">
        <v>31191</v>
      </c>
      <c r="D3998" t="s">
        <v>31191</v>
      </c>
      <c r="E3998" t="s">
        <v>31192</v>
      </c>
      <c r="F3998" t="s">
        <v>18569</v>
      </c>
      <c r="G3998">
        <v>122</v>
      </c>
      <c r="H3998">
        <v>114</v>
      </c>
      <c r="I3998">
        <v>3.8</v>
      </c>
      <c r="J3998">
        <v>156.6</v>
      </c>
      <c r="K3998">
        <v>18.2</v>
      </c>
      <c r="L3998">
        <v>3</v>
      </c>
      <c r="M3998">
        <v>8.5503599999999999E-3</v>
      </c>
      <c r="N3998" t="s">
        <v>2940</v>
      </c>
      <c r="O3998" t="s">
        <v>6</v>
      </c>
    </row>
    <row r="3999" spans="1:15" x14ac:dyDescent="0.25">
      <c r="A3999" t="s">
        <v>4248</v>
      </c>
      <c r="C3999" t="s">
        <v>31193</v>
      </c>
      <c r="D3999" t="s">
        <v>31193</v>
      </c>
      <c r="E3999" t="s">
        <v>31194</v>
      </c>
      <c r="F3999" t="s">
        <v>18569</v>
      </c>
      <c r="G3999">
        <v>122</v>
      </c>
      <c r="H3999">
        <v>114</v>
      </c>
      <c r="I3999">
        <v>3.8</v>
      </c>
      <c r="J3999">
        <v>158.19999999999999</v>
      </c>
      <c r="K3999">
        <v>18.2</v>
      </c>
      <c r="L3999">
        <v>3</v>
      </c>
      <c r="M3999">
        <v>8.6377199999999998E-3</v>
      </c>
      <c r="N3999" t="s">
        <v>2940</v>
      </c>
      <c r="O3999" t="s">
        <v>6</v>
      </c>
    </row>
    <row r="4000" spans="1:15" x14ac:dyDescent="0.25">
      <c r="A4000" t="s">
        <v>4247</v>
      </c>
      <c r="C4000" t="s">
        <v>31195</v>
      </c>
      <c r="D4000" t="s">
        <v>31195</v>
      </c>
      <c r="E4000" t="s">
        <v>31196</v>
      </c>
      <c r="F4000" t="s">
        <v>18569</v>
      </c>
      <c r="G4000">
        <v>122</v>
      </c>
      <c r="H4000">
        <v>114</v>
      </c>
      <c r="I4000">
        <v>3.8</v>
      </c>
      <c r="J4000">
        <v>156.6</v>
      </c>
      <c r="K4000">
        <v>18.2</v>
      </c>
      <c r="L4000">
        <v>3</v>
      </c>
      <c r="M4000">
        <v>8.5503599999999999E-3</v>
      </c>
      <c r="N4000" t="s">
        <v>2940</v>
      </c>
      <c r="O4000" t="s">
        <v>6</v>
      </c>
    </row>
    <row r="4001" spans="1:15" x14ac:dyDescent="0.25">
      <c r="A4001" t="s">
        <v>4246</v>
      </c>
      <c r="C4001" t="s">
        <v>31197</v>
      </c>
      <c r="D4001" t="s">
        <v>31197</v>
      </c>
      <c r="E4001" t="s">
        <v>31198</v>
      </c>
      <c r="F4001" t="s">
        <v>18569</v>
      </c>
      <c r="G4001">
        <v>122</v>
      </c>
      <c r="H4001">
        <v>114</v>
      </c>
      <c r="I4001">
        <v>3.8</v>
      </c>
      <c r="J4001">
        <v>156.6</v>
      </c>
      <c r="K4001">
        <v>18.2</v>
      </c>
      <c r="L4001">
        <v>3</v>
      </c>
      <c r="M4001">
        <v>8.5503599999999999E-3</v>
      </c>
      <c r="N4001" t="s">
        <v>2940</v>
      </c>
      <c r="O4001" t="s">
        <v>6</v>
      </c>
    </row>
    <row r="4002" spans="1:15" x14ac:dyDescent="0.25">
      <c r="A4002" t="s">
        <v>4245</v>
      </c>
      <c r="C4002" t="s">
        <v>31199</v>
      </c>
      <c r="D4002" t="s">
        <v>31199</v>
      </c>
      <c r="E4002" t="s">
        <v>31200</v>
      </c>
      <c r="F4002" t="s">
        <v>18569</v>
      </c>
      <c r="G4002">
        <v>122</v>
      </c>
      <c r="H4002">
        <v>114</v>
      </c>
      <c r="I4002">
        <v>3.8</v>
      </c>
      <c r="J4002">
        <v>158.19999999999999</v>
      </c>
      <c r="K4002">
        <v>18.2</v>
      </c>
      <c r="L4002">
        <v>3</v>
      </c>
      <c r="M4002">
        <v>8.6377199999999998E-3</v>
      </c>
      <c r="N4002" t="s">
        <v>2940</v>
      </c>
      <c r="O4002" t="s">
        <v>6</v>
      </c>
    </row>
    <row r="4003" spans="1:15" x14ac:dyDescent="0.25">
      <c r="A4003" t="s">
        <v>4244</v>
      </c>
      <c r="C4003" t="s">
        <v>31201</v>
      </c>
      <c r="D4003" t="s">
        <v>31201</v>
      </c>
      <c r="E4003" t="s">
        <v>31202</v>
      </c>
      <c r="F4003" t="s">
        <v>18569</v>
      </c>
      <c r="G4003">
        <v>122</v>
      </c>
      <c r="H4003">
        <v>114</v>
      </c>
      <c r="I4003">
        <v>3.8</v>
      </c>
      <c r="J4003">
        <v>156.6</v>
      </c>
      <c r="K4003">
        <v>18.2</v>
      </c>
      <c r="L4003">
        <v>3</v>
      </c>
      <c r="M4003">
        <v>8.5503599999999999E-3</v>
      </c>
      <c r="N4003" t="s">
        <v>2940</v>
      </c>
      <c r="O4003" t="s">
        <v>6</v>
      </c>
    </row>
    <row r="4004" spans="1:15" x14ac:dyDescent="0.25">
      <c r="A4004" t="s">
        <v>4243</v>
      </c>
      <c r="C4004" t="s">
        <v>31203</v>
      </c>
      <c r="D4004" t="s">
        <v>31203</v>
      </c>
      <c r="E4004" t="s">
        <v>31204</v>
      </c>
      <c r="F4004" t="s">
        <v>18569</v>
      </c>
      <c r="G4004">
        <v>122</v>
      </c>
      <c r="H4004">
        <v>114</v>
      </c>
      <c r="I4004">
        <v>3.8</v>
      </c>
      <c r="J4004">
        <v>156.6</v>
      </c>
      <c r="K4004">
        <v>18.2</v>
      </c>
      <c r="L4004">
        <v>3</v>
      </c>
      <c r="M4004">
        <v>8.5503599999999999E-3</v>
      </c>
      <c r="N4004" t="s">
        <v>2940</v>
      </c>
      <c r="O4004" t="s">
        <v>6</v>
      </c>
    </row>
    <row r="4005" spans="1:15" x14ac:dyDescent="0.25">
      <c r="A4005" t="s">
        <v>4242</v>
      </c>
      <c r="C4005" t="s">
        <v>31205</v>
      </c>
      <c r="D4005" t="s">
        <v>31205</v>
      </c>
      <c r="E4005" t="s">
        <v>31206</v>
      </c>
      <c r="F4005" t="s">
        <v>18569</v>
      </c>
      <c r="G4005">
        <v>122</v>
      </c>
      <c r="H4005">
        <v>114</v>
      </c>
      <c r="I4005">
        <v>3.8</v>
      </c>
      <c r="J4005">
        <v>158.19999999999999</v>
      </c>
      <c r="K4005">
        <v>18.2</v>
      </c>
      <c r="L4005">
        <v>3</v>
      </c>
      <c r="M4005">
        <v>8.6377199999999998E-3</v>
      </c>
      <c r="N4005" t="s">
        <v>2940</v>
      </c>
      <c r="O4005" t="s">
        <v>6</v>
      </c>
    </row>
    <row r="4006" spans="1:15" x14ac:dyDescent="0.25">
      <c r="A4006" t="s">
        <v>4241</v>
      </c>
      <c r="C4006" t="s">
        <v>31207</v>
      </c>
      <c r="D4006" t="s">
        <v>31207</v>
      </c>
      <c r="E4006" t="s">
        <v>31208</v>
      </c>
      <c r="F4006" t="s">
        <v>18569</v>
      </c>
      <c r="G4006">
        <v>91</v>
      </c>
      <c r="H4006">
        <v>85</v>
      </c>
      <c r="I4006">
        <v>3.7</v>
      </c>
      <c r="J4006">
        <v>156.6</v>
      </c>
      <c r="K4006">
        <v>13.2</v>
      </c>
      <c r="L4006">
        <v>3</v>
      </c>
      <c r="M4006">
        <v>6.2013600000000004E-3</v>
      </c>
      <c r="N4006" t="s">
        <v>2940</v>
      </c>
      <c r="O4006" t="s">
        <v>6</v>
      </c>
    </row>
    <row r="4007" spans="1:15" x14ac:dyDescent="0.25">
      <c r="A4007" t="s">
        <v>4240</v>
      </c>
      <c r="C4007" t="s">
        <v>31209</v>
      </c>
      <c r="D4007" t="s">
        <v>31209</v>
      </c>
      <c r="E4007" t="s">
        <v>31210</v>
      </c>
      <c r="F4007" t="s">
        <v>18569</v>
      </c>
      <c r="G4007">
        <v>91</v>
      </c>
      <c r="H4007">
        <v>85</v>
      </c>
      <c r="I4007">
        <v>3.7</v>
      </c>
      <c r="J4007">
        <v>156.6</v>
      </c>
      <c r="K4007">
        <v>13.2</v>
      </c>
      <c r="L4007">
        <v>3</v>
      </c>
      <c r="M4007">
        <v>6.2013600000000004E-3</v>
      </c>
      <c r="N4007" t="s">
        <v>2940</v>
      </c>
      <c r="O4007" t="s">
        <v>6</v>
      </c>
    </row>
    <row r="4008" spans="1:15" x14ac:dyDescent="0.25">
      <c r="A4008" t="s">
        <v>4239</v>
      </c>
      <c r="C4008" t="s">
        <v>31211</v>
      </c>
      <c r="D4008" t="s">
        <v>31211</v>
      </c>
      <c r="E4008" t="s">
        <v>31212</v>
      </c>
      <c r="F4008" t="s">
        <v>18569</v>
      </c>
      <c r="G4008">
        <v>91</v>
      </c>
      <c r="H4008">
        <v>85</v>
      </c>
      <c r="I4008">
        <v>3.7</v>
      </c>
      <c r="J4008">
        <v>158.19999999999999</v>
      </c>
      <c r="K4008">
        <v>13.2</v>
      </c>
      <c r="L4008">
        <v>3</v>
      </c>
      <c r="M4008">
        <v>6.2647199999999997E-3</v>
      </c>
      <c r="N4008" t="s">
        <v>2940</v>
      </c>
      <c r="O4008" t="s">
        <v>6</v>
      </c>
    </row>
    <row r="4009" spans="1:15" x14ac:dyDescent="0.25">
      <c r="A4009" t="s">
        <v>4238</v>
      </c>
      <c r="B4009" t="s">
        <v>10373</v>
      </c>
      <c r="C4009" t="s">
        <v>31213</v>
      </c>
      <c r="D4009" t="s">
        <v>31213</v>
      </c>
      <c r="E4009" t="s">
        <v>31214</v>
      </c>
      <c r="F4009" t="s">
        <v>18569</v>
      </c>
      <c r="G4009">
        <v>91</v>
      </c>
      <c r="H4009">
        <v>85</v>
      </c>
      <c r="I4009">
        <v>3.7</v>
      </c>
      <c r="J4009">
        <v>156.6</v>
      </c>
      <c r="K4009">
        <v>13.2</v>
      </c>
      <c r="L4009">
        <v>3</v>
      </c>
      <c r="M4009">
        <v>6.2013600000000004E-3</v>
      </c>
      <c r="N4009" t="s">
        <v>2940</v>
      </c>
      <c r="O4009" t="s">
        <v>6</v>
      </c>
    </row>
    <row r="4010" spans="1:15" x14ac:dyDescent="0.25">
      <c r="A4010" t="s">
        <v>4237</v>
      </c>
      <c r="B4010" t="s">
        <v>10372</v>
      </c>
      <c r="C4010" t="s">
        <v>31215</v>
      </c>
      <c r="D4010" t="s">
        <v>31215</v>
      </c>
      <c r="E4010" t="s">
        <v>31216</v>
      </c>
      <c r="F4010" t="s">
        <v>18569</v>
      </c>
      <c r="G4010">
        <v>91</v>
      </c>
      <c r="H4010">
        <v>85</v>
      </c>
      <c r="I4010">
        <v>3.7</v>
      </c>
      <c r="J4010">
        <v>156.6</v>
      </c>
      <c r="K4010">
        <v>13.2</v>
      </c>
      <c r="L4010">
        <v>3</v>
      </c>
      <c r="M4010">
        <v>6.2013600000000004E-3</v>
      </c>
      <c r="N4010" t="s">
        <v>2940</v>
      </c>
      <c r="O4010" t="s">
        <v>6</v>
      </c>
    </row>
    <row r="4011" spans="1:15" x14ac:dyDescent="0.25">
      <c r="A4011" t="s">
        <v>4236</v>
      </c>
      <c r="C4011" t="s">
        <v>31217</v>
      </c>
      <c r="D4011" t="s">
        <v>31217</v>
      </c>
      <c r="E4011" t="s">
        <v>31218</v>
      </c>
      <c r="F4011" t="s">
        <v>18569</v>
      </c>
      <c r="G4011">
        <v>91</v>
      </c>
      <c r="H4011">
        <v>85</v>
      </c>
      <c r="I4011">
        <v>3.7</v>
      </c>
      <c r="J4011">
        <v>158.19999999999999</v>
      </c>
      <c r="K4011">
        <v>13.2</v>
      </c>
      <c r="L4011">
        <v>3</v>
      </c>
      <c r="M4011">
        <v>6.2647199999999997E-3</v>
      </c>
      <c r="N4011" t="s">
        <v>2940</v>
      </c>
      <c r="O4011" t="s">
        <v>6</v>
      </c>
    </row>
    <row r="4012" spans="1:15" x14ac:dyDescent="0.25">
      <c r="A4012" t="s">
        <v>4235</v>
      </c>
      <c r="C4012" t="s">
        <v>31219</v>
      </c>
      <c r="D4012" t="s">
        <v>31219</v>
      </c>
      <c r="E4012" t="s">
        <v>31220</v>
      </c>
      <c r="F4012" t="s">
        <v>18569</v>
      </c>
      <c r="G4012">
        <v>91</v>
      </c>
      <c r="H4012">
        <v>85</v>
      </c>
      <c r="I4012">
        <v>3.7</v>
      </c>
      <c r="J4012">
        <v>156.6</v>
      </c>
      <c r="K4012">
        <v>13.2</v>
      </c>
      <c r="L4012">
        <v>3</v>
      </c>
      <c r="M4012">
        <v>6.2013600000000004E-3</v>
      </c>
      <c r="N4012" t="s">
        <v>2940</v>
      </c>
      <c r="O4012" t="s">
        <v>6</v>
      </c>
    </row>
    <row r="4013" spans="1:15" x14ac:dyDescent="0.25">
      <c r="A4013" t="s">
        <v>4234</v>
      </c>
      <c r="C4013" t="s">
        <v>31221</v>
      </c>
      <c r="D4013" t="s">
        <v>31221</v>
      </c>
      <c r="E4013" t="s">
        <v>31222</v>
      </c>
      <c r="F4013" t="s">
        <v>18569</v>
      </c>
      <c r="G4013">
        <v>91</v>
      </c>
      <c r="H4013">
        <v>85</v>
      </c>
      <c r="I4013">
        <v>3.7</v>
      </c>
      <c r="J4013">
        <v>156.6</v>
      </c>
      <c r="K4013">
        <v>13.2</v>
      </c>
      <c r="L4013">
        <v>3</v>
      </c>
      <c r="M4013">
        <v>6.2013600000000004E-3</v>
      </c>
      <c r="N4013" t="s">
        <v>2940</v>
      </c>
      <c r="O4013" t="s">
        <v>6</v>
      </c>
    </row>
    <row r="4014" spans="1:15" x14ac:dyDescent="0.25">
      <c r="A4014" t="s">
        <v>4233</v>
      </c>
      <c r="C4014" t="s">
        <v>31223</v>
      </c>
      <c r="D4014" t="s">
        <v>31223</v>
      </c>
      <c r="E4014" t="s">
        <v>31224</v>
      </c>
      <c r="F4014" t="s">
        <v>18569</v>
      </c>
      <c r="G4014">
        <v>91</v>
      </c>
      <c r="H4014">
        <v>85</v>
      </c>
      <c r="I4014">
        <v>3.7</v>
      </c>
      <c r="J4014">
        <v>158.19999999999999</v>
      </c>
      <c r="K4014">
        <v>13.2</v>
      </c>
      <c r="L4014">
        <v>3</v>
      </c>
      <c r="M4014">
        <v>6.2647199999999997E-3</v>
      </c>
      <c r="N4014" t="s">
        <v>2940</v>
      </c>
      <c r="O4014" t="s">
        <v>6</v>
      </c>
    </row>
    <row r="4015" spans="1:15" x14ac:dyDescent="0.25">
      <c r="A4015" t="s">
        <v>4232</v>
      </c>
      <c r="C4015" t="s">
        <v>31225</v>
      </c>
      <c r="D4015" t="s">
        <v>31225</v>
      </c>
      <c r="E4015" t="s">
        <v>31226</v>
      </c>
      <c r="F4015" t="s">
        <v>18569</v>
      </c>
      <c r="G4015">
        <v>91</v>
      </c>
      <c r="H4015">
        <v>85</v>
      </c>
      <c r="I4015">
        <v>3.7</v>
      </c>
      <c r="J4015">
        <v>156.6</v>
      </c>
      <c r="K4015">
        <v>13.2</v>
      </c>
      <c r="L4015">
        <v>3</v>
      </c>
      <c r="M4015">
        <v>6.2013600000000004E-3</v>
      </c>
      <c r="N4015" t="s">
        <v>2940</v>
      </c>
      <c r="O4015" t="s">
        <v>6</v>
      </c>
    </row>
    <row r="4016" spans="1:15" x14ac:dyDescent="0.25">
      <c r="A4016" t="s">
        <v>4231</v>
      </c>
      <c r="C4016" t="s">
        <v>31227</v>
      </c>
      <c r="D4016" t="s">
        <v>31227</v>
      </c>
      <c r="E4016" t="s">
        <v>31228</v>
      </c>
      <c r="F4016" t="s">
        <v>18569</v>
      </c>
      <c r="G4016">
        <v>91</v>
      </c>
      <c r="H4016">
        <v>85</v>
      </c>
      <c r="I4016">
        <v>3.7</v>
      </c>
      <c r="J4016">
        <v>156.6</v>
      </c>
      <c r="K4016">
        <v>13.2</v>
      </c>
      <c r="L4016">
        <v>3</v>
      </c>
      <c r="M4016">
        <v>6.2013600000000004E-3</v>
      </c>
      <c r="N4016" t="s">
        <v>2940</v>
      </c>
      <c r="O4016" t="s">
        <v>6</v>
      </c>
    </row>
    <row r="4017" spans="1:15" x14ac:dyDescent="0.25">
      <c r="A4017" t="s">
        <v>4230</v>
      </c>
      <c r="C4017" t="s">
        <v>31229</v>
      </c>
      <c r="D4017" t="s">
        <v>31229</v>
      </c>
      <c r="E4017" t="s">
        <v>31230</v>
      </c>
      <c r="F4017" t="s">
        <v>18569</v>
      </c>
      <c r="G4017">
        <v>91</v>
      </c>
      <c r="H4017">
        <v>85</v>
      </c>
      <c r="I4017">
        <v>3.7</v>
      </c>
      <c r="J4017">
        <v>158.19999999999999</v>
      </c>
      <c r="K4017">
        <v>13.2</v>
      </c>
      <c r="L4017">
        <v>3</v>
      </c>
      <c r="M4017">
        <v>6.2647199999999997E-3</v>
      </c>
      <c r="N4017" t="s">
        <v>2940</v>
      </c>
      <c r="O4017" t="s">
        <v>6</v>
      </c>
    </row>
    <row r="4018" spans="1:15" x14ac:dyDescent="0.25">
      <c r="A4018" t="s">
        <v>4229</v>
      </c>
      <c r="B4018" t="s">
        <v>10371</v>
      </c>
      <c r="C4018" t="s">
        <v>31231</v>
      </c>
      <c r="D4018" t="s">
        <v>31231</v>
      </c>
      <c r="E4018" t="s">
        <v>31232</v>
      </c>
      <c r="F4018" t="s">
        <v>18569</v>
      </c>
      <c r="G4018">
        <v>91</v>
      </c>
      <c r="H4018">
        <v>85</v>
      </c>
      <c r="I4018">
        <v>3.65</v>
      </c>
      <c r="J4018">
        <v>156.6</v>
      </c>
      <c r="K4018">
        <v>10.7</v>
      </c>
      <c r="L4018">
        <v>3</v>
      </c>
      <c r="M4018">
        <v>5.0268600000000002E-3</v>
      </c>
      <c r="N4018" t="s">
        <v>2940</v>
      </c>
      <c r="O4018" t="s">
        <v>6</v>
      </c>
    </row>
    <row r="4019" spans="1:15" x14ac:dyDescent="0.25">
      <c r="A4019" t="s">
        <v>4228</v>
      </c>
      <c r="B4019" t="s">
        <v>10370</v>
      </c>
      <c r="C4019" t="s">
        <v>31233</v>
      </c>
      <c r="D4019" t="s">
        <v>31233</v>
      </c>
      <c r="E4019" t="s">
        <v>31234</v>
      </c>
      <c r="F4019" t="s">
        <v>18569</v>
      </c>
      <c r="G4019">
        <v>91</v>
      </c>
      <c r="H4019">
        <v>85</v>
      </c>
      <c r="I4019">
        <v>3.65</v>
      </c>
      <c r="J4019">
        <v>156.6</v>
      </c>
      <c r="K4019">
        <v>10.7</v>
      </c>
      <c r="L4019">
        <v>3</v>
      </c>
      <c r="M4019">
        <v>5.0268600000000002E-3</v>
      </c>
      <c r="N4019" t="s">
        <v>2940</v>
      </c>
      <c r="O4019" t="s">
        <v>6</v>
      </c>
    </row>
    <row r="4020" spans="1:15" x14ac:dyDescent="0.25">
      <c r="A4020" t="s">
        <v>4227</v>
      </c>
      <c r="C4020" t="s">
        <v>31235</v>
      </c>
      <c r="D4020" t="s">
        <v>31235</v>
      </c>
      <c r="E4020" t="s">
        <v>31236</v>
      </c>
      <c r="F4020" t="s">
        <v>18569</v>
      </c>
      <c r="G4020">
        <v>91</v>
      </c>
      <c r="H4020">
        <v>85</v>
      </c>
      <c r="I4020">
        <v>3.65</v>
      </c>
      <c r="J4020">
        <v>158.19999999999999</v>
      </c>
      <c r="K4020">
        <v>10.7</v>
      </c>
      <c r="L4020">
        <v>3</v>
      </c>
      <c r="M4020">
        <v>5.0782199999999996E-3</v>
      </c>
      <c r="N4020" t="s">
        <v>2940</v>
      </c>
      <c r="O4020" t="s">
        <v>6</v>
      </c>
    </row>
    <row r="4021" spans="1:15" x14ac:dyDescent="0.25">
      <c r="A4021" t="s">
        <v>4226</v>
      </c>
      <c r="C4021" t="s">
        <v>31237</v>
      </c>
      <c r="D4021" t="s">
        <v>31237</v>
      </c>
      <c r="E4021" t="s">
        <v>31238</v>
      </c>
      <c r="F4021" t="s">
        <v>18569</v>
      </c>
      <c r="G4021">
        <v>91</v>
      </c>
      <c r="H4021">
        <v>85</v>
      </c>
      <c r="I4021">
        <v>3.65</v>
      </c>
      <c r="J4021">
        <v>156.6</v>
      </c>
      <c r="K4021">
        <v>10.7</v>
      </c>
      <c r="L4021">
        <v>3</v>
      </c>
      <c r="M4021">
        <v>5.0268600000000002E-3</v>
      </c>
      <c r="N4021" t="s">
        <v>2940</v>
      </c>
      <c r="O4021" t="s">
        <v>6</v>
      </c>
    </row>
    <row r="4022" spans="1:15" x14ac:dyDescent="0.25">
      <c r="A4022" t="s">
        <v>4225</v>
      </c>
      <c r="C4022" t="s">
        <v>31239</v>
      </c>
      <c r="D4022" t="s">
        <v>31239</v>
      </c>
      <c r="E4022" t="s">
        <v>31240</v>
      </c>
      <c r="F4022" t="s">
        <v>18569</v>
      </c>
      <c r="G4022">
        <v>91</v>
      </c>
      <c r="H4022">
        <v>85</v>
      </c>
      <c r="I4022">
        <v>3.65</v>
      </c>
      <c r="J4022">
        <v>156.6</v>
      </c>
      <c r="K4022">
        <v>10.7</v>
      </c>
      <c r="L4022">
        <v>3</v>
      </c>
      <c r="M4022">
        <v>5.0268600000000002E-3</v>
      </c>
      <c r="N4022" t="s">
        <v>2940</v>
      </c>
      <c r="O4022" t="s">
        <v>6</v>
      </c>
    </row>
    <row r="4023" spans="1:15" x14ac:dyDescent="0.25">
      <c r="A4023" t="s">
        <v>4224</v>
      </c>
      <c r="C4023" t="s">
        <v>31241</v>
      </c>
      <c r="D4023" t="s">
        <v>31241</v>
      </c>
      <c r="E4023" t="s">
        <v>31242</v>
      </c>
      <c r="F4023" t="s">
        <v>18569</v>
      </c>
      <c r="G4023">
        <v>91</v>
      </c>
      <c r="H4023">
        <v>85</v>
      </c>
      <c r="I4023">
        <v>3.65</v>
      </c>
      <c r="J4023">
        <v>158.19999999999999</v>
      </c>
      <c r="K4023">
        <v>10.7</v>
      </c>
      <c r="L4023">
        <v>3</v>
      </c>
      <c r="M4023">
        <v>5.0782199999999996E-3</v>
      </c>
      <c r="N4023" t="s">
        <v>2940</v>
      </c>
      <c r="O4023" t="s">
        <v>6</v>
      </c>
    </row>
    <row r="4024" spans="1:15" x14ac:dyDescent="0.25">
      <c r="A4024" t="s">
        <v>4223</v>
      </c>
      <c r="C4024" t="s">
        <v>31243</v>
      </c>
      <c r="D4024" t="s">
        <v>31243</v>
      </c>
      <c r="E4024" t="s">
        <v>31244</v>
      </c>
      <c r="F4024" t="s">
        <v>18569</v>
      </c>
      <c r="G4024">
        <v>91</v>
      </c>
      <c r="H4024">
        <v>85</v>
      </c>
      <c r="I4024">
        <v>3.65</v>
      </c>
      <c r="J4024">
        <v>156.6</v>
      </c>
      <c r="K4024">
        <v>10.7</v>
      </c>
      <c r="L4024">
        <v>3</v>
      </c>
      <c r="M4024">
        <v>5.0268600000000002E-3</v>
      </c>
      <c r="N4024" t="s">
        <v>2940</v>
      </c>
      <c r="O4024" t="s">
        <v>6</v>
      </c>
    </row>
    <row r="4025" spans="1:15" x14ac:dyDescent="0.25">
      <c r="A4025" t="s">
        <v>4222</v>
      </c>
      <c r="C4025" t="s">
        <v>31245</v>
      </c>
      <c r="D4025" t="s">
        <v>31245</v>
      </c>
      <c r="E4025" t="s">
        <v>31246</v>
      </c>
      <c r="F4025" t="s">
        <v>18569</v>
      </c>
      <c r="G4025">
        <v>91</v>
      </c>
      <c r="H4025">
        <v>85</v>
      </c>
      <c r="I4025">
        <v>3.65</v>
      </c>
      <c r="J4025">
        <v>156.6</v>
      </c>
      <c r="K4025">
        <v>10.7</v>
      </c>
      <c r="L4025">
        <v>3</v>
      </c>
      <c r="M4025">
        <v>5.0268600000000002E-3</v>
      </c>
      <c r="N4025" t="s">
        <v>2940</v>
      </c>
      <c r="O4025" t="s">
        <v>6</v>
      </c>
    </row>
    <row r="4026" spans="1:15" x14ac:dyDescent="0.25">
      <c r="A4026" t="s">
        <v>4221</v>
      </c>
      <c r="C4026" t="s">
        <v>31247</v>
      </c>
      <c r="D4026" t="s">
        <v>31247</v>
      </c>
      <c r="E4026" t="s">
        <v>31248</v>
      </c>
      <c r="F4026" t="s">
        <v>18569</v>
      </c>
      <c r="G4026">
        <v>91</v>
      </c>
      <c r="H4026">
        <v>85</v>
      </c>
      <c r="I4026">
        <v>3.65</v>
      </c>
      <c r="J4026">
        <v>158.19999999999999</v>
      </c>
      <c r="K4026">
        <v>10.7</v>
      </c>
      <c r="L4026">
        <v>3</v>
      </c>
      <c r="M4026">
        <v>5.0782199999999996E-3</v>
      </c>
      <c r="N4026" t="s">
        <v>2940</v>
      </c>
      <c r="O4026" t="s">
        <v>6</v>
      </c>
    </row>
    <row r="4027" spans="1:15" x14ac:dyDescent="0.25">
      <c r="A4027" t="s">
        <v>4220</v>
      </c>
      <c r="C4027" t="s">
        <v>31249</v>
      </c>
      <c r="D4027" t="s">
        <v>31249</v>
      </c>
      <c r="E4027" t="s">
        <v>31250</v>
      </c>
      <c r="F4027" t="s">
        <v>18569</v>
      </c>
      <c r="G4027">
        <v>91</v>
      </c>
      <c r="H4027">
        <v>85</v>
      </c>
      <c r="I4027">
        <v>3.65</v>
      </c>
      <c r="J4027">
        <v>156.6</v>
      </c>
      <c r="K4027">
        <v>10.7</v>
      </c>
      <c r="L4027">
        <v>3</v>
      </c>
      <c r="M4027">
        <v>5.0268600000000002E-3</v>
      </c>
      <c r="N4027" t="s">
        <v>2940</v>
      </c>
      <c r="O4027" t="s">
        <v>6</v>
      </c>
    </row>
    <row r="4028" spans="1:15" x14ac:dyDescent="0.25">
      <c r="A4028" t="s">
        <v>4219</v>
      </c>
      <c r="C4028" t="s">
        <v>31251</v>
      </c>
      <c r="D4028" t="s">
        <v>31251</v>
      </c>
      <c r="E4028" t="s">
        <v>31252</v>
      </c>
      <c r="F4028" t="s">
        <v>18569</v>
      </c>
      <c r="G4028">
        <v>91</v>
      </c>
      <c r="H4028">
        <v>85</v>
      </c>
      <c r="I4028">
        <v>3.65</v>
      </c>
      <c r="J4028">
        <v>156.6</v>
      </c>
      <c r="K4028">
        <v>10.7</v>
      </c>
      <c r="L4028">
        <v>3</v>
      </c>
      <c r="M4028">
        <v>5.0268600000000002E-3</v>
      </c>
      <c r="N4028" t="s">
        <v>2940</v>
      </c>
      <c r="O4028" t="s">
        <v>6</v>
      </c>
    </row>
    <row r="4029" spans="1:15" x14ac:dyDescent="0.25">
      <c r="A4029" t="s">
        <v>4218</v>
      </c>
      <c r="C4029" t="s">
        <v>31253</v>
      </c>
      <c r="D4029" t="s">
        <v>31253</v>
      </c>
      <c r="E4029" t="s">
        <v>31254</v>
      </c>
      <c r="F4029" t="s">
        <v>18569</v>
      </c>
      <c r="G4029">
        <v>91</v>
      </c>
      <c r="H4029">
        <v>85</v>
      </c>
      <c r="I4029">
        <v>3.65</v>
      </c>
      <c r="J4029">
        <v>158.19999999999999</v>
      </c>
      <c r="K4029">
        <v>10.7</v>
      </c>
      <c r="L4029">
        <v>3</v>
      </c>
      <c r="M4029">
        <v>5.0782199999999996E-3</v>
      </c>
      <c r="N4029" t="s">
        <v>2940</v>
      </c>
      <c r="O4029" t="s">
        <v>6</v>
      </c>
    </row>
    <row r="4030" spans="1:15" x14ac:dyDescent="0.25">
      <c r="A4030" t="s">
        <v>4217</v>
      </c>
      <c r="C4030" t="s">
        <v>31255</v>
      </c>
      <c r="D4030" t="s">
        <v>31255</v>
      </c>
      <c r="E4030" t="s">
        <v>31256</v>
      </c>
      <c r="F4030" t="s">
        <v>18569</v>
      </c>
      <c r="G4030">
        <v>217</v>
      </c>
      <c r="H4030">
        <v>202</v>
      </c>
      <c r="I4030">
        <v>4</v>
      </c>
      <c r="J4030">
        <v>151.6</v>
      </c>
      <c r="K4030">
        <v>33.200000000000003</v>
      </c>
      <c r="L4030">
        <v>3</v>
      </c>
      <c r="M4030">
        <v>1.5099359999999999E-2</v>
      </c>
      <c r="N4030" t="s">
        <v>2940</v>
      </c>
      <c r="O4030" t="s">
        <v>6</v>
      </c>
    </row>
    <row r="4031" spans="1:15" x14ac:dyDescent="0.25">
      <c r="A4031" t="s">
        <v>4216</v>
      </c>
      <c r="C4031" t="s">
        <v>31257</v>
      </c>
      <c r="D4031" t="s">
        <v>31257</v>
      </c>
      <c r="E4031" t="s">
        <v>31258</v>
      </c>
      <c r="F4031" t="s">
        <v>18569</v>
      </c>
      <c r="G4031">
        <v>217</v>
      </c>
      <c r="H4031">
        <v>202</v>
      </c>
      <c r="I4031">
        <v>4</v>
      </c>
      <c r="J4031">
        <v>151.6</v>
      </c>
      <c r="K4031">
        <v>33.200000000000003</v>
      </c>
      <c r="L4031">
        <v>3</v>
      </c>
      <c r="M4031">
        <v>1.5099359999999999E-2</v>
      </c>
      <c r="N4031" t="s">
        <v>2940</v>
      </c>
      <c r="O4031" t="s">
        <v>6</v>
      </c>
    </row>
    <row r="4032" spans="1:15" x14ac:dyDescent="0.25">
      <c r="A4032" t="s">
        <v>4215</v>
      </c>
      <c r="C4032" t="s">
        <v>31259</v>
      </c>
      <c r="D4032" t="s">
        <v>31259</v>
      </c>
      <c r="E4032" t="s">
        <v>31260</v>
      </c>
      <c r="F4032" t="s">
        <v>18569</v>
      </c>
      <c r="G4032">
        <v>217</v>
      </c>
      <c r="H4032">
        <v>202</v>
      </c>
      <c r="I4032">
        <v>4</v>
      </c>
      <c r="J4032">
        <v>150</v>
      </c>
      <c r="K4032">
        <v>33.200000000000003</v>
      </c>
      <c r="L4032">
        <v>3</v>
      </c>
      <c r="M4032">
        <v>1.494E-2</v>
      </c>
      <c r="N4032" t="s">
        <v>2940</v>
      </c>
      <c r="O4032" t="s">
        <v>6</v>
      </c>
    </row>
    <row r="4033" spans="1:15" x14ac:dyDescent="0.25">
      <c r="A4033" t="s">
        <v>4214</v>
      </c>
      <c r="C4033" t="s">
        <v>31261</v>
      </c>
      <c r="D4033" t="s">
        <v>31261</v>
      </c>
      <c r="E4033" t="s">
        <v>31262</v>
      </c>
      <c r="F4033" t="s">
        <v>18569</v>
      </c>
      <c r="G4033">
        <v>217</v>
      </c>
      <c r="H4033">
        <v>202</v>
      </c>
      <c r="I4033">
        <v>4</v>
      </c>
      <c r="J4033">
        <v>153.19999999999999</v>
      </c>
      <c r="K4033">
        <v>33.200000000000003</v>
      </c>
      <c r="L4033">
        <v>3</v>
      </c>
      <c r="M4033">
        <v>1.525872E-2</v>
      </c>
      <c r="N4033" t="s">
        <v>2940</v>
      </c>
      <c r="O4033" t="s">
        <v>6</v>
      </c>
    </row>
    <row r="4034" spans="1:15" x14ac:dyDescent="0.25">
      <c r="A4034" t="s">
        <v>4213</v>
      </c>
      <c r="C4034" t="s">
        <v>31263</v>
      </c>
      <c r="D4034" t="s">
        <v>31263</v>
      </c>
      <c r="E4034" t="s">
        <v>31264</v>
      </c>
      <c r="F4034" t="s">
        <v>18569</v>
      </c>
      <c r="G4034">
        <v>217</v>
      </c>
      <c r="H4034">
        <v>202</v>
      </c>
      <c r="I4034">
        <v>4</v>
      </c>
      <c r="J4034">
        <v>151.6</v>
      </c>
      <c r="K4034">
        <v>33.200000000000003</v>
      </c>
      <c r="L4034">
        <v>3</v>
      </c>
      <c r="M4034">
        <v>1.5099359999999999E-2</v>
      </c>
      <c r="N4034" t="s">
        <v>2940</v>
      </c>
      <c r="O4034" t="s">
        <v>6</v>
      </c>
    </row>
    <row r="4035" spans="1:15" x14ac:dyDescent="0.25">
      <c r="A4035" t="s">
        <v>4212</v>
      </c>
      <c r="C4035" t="s">
        <v>31265</v>
      </c>
      <c r="D4035" t="s">
        <v>31265</v>
      </c>
      <c r="E4035" t="s">
        <v>31266</v>
      </c>
      <c r="F4035" t="s">
        <v>18569</v>
      </c>
      <c r="G4035">
        <v>217</v>
      </c>
      <c r="H4035">
        <v>202</v>
      </c>
      <c r="I4035">
        <v>4</v>
      </c>
      <c r="J4035">
        <v>151.6</v>
      </c>
      <c r="K4035">
        <v>33.200000000000003</v>
      </c>
      <c r="L4035">
        <v>3</v>
      </c>
      <c r="M4035">
        <v>1.5099359999999999E-2</v>
      </c>
      <c r="N4035" t="s">
        <v>2940</v>
      </c>
      <c r="O4035" t="s">
        <v>6</v>
      </c>
    </row>
    <row r="4036" spans="1:15" x14ac:dyDescent="0.25">
      <c r="A4036" t="s">
        <v>4211</v>
      </c>
      <c r="C4036" t="s">
        <v>31267</v>
      </c>
      <c r="D4036" t="s">
        <v>31267</v>
      </c>
      <c r="E4036" t="s">
        <v>31268</v>
      </c>
      <c r="F4036" t="s">
        <v>18569</v>
      </c>
      <c r="G4036">
        <v>217</v>
      </c>
      <c r="H4036">
        <v>202</v>
      </c>
      <c r="I4036">
        <v>4</v>
      </c>
      <c r="J4036">
        <v>150</v>
      </c>
      <c r="K4036">
        <v>33.200000000000003</v>
      </c>
      <c r="L4036">
        <v>3</v>
      </c>
      <c r="M4036">
        <v>1.494E-2</v>
      </c>
      <c r="N4036" t="s">
        <v>2940</v>
      </c>
      <c r="O4036" t="s">
        <v>6</v>
      </c>
    </row>
    <row r="4037" spans="1:15" x14ac:dyDescent="0.25">
      <c r="A4037" t="s">
        <v>4210</v>
      </c>
      <c r="B4037" t="s">
        <v>10369</v>
      </c>
      <c r="C4037" t="s">
        <v>31269</v>
      </c>
      <c r="D4037" t="s">
        <v>31269</v>
      </c>
      <c r="E4037" t="s">
        <v>31270</v>
      </c>
      <c r="F4037" t="s">
        <v>18569</v>
      </c>
      <c r="G4037">
        <v>217</v>
      </c>
      <c r="H4037">
        <v>202</v>
      </c>
      <c r="I4037">
        <v>4</v>
      </c>
      <c r="J4037">
        <v>153.19999999999999</v>
      </c>
      <c r="K4037">
        <v>33.200000000000003</v>
      </c>
      <c r="L4037">
        <v>3</v>
      </c>
      <c r="M4037">
        <v>1.525872E-2</v>
      </c>
      <c r="N4037" t="s">
        <v>2940</v>
      </c>
      <c r="O4037" t="s">
        <v>6</v>
      </c>
    </row>
    <row r="4038" spans="1:15" x14ac:dyDescent="0.25">
      <c r="A4038" t="s">
        <v>4209</v>
      </c>
      <c r="B4038" t="s">
        <v>10368</v>
      </c>
      <c r="C4038" t="s">
        <v>31271</v>
      </c>
      <c r="D4038" t="s">
        <v>31271</v>
      </c>
      <c r="E4038" t="s">
        <v>31272</v>
      </c>
      <c r="F4038" t="s">
        <v>18569</v>
      </c>
      <c r="G4038">
        <v>217</v>
      </c>
      <c r="H4038">
        <v>202</v>
      </c>
      <c r="I4038">
        <v>4</v>
      </c>
      <c r="J4038">
        <v>151.6</v>
      </c>
      <c r="K4038">
        <v>33.200000000000003</v>
      </c>
      <c r="L4038">
        <v>3</v>
      </c>
      <c r="M4038">
        <v>1.5099359999999999E-2</v>
      </c>
      <c r="N4038" t="s">
        <v>2940</v>
      </c>
      <c r="O4038" t="s">
        <v>6</v>
      </c>
    </row>
    <row r="4039" spans="1:15" x14ac:dyDescent="0.25">
      <c r="A4039" t="s">
        <v>4208</v>
      </c>
      <c r="B4039" t="s">
        <v>10367</v>
      </c>
      <c r="C4039" t="s">
        <v>31273</v>
      </c>
      <c r="D4039" t="s">
        <v>31273</v>
      </c>
      <c r="E4039" t="s">
        <v>31274</v>
      </c>
      <c r="F4039" t="s">
        <v>18569</v>
      </c>
      <c r="G4039">
        <v>217</v>
      </c>
      <c r="H4039">
        <v>202</v>
      </c>
      <c r="I4039">
        <v>4</v>
      </c>
      <c r="J4039">
        <v>151.6</v>
      </c>
      <c r="K4039">
        <v>33.200000000000003</v>
      </c>
      <c r="L4039">
        <v>3</v>
      </c>
      <c r="M4039">
        <v>1.5099359999999999E-2</v>
      </c>
      <c r="N4039" t="s">
        <v>2940</v>
      </c>
      <c r="O4039" t="s">
        <v>6</v>
      </c>
    </row>
    <row r="4040" spans="1:15" x14ac:dyDescent="0.25">
      <c r="A4040" t="s">
        <v>4207</v>
      </c>
      <c r="B4040" t="s">
        <v>10366</v>
      </c>
      <c r="C4040" t="s">
        <v>31275</v>
      </c>
      <c r="D4040" t="s">
        <v>31275</v>
      </c>
      <c r="E4040" t="s">
        <v>31276</v>
      </c>
      <c r="F4040" t="s">
        <v>18569</v>
      </c>
      <c r="G4040">
        <v>217</v>
      </c>
      <c r="H4040">
        <v>202</v>
      </c>
      <c r="I4040">
        <v>4</v>
      </c>
      <c r="J4040">
        <v>150</v>
      </c>
      <c r="K4040">
        <v>33.200000000000003</v>
      </c>
      <c r="L4040">
        <v>3</v>
      </c>
      <c r="M4040">
        <v>1.494E-2</v>
      </c>
      <c r="N4040" t="s">
        <v>2940</v>
      </c>
      <c r="O4040" t="s">
        <v>6</v>
      </c>
    </row>
    <row r="4041" spans="1:15" x14ac:dyDescent="0.25">
      <c r="A4041" t="s">
        <v>4206</v>
      </c>
      <c r="B4041" t="s">
        <v>10365</v>
      </c>
      <c r="C4041" t="s">
        <v>31277</v>
      </c>
      <c r="D4041" t="s">
        <v>31277</v>
      </c>
      <c r="E4041" t="s">
        <v>31278</v>
      </c>
      <c r="F4041" t="s">
        <v>18569</v>
      </c>
      <c r="G4041">
        <v>217</v>
      </c>
      <c r="H4041">
        <v>202</v>
      </c>
      <c r="I4041">
        <v>4</v>
      </c>
      <c r="J4041">
        <v>153.19999999999999</v>
      </c>
      <c r="K4041">
        <v>33.200000000000003</v>
      </c>
      <c r="L4041">
        <v>3</v>
      </c>
      <c r="M4041">
        <v>1.525872E-2</v>
      </c>
      <c r="N4041" t="s">
        <v>2940</v>
      </c>
      <c r="O4041" t="s">
        <v>6</v>
      </c>
    </row>
    <row r="4042" spans="1:15" x14ac:dyDescent="0.25">
      <c r="A4042" t="s">
        <v>4205</v>
      </c>
      <c r="B4042" t="s">
        <v>10364</v>
      </c>
      <c r="C4042" t="s">
        <v>31279</v>
      </c>
      <c r="D4042" t="s">
        <v>31279</v>
      </c>
      <c r="E4042" t="s">
        <v>31280</v>
      </c>
      <c r="F4042" t="s">
        <v>18569</v>
      </c>
      <c r="G4042">
        <v>217</v>
      </c>
      <c r="H4042">
        <v>202</v>
      </c>
      <c r="I4042">
        <v>4</v>
      </c>
      <c r="J4042">
        <v>151.6</v>
      </c>
      <c r="K4042">
        <v>33.200000000000003</v>
      </c>
      <c r="L4042">
        <v>3</v>
      </c>
      <c r="M4042">
        <v>1.5099359999999999E-2</v>
      </c>
      <c r="N4042" t="s">
        <v>2940</v>
      </c>
      <c r="O4042" t="s">
        <v>6</v>
      </c>
    </row>
    <row r="4043" spans="1:15" x14ac:dyDescent="0.25">
      <c r="A4043" t="s">
        <v>4204</v>
      </c>
      <c r="B4043" t="s">
        <v>10363</v>
      </c>
      <c r="C4043" t="s">
        <v>31281</v>
      </c>
      <c r="D4043" t="s">
        <v>31281</v>
      </c>
      <c r="E4043" t="s">
        <v>31282</v>
      </c>
      <c r="F4043" t="s">
        <v>18569</v>
      </c>
      <c r="G4043">
        <v>217</v>
      </c>
      <c r="H4043">
        <v>202</v>
      </c>
      <c r="I4043">
        <v>4</v>
      </c>
      <c r="J4043">
        <v>151.6</v>
      </c>
      <c r="K4043">
        <v>33.200000000000003</v>
      </c>
      <c r="L4043">
        <v>3</v>
      </c>
      <c r="M4043">
        <v>1.5099359999999999E-2</v>
      </c>
      <c r="N4043" t="s">
        <v>2940</v>
      </c>
      <c r="O4043" t="s">
        <v>6</v>
      </c>
    </row>
    <row r="4044" spans="1:15" x14ac:dyDescent="0.25">
      <c r="A4044" t="s">
        <v>4203</v>
      </c>
      <c r="B4044" t="s">
        <v>10362</v>
      </c>
      <c r="C4044" t="s">
        <v>31283</v>
      </c>
      <c r="D4044" t="s">
        <v>31283</v>
      </c>
      <c r="E4044" t="s">
        <v>31284</v>
      </c>
      <c r="F4044" t="s">
        <v>18569</v>
      </c>
      <c r="G4044">
        <v>217</v>
      </c>
      <c r="H4044">
        <v>202</v>
      </c>
      <c r="I4044">
        <v>4</v>
      </c>
      <c r="J4044">
        <v>150</v>
      </c>
      <c r="K4044">
        <v>33.200000000000003</v>
      </c>
      <c r="L4044">
        <v>3</v>
      </c>
      <c r="M4044">
        <v>1.494E-2</v>
      </c>
      <c r="N4044" t="s">
        <v>2940</v>
      </c>
      <c r="O4044" t="s">
        <v>6</v>
      </c>
    </row>
    <row r="4045" spans="1:15" x14ac:dyDescent="0.25">
      <c r="A4045" t="s">
        <v>4202</v>
      </c>
      <c r="B4045" t="s">
        <v>10361</v>
      </c>
      <c r="C4045" t="s">
        <v>31285</v>
      </c>
      <c r="D4045" t="s">
        <v>31285</v>
      </c>
      <c r="E4045" t="s">
        <v>31286</v>
      </c>
      <c r="F4045" t="s">
        <v>18569</v>
      </c>
      <c r="G4045">
        <v>217</v>
      </c>
      <c r="H4045">
        <v>202</v>
      </c>
      <c r="I4045">
        <v>4</v>
      </c>
      <c r="J4045">
        <v>153.19999999999999</v>
      </c>
      <c r="K4045">
        <v>33.200000000000003</v>
      </c>
      <c r="L4045">
        <v>3</v>
      </c>
      <c r="M4045">
        <v>1.525872E-2</v>
      </c>
      <c r="N4045" t="s">
        <v>2940</v>
      </c>
      <c r="O4045" t="s">
        <v>6</v>
      </c>
    </row>
    <row r="4046" spans="1:15" x14ac:dyDescent="0.25">
      <c r="A4046" t="s">
        <v>4201</v>
      </c>
      <c r="C4046" t="s">
        <v>31287</v>
      </c>
      <c r="D4046" t="s">
        <v>31287</v>
      </c>
      <c r="E4046" t="s">
        <v>31288</v>
      </c>
      <c r="F4046" t="s">
        <v>18569</v>
      </c>
      <c r="G4046">
        <v>185</v>
      </c>
      <c r="H4046">
        <v>173</v>
      </c>
      <c r="I4046">
        <v>3.9</v>
      </c>
      <c r="J4046">
        <v>151.6</v>
      </c>
      <c r="K4046">
        <v>28.2</v>
      </c>
      <c r="L4046">
        <v>3</v>
      </c>
      <c r="M4046">
        <v>1.2825359999999999E-2</v>
      </c>
      <c r="N4046" t="s">
        <v>2940</v>
      </c>
      <c r="O4046" t="s">
        <v>6</v>
      </c>
    </row>
    <row r="4047" spans="1:15" x14ac:dyDescent="0.25">
      <c r="A4047" t="s">
        <v>4200</v>
      </c>
      <c r="C4047" t="s">
        <v>31289</v>
      </c>
      <c r="D4047" t="s">
        <v>31289</v>
      </c>
      <c r="E4047" t="s">
        <v>31290</v>
      </c>
      <c r="F4047" t="s">
        <v>18569</v>
      </c>
      <c r="G4047">
        <v>185</v>
      </c>
      <c r="H4047">
        <v>173</v>
      </c>
      <c r="I4047">
        <v>3.9</v>
      </c>
      <c r="J4047">
        <v>151.6</v>
      </c>
      <c r="K4047">
        <v>28.2</v>
      </c>
      <c r="L4047">
        <v>3</v>
      </c>
      <c r="M4047">
        <v>1.2825359999999999E-2</v>
      </c>
      <c r="N4047" t="s">
        <v>2940</v>
      </c>
      <c r="O4047" t="s">
        <v>6</v>
      </c>
    </row>
    <row r="4048" spans="1:15" x14ac:dyDescent="0.25">
      <c r="A4048" t="s">
        <v>4199</v>
      </c>
      <c r="C4048" t="s">
        <v>31291</v>
      </c>
      <c r="D4048" t="s">
        <v>31291</v>
      </c>
      <c r="E4048" t="s">
        <v>31292</v>
      </c>
      <c r="F4048" t="s">
        <v>18569</v>
      </c>
      <c r="G4048">
        <v>185</v>
      </c>
      <c r="H4048">
        <v>173</v>
      </c>
      <c r="I4048">
        <v>3.9</v>
      </c>
      <c r="J4048">
        <v>150</v>
      </c>
      <c r="K4048">
        <v>28.2</v>
      </c>
      <c r="L4048">
        <v>3</v>
      </c>
      <c r="M4048">
        <v>1.269E-2</v>
      </c>
      <c r="N4048" t="s">
        <v>2940</v>
      </c>
      <c r="O4048" t="s">
        <v>6</v>
      </c>
    </row>
    <row r="4049" spans="1:15" x14ac:dyDescent="0.25">
      <c r="A4049" t="s">
        <v>4198</v>
      </c>
      <c r="C4049" t="s">
        <v>31293</v>
      </c>
      <c r="D4049" t="s">
        <v>31293</v>
      </c>
      <c r="E4049" t="s">
        <v>31294</v>
      </c>
      <c r="F4049" t="s">
        <v>18569</v>
      </c>
      <c r="G4049">
        <v>185</v>
      </c>
      <c r="H4049">
        <v>173</v>
      </c>
      <c r="I4049">
        <v>3.9</v>
      </c>
      <c r="J4049">
        <v>153.19999999999999</v>
      </c>
      <c r="K4049">
        <v>28.2</v>
      </c>
      <c r="L4049">
        <v>3</v>
      </c>
      <c r="M4049">
        <v>1.296072E-2</v>
      </c>
      <c r="N4049" t="s">
        <v>2940</v>
      </c>
      <c r="O4049" t="s">
        <v>6</v>
      </c>
    </row>
    <row r="4050" spans="1:15" x14ac:dyDescent="0.25">
      <c r="A4050" t="s">
        <v>4197</v>
      </c>
      <c r="B4050" t="s">
        <v>10360</v>
      </c>
      <c r="C4050" t="s">
        <v>31295</v>
      </c>
      <c r="D4050" t="s">
        <v>31295</v>
      </c>
      <c r="E4050" t="s">
        <v>31296</v>
      </c>
      <c r="F4050" t="s">
        <v>18569</v>
      </c>
      <c r="G4050">
        <v>185</v>
      </c>
      <c r="H4050">
        <v>173</v>
      </c>
      <c r="I4050">
        <v>3.9</v>
      </c>
      <c r="J4050">
        <v>151.6</v>
      </c>
      <c r="K4050">
        <v>28.2</v>
      </c>
      <c r="L4050">
        <v>3</v>
      </c>
      <c r="M4050">
        <v>1.2825359999999999E-2</v>
      </c>
      <c r="N4050" t="s">
        <v>2940</v>
      </c>
      <c r="O4050" t="s">
        <v>6</v>
      </c>
    </row>
    <row r="4051" spans="1:15" x14ac:dyDescent="0.25">
      <c r="A4051" t="s">
        <v>4196</v>
      </c>
      <c r="B4051" t="s">
        <v>10359</v>
      </c>
      <c r="C4051" t="s">
        <v>31297</v>
      </c>
      <c r="D4051" t="s">
        <v>31297</v>
      </c>
      <c r="E4051" t="s">
        <v>31298</v>
      </c>
      <c r="F4051" t="s">
        <v>18569</v>
      </c>
      <c r="G4051">
        <v>185</v>
      </c>
      <c r="H4051">
        <v>173</v>
      </c>
      <c r="I4051">
        <v>3.9</v>
      </c>
      <c r="J4051">
        <v>151.6</v>
      </c>
      <c r="K4051">
        <v>28.2</v>
      </c>
      <c r="L4051">
        <v>3</v>
      </c>
      <c r="M4051">
        <v>1.2825359999999999E-2</v>
      </c>
      <c r="N4051" t="s">
        <v>2940</v>
      </c>
      <c r="O4051" t="s">
        <v>6</v>
      </c>
    </row>
    <row r="4052" spans="1:15" x14ac:dyDescent="0.25">
      <c r="A4052" t="s">
        <v>4195</v>
      </c>
      <c r="B4052" t="s">
        <v>10358</v>
      </c>
      <c r="C4052" t="s">
        <v>31299</v>
      </c>
      <c r="D4052" t="s">
        <v>31299</v>
      </c>
      <c r="E4052" t="s">
        <v>31300</v>
      </c>
      <c r="F4052" t="s">
        <v>18569</v>
      </c>
      <c r="G4052">
        <v>185</v>
      </c>
      <c r="H4052">
        <v>173</v>
      </c>
      <c r="I4052">
        <v>3.9</v>
      </c>
      <c r="J4052">
        <v>150</v>
      </c>
      <c r="K4052">
        <v>28.2</v>
      </c>
      <c r="L4052">
        <v>3</v>
      </c>
      <c r="M4052">
        <v>1.269E-2</v>
      </c>
      <c r="N4052" t="s">
        <v>2940</v>
      </c>
      <c r="O4052" t="s">
        <v>6</v>
      </c>
    </row>
    <row r="4053" spans="1:15" x14ac:dyDescent="0.25">
      <c r="A4053" t="s">
        <v>4194</v>
      </c>
      <c r="B4053" t="s">
        <v>10357</v>
      </c>
      <c r="C4053" t="s">
        <v>31301</v>
      </c>
      <c r="D4053" t="s">
        <v>31301</v>
      </c>
      <c r="E4053" t="s">
        <v>31302</v>
      </c>
      <c r="F4053" t="s">
        <v>18569</v>
      </c>
      <c r="G4053">
        <v>185</v>
      </c>
      <c r="H4053">
        <v>173</v>
      </c>
      <c r="I4053">
        <v>3.9</v>
      </c>
      <c r="J4053">
        <v>153.19999999999999</v>
      </c>
      <c r="K4053">
        <v>28.2</v>
      </c>
      <c r="L4053">
        <v>3</v>
      </c>
      <c r="M4053">
        <v>1.296072E-2</v>
      </c>
      <c r="N4053" t="s">
        <v>2940</v>
      </c>
      <c r="O4053" t="s">
        <v>6</v>
      </c>
    </row>
    <row r="4054" spans="1:15" x14ac:dyDescent="0.25">
      <c r="A4054" t="s">
        <v>4193</v>
      </c>
      <c r="C4054" t="s">
        <v>31303</v>
      </c>
      <c r="D4054" t="s">
        <v>31303</v>
      </c>
      <c r="E4054" t="s">
        <v>31304</v>
      </c>
      <c r="F4054" t="s">
        <v>18569</v>
      </c>
      <c r="G4054">
        <v>185</v>
      </c>
      <c r="H4054">
        <v>173</v>
      </c>
      <c r="I4054">
        <v>3.9</v>
      </c>
      <c r="J4054">
        <v>151.6</v>
      </c>
      <c r="K4054">
        <v>28.2</v>
      </c>
      <c r="L4054">
        <v>3</v>
      </c>
      <c r="M4054">
        <v>1.2825359999999999E-2</v>
      </c>
      <c r="N4054" t="s">
        <v>2940</v>
      </c>
      <c r="O4054" t="s">
        <v>6</v>
      </c>
    </row>
    <row r="4055" spans="1:15" x14ac:dyDescent="0.25">
      <c r="A4055" t="s">
        <v>4192</v>
      </c>
      <c r="C4055" t="s">
        <v>31305</v>
      </c>
      <c r="D4055" t="s">
        <v>31305</v>
      </c>
      <c r="E4055" t="s">
        <v>31306</v>
      </c>
      <c r="F4055" t="s">
        <v>18569</v>
      </c>
      <c r="G4055">
        <v>185</v>
      </c>
      <c r="H4055">
        <v>173</v>
      </c>
      <c r="I4055">
        <v>3.9</v>
      </c>
      <c r="J4055">
        <v>151.6</v>
      </c>
      <c r="K4055">
        <v>28.2</v>
      </c>
      <c r="L4055">
        <v>3</v>
      </c>
      <c r="M4055">
        <v>1.2825359999999999E-2</v>
      </c>
      <c r="N4055" t="s">
        <v>2940</v>
      </c>
      <c r="O4055" t="s">
        <v>6</v>
      </c>
    </row>
    <row r="4056" spans="1:15" x14ac:dyDescent="0.25">
      <c r="A4056" t="s">
        <v>4191</v>
      </c>
      <c r="C4056" t="s">
        <v>31307</v>
      </c>
      <c r="D4056" t="s">
        <v>31307</v>
      </c>
      <c r="E4056" t="s">
        <v>31308</v>
      </c>
      <c r="F4056" t="s">
        <v>18569</v>
      </c>
      <c r="G4056">
        <v>185</v>
      </c>
      <c r="H4056">
        <v>173</v>
      </c>
      <c r="I4056">
        <v>3.9</v>
      </c>
      <c r="J4056">
        <v>150</v>
      </c>
      <c r="K4056">
        <v>28.2</v>
      </c>
      <c r="L4056">
        <v>3</v>
      </c>
      <c r="M4056">
        <v>1.269E-2</v>
      </c>
      <c r="N4056" t="s">
        <v>2940</v>
      </c>
      <c r="O4056" t="s">
        <v>6</v>
      </c>
    </row>
    <row r="4057" spans="1:15" x14ac:dyDescent="0.25">
      <c r="A4057" t="s">
        <v>4190</v>
      </c>
      <c r="C4057" t="s">
        <v>31309</v>
      </c>
      <c r="D4057" t="s">
        <v>31309</v>
      </c>
      <c r="E4057" t="s">
        <v>31310</v>
      </c>
      <c r="F4057" t="s">
        <v>18569</v>
      </c>
      <c r="G4057">
        <v>185</v>
      </c>
      <c r="H4057">
        <v>173</v>
      </c>
      <c r="I4057">
        <v>3.9</v>
      </c>
      <c r="J4057">
        <v>153.19999999999999</v>
      </c>
      <c r="K4057">
        <v>28.2</v>
      </c>
      <c r="L4057">
        <v>3</v>
      </c>
      <c r="M4057">
        <v>1.296072E-2</v>
      </c>
      <c r="N4057" t="s">
        <v>2940</v>
      </c>
      <c r="O4057" t="s">
        <v>6</v>
      </c>
    </row>
    <row r="4058" spans="1:15" x14ac:dyDescent="0.25">
      <c r="A4058" t="s">
        <v>4189</v>
      </c>
      <c r="C4058" t="s">
        <v>31311</v>
      </c>
      <c r="D4058" t="s">
        <v>31311</v>
      </c>
      <c r="E4058" t="s">
        <v>31312</v>
      </c>
      <c r="F4058" t="s">
        <v>18569</v>
      </c>
      <c r="G4058">
        <v>185</v>
      </c>
      <c r="H4058">
        <v>173</v>
      </c>
      <c r="I4058">
        <v>3.9</v>
      </c>
      <c r="J4058">
        <v>151.6</v>
      </c>
      <c r="K4058">
        <v>28.2</v>
      </c>
      <c r="L4058">
        <v>3</v>
      </c>
      <c r="M4058">
        <v>1.2825359999999999E-2</v>
      </c>
      <c r="N4058" t="s">
        <v>2940</v>
      </c>
      <c r="O4058" t="s">
        <v>6</v>
      </c>
    </row>
    <row r="4059" spans="1:15" x14ac:dyDescent="0.25">
      <c r="A4059" t="s">
        <v>4188</v>
      </c>
      <c r="C4059" t="s">
        <v>31313</v>
      </c>
      <c r="D4059" t="s">
        <v>31313</v>
      </c>
      <c r="E4059" t="s">
        <v>31314</v>
      </c>
      <c r="F4059" t="s">
        <v>18569</v>
      </c>
      <c r="G4059">
        <v>185</v>
      </c>
      <c r="H4059">
        <v>173</v>
      </c>
      <c r="I4059">
        <v>3.9</v>
      </c>
      <c r="J4059">
        <v>151.6</v>
      </c>
      <c r="K4059">
        <v>28.2</v>
      </c>
      <c r="L4059">
        <v>3</v>
      </c>
      <c r="M4059">
        <v>1.2825359999999999E-2</v>
      </c>
      <c r="N4059" t="s">
        <v>2940</v>
      </c>
      <c r="O4059" t="s">
        <v>6</v>
      </c>
    </row>
    <row r="4060" spans="1:15" x14ac:dyDescent="0.25">
      <c r="A4060" t="s">
        <v>4187</v>
      </c>
      <c r="C4060" t="s">
        <v>31315</v>
      </c>
      <c r="D4060" t="s">
        <v>31315</v>
      </c>
      <c r="E4060" t="s">
        <v>31316</v>
      </c>
      <c r="F4060" t="s">
        <v>18569</v>
      </c>
      <c r="G4060">
        <v>185</v>
      </c>
      <c r="H4060">
        <v>173</v>
      </c>
      <c r="I4060">
        <v>3.9</v>
      </c>
      <c r="J4060">
        <v>150</v>
      </c>
      <c r="K4060">
        <v>28.2</v>
      </c>
      <c r="L4060">
        <v>3</v>
      </c>
      <c r="M4060">
        <v>1.269E-2</v>
      </c>
      <c r="N4060" t="s">
        <v>2940</v>
      </c>
      <c r="O4060" t="s">
        <v>6</v>
      </c>
    </row>
    <row r="4061" spans="1:15" x14ac:dyDescent="0.25">
      <c r="A4061" t="s">
        <v>4186</v>
      </c>
      <c r="C4061" t="s">
        <v>31317</v>
      </c>
      <c r="D4061" t="s">
        <v>31317</v>
      </c>
      <c r="E4061" t="s">
        <v>31318</v>
      </c>
      <c r="F4061" t="s">
        <v>18569</v>
      </c>
      <c r="G4061">
        <v>185</v>
      </c>
      <c r="H4061">
        <v>173</v>
      </c>
      <c r="I4061">
        <v>3.9</v>
      </c>
      <c r="J4061">
        <v>153.19999999999999</v>
      </c>
      <c r="K4061">
        <v>28.2</v>
      </c>
      <c r="L4061">
        <v>3</v>
      </c>
      <c r="M4061">
        <v>1.296072E-2</v>
      </c>
      <c r="N4061" t="s">
        <v>2940</v>
      </c>
      <c r="O4061" t="s">
        <v>6</v>
      </c>
    </row>
    <row r="4062" spans="1:15" x14ac:dyDescent="0.25">
      <c r="A4062" t="s">
        <v>4185</v>
      </c>
      <c r="B4062" t="s">
        <v>10356</v>
      </c>
      <c r="C4062" t="s">
        <v>31319</v>
      </c>
      <c r="D4062" t="s">
        <v>31319</v>
      </c>
      <c r="E4062" t="s">
        <v>31320</v>
      </c>
      <c r="F4062" t="s">
        <v>18569</v>
      </c>
      <c r="G4062">
        <v>143</v>
      </c>
      <c r="H4062">
        <v>133</v>
      </c>
      <c r="I4062">
        <v>3.8</v>
      </c>
      <c r="J4062">
        <v>151.6</v>
      </c>
      <c r="K4062">
        <v>23.2</v>
      </c>
      <c r="L4062">
        <v>3</v>
      </c>
      <c r="M4062">
        <v>1.0551359999999999E-2</v>
      </c>
      <c r="N4062" t="s">
        <v>2940</v>
      </c>
      <c r="O4062" t="s">
        <v>6</v>
      </c>
    </row>
    <row r="4063" spans="1:15" x14ac:dyDescent="0.25">
      <c r="A4063" t="s">
        <v>4184</v>
      </c>
      <c r="B4063" t="s">
        <v>10355</v>
      </c>
      <c r="C4063" t="s">
        <v>31321</v>
      </c>
      <c r="D4063" t="s">
        <v>31321</v>
      </c>
      <c r="E4063" t="s">
        <v>31322</v>
      </c>
      <c r="F4063" t="s">
        <v>18569</v>
      </c>
      <c r="G4063">
        <v>143</v>
      </c>
      <c r="H4063">
        <v>133</v>
      </c>
      <c r="I4063">
        <v>3.8</v>
      </c>
      <c r="J4063">
        <v>151.6</v>
      </c>
      <c r="K4063">
        <v>23.2</v>
      </c>
      <c r="L4063">
        <v>3</v>
      </c>
      <c r="M4063">
        <v>1.0551359999999999E-2</v>
      </c>
      <c r="N4063" t="s">
        <v>2940</v>
      </c>
      <c r="O4063" t="s">
        <v>6</v>
      </c>
    </row>
    <row r="4064" spans="1:15" x14ac:dyDescent="0.25">
      <c r="A4064" t="s">
        <v>4183</v>
      </c>
      <c r="B4064" t="s">
        <v>10354</v>
      </c>
      <c r="C4064" t="s">
        <v>31323</v>
      </c>
      <c r="D4064" t="s">
        <v>31323</v>
      </c>
      <c r="E4064" t="s">
        <v>31324</v>
      </c>
      <c r="F4064" t="s">
        <v>18569</v>
      </c>
      <c r="G4064">
        <v>143</v>
      </c>
      <c r="H4064">
        <v>133</v>
      </c>
      <c r="I4064">
        <v>3.8</v>
      </c>
      <c r="J4064">
        <v>150</v>
      </c>
      <c r="K4064">
        <v>23.2</v>
      </c>
      <c r="L4064">
        <v>3</v>
      </c>
      <c r="M4064">
        <v>1.044E-2</v>
      </c>
      <c r="N4064" t="s">
        <v>2940</v>
      </c>
      <c r="O4064" t="s">
        <v>6</v>
      </c>
    </row>
    <row r="4065" spans="1:15" x14ac:dyDescent="0.25">
      <c r="A4065" t="s">
        <v>4182</v>
      </c>
      <c r="B4065" t="s">
        <v>10353</v>
      </c>
      <c r="C4065" t="s">
        <v>31325</v>
      </c>
      <c r="D4065" t="s">
        <v>31325</v>
      </c>
      <c r="E4065" t="s">
        <v>31326</v>
      </c>
      <c r="F4065" t="s">
        <v>18569</v>
      </c>
      <c r="G4065">
        <v>143</v>
      </c>
      <c r="H4065">
        <v>133</v>
      </c>
      <c r="I4065">
        <v>3.8</v>
      </c>
      <c r="J4065">
        <v>153.19999999999999</v>
      </c>
      <c r="K4065">
        <v>23.2</v>
      </c>
      <c r="L4065">
        <v>3</v>
      </c>
      <c r="M4065">
        <v>1.0662720000000001E-2</v>
      </c>
      <c r="N4065" t="s">
        <v>2940</v>
      </c>
      <c r="O4065" t="s">
        <v>6</v>
      </c>
    </row>
    <row r="4066" spans="1:15" x14ac:dyDescent="0.25">
      <c r="A4066" t="s">
        <v>4181</v>
      </c>
      <c r="B4066" t="s">
        <v>10352</v>
      </c>
      <c r="C4066" t="s">
        <v>31327</v>
      </c>
      <c r="D4066" t="s">
        <v>31327</v>
      </c>
      <c r="E4066" t="s">
        <v>31328</v>
      </c>
      <c r="F4066" t="s">
        <v>18569</v>
      </c>
      <c r="G4066">
        <v>143</v>
      </c>
      <c r="H4066">
        <v>133</v>
      </c>
      <c r="I4066">
        <v>3.8</v>
      </c>
      <c r="J4066">
        <v>151.6</v>
      </c>
      <c r="K4066">
        <v>23.2</v>
      </c>
      <c r="L4066">
        <v>3</v>
      </c>
      <c r="M4066">
        <v>1.0551359999999999E-2</v>
      </c>
      <c r="N4066" t="s">
        <v>2940</v>
      </c>
      <c r="O4066" t="s">
        <v>6</v>
      </c>
    </row>
    <row r="4067" spans="1:15" x14ac:dyDescent="0.25">
      <c r="A4067" t="s">
        <v>4180</v>
      </c>
      <c r="B4067" t="s">
        <v>10351</v>
      </c>
      <c r="C4067" t="s">
        <v>31329</v>
      </c>
      <c r="D4067" t="s">
        <v>31329</v>
      </c>
      <c r="E4067" t="s">
        <v>31330</v>
      </c>
      <c r="F4067" t="s">
        <v>18569</v>
      </c>
      <c r="G4067">
        <v>143</v>
      </c>
      <c r="H4067">
        <v>133</v>
      </c>
      <c r="I4067">
        <v>3.8</v>
      </c>
      <c r="J4067">
        <v>151.6</v>
      </c>
      <c r="K4067">
        <v>23.2</v>
      </c>
      <c r="L4067">
        <v>3</v>
      </c>
      <c r="M4067">
        <v>1.0551359999999999E-2</v>
      </c>
      <c r="N4067" t="s">
        <v>2940</v>
      </c>
      <c r="O4067" t="s">
        <v>6</v>
      </c>
    </row>
    <row r="4068" spans="1:15" x14ac:dyDescent="0.25">
      <c r="A4068" t="s">
        <v>4179</v>
      </c>
      <c r="B4068" t="s">
        <v>10350</v>
      </c>
      <c r="C4068" t="s">
        <v>31331</v>
      </c>
      <c r="D4068" t="s">
        <v>31331</v>
      </c>
      <c r="E4068" t="s">
        <v>31332</v>
      </c>
      <c r="F4068" t="s">
        <v>18569</v>
      </c>
      <c r="G4068">
        <v>143</v>
      </c>
      <c r="H4068">
        <v>133</v>
      </c>
      <c r="I4068">
        <v>3.8</v>
      </c>
      <c r="J4068">
        <v>150</v>
      </c>
      <c r="K4068">
        <v>23.2</v>
      </c>
      <c r="L4068">
        <v>3</v>
      </c>
      <c r="M4068">
        <v>1.044E-2</v>
      </c>
      <c r="N4068" t="s">
        <v>2940</v>
      </c>
      <c r="O4068" t="s">
        <v>6</v>
      </c>
    </row>
    <row r="4069" spans="1:15" x14ac:dyDescent="0.25">
      <c r="A4069" t="s">
        <v>4178</v>
      </c>
      <c r="B4069" t="s">
        <v>10349</v>
      </c>
      <c r="C4069" t="s">
        <v>31333</v>
      </c>
      <c r="D4069" t="s">
        <v>31333</v>
      </c>
      <c r="E4069" t="s">
        <v>31334</v>
      </c>
      <c r="F4069" t="s">
        <v>18569</v>
      </c>
      <c r="G4069">
        <v>143</v>
      </c>
      <c r="H4069">
        <v>133</v>
      </c>
      <c r="I4069">
        <v>3.8</v>
      </c>
      <c r="J4069">
        <v>153.19999999999999</v>
      </c>
      <c r="K4069">
        <v>23.2</v>
      </c>
      <c r="L4069">
        <v>3</v>
      </c>
      <c r="M4069">
        <v>1.0662720000000001E-2</v>
      </c>
      <c r="N4069" t="s">
        <v>2940</v>
      </c>
      <c r="O4069" t="s">
        <v>6</v>
      </c>
    </row>
    <row r="4070" spans="1:15" x14ac:dyDescent="0.25">
      <c r="A4070" t="s">
        <v>4177</v>
      </c>
      <c r="B4070" t="s">
        <v>10348</v>
      </c>
      <c r="C4070" t="s">
        <v>31335</v>
      </c>
      <c r="D4070" t="s">
        <v>31335</v>
      </c>
      <c r="E4070" t="s">
        <v>31336</v>
      </c>
      <c r="F4070" t="s">
        <v>18569</v>
      </c>
      <c r="G4070">
        <v>143</v>
      </c>
      <c r="H4070">
        <v>133</v>
      </c>
      <c r="I4070">
        <v>3.8</v>
      </c>
      <c r="J4070">
        <v>151.6</v>
      </c>
      <c r="K4070">
        <v>23.2</v>
      </c>
      <c r="L4070">
        <v>3</v>
      </c>
      <c r="M4070">
        <v>1.0551359999999999E-2</v>
      </c>
      <c r="N4070" t="s">
        <v>2940</v>
      </c>
      <c r="O4070" t="s">
        <v>6</v>
      </c>
    </row>
    <row r="4071" spans="1:15" x14ac:dyDescent="0.25">
      <c r="A4071" t="s">
        <v>4176</v>
      </c>
      <c r="B4071" t="s">
        <v>10347</v>
      </c>
      <c r="C4071" t="s">
        <v>31337</v>
      </c>
      <c r="D4071" t="s">
        <v>31337</v>
      </c>
      <c r="E4071" t="s">
        <v>31338</v>
      </c>
      <c r="F4071" t="s">
        <v>18569</v>
      </c>
      <c r="G4071">
        <v>143</v>
      </c>
      <c r="H4071">
        <v>133</v>
      </c>
      <c r="I4071">
        <v>3.8</v>
      </c>
      <c r="J4071">
        <v>151.6</v>
      </c>
      <c r="K4071">
        <v>23.2</v>
      </c>
      <c r="L4071">
        <v>3</v>
      </c>
      <c r="M4071">
        <v>1.0551359999999999E-2</v>
      </c>
      <c r="N4071" t="s">
        <v>2940</v>
      </c>
      <c r="O4071" t="s">
        <v>6</v>
      </c>
    </row>
    <row r="4072" spans="1:15" x14ac:dyDescent="0.25">
      <c r="A4072" t="s">
        <v>4175</v>
      </c>
      <c r="B4072" t="s">
        <v>10346</v>
      </c>
      <c r="C4072" t="s">
        <v>31339</v>
      </c>
      <c r="D4072" t="s">
        <v>31339</v>
      </c>
      <c r="E4072" t="s">
        <v>31340</v>
      </c>
      <c r="F4072" t="s">
        <v>18569</v>
      </c>
      <c r="G4072">
        <v>143</v>
      </c>
      <c r="H4072">
        <v>133</v>
      </c>
      <c r="I4072">
        <v>3.8</v>
      </c>
      <c r="J4072">
        <v>150</v>
      </c>
      <c r="K4072">
        <v>23.2</v>
      </c>
      <c r="L4072">
        <v>3</v>
      </c>
      <c r="M4072">
        <v>1.044E-2</v>
      </c>
      <c r="N4072" t="s">
        <v>2940</v>
      </c>
      <c r="O4072" t="s">
        <v>6</v>
      </c>
    </row>
    <row r="4073" spans="1:15" x14ac:dyDescent="0.25">
      <c r="A4073" t="s">
        <v>4174</v>
      </c>
      <c r="B4073" t="s">
        <v>10345</v>
      </c>
      <c r="C4073" t="s">
        <v>31341</v>
      </c>
      <c r="D4073" t="s">
        <v>31341</v>
      </c>
      <c r="E4073" t="s">
        <v>31342</v>
      </c>
      <c r="F4073" t="s">
        <v>18569</v>
      </c>
      <c r="G4073">
        <v>143</v>
      </c>
      <c r="H4073">
        <v>133</v>
      </c>
      <c r="I4073">
        <v>3.8</v>
      </c>
      <c r="J4073">
        <v>153.19999999999999</v>
      </c>
      <c r="K4073">
        <v>23.2</v>
      </c>
      <c r="L4073">
        <v>3</v>
      </c>
      <c r="M4073">
        <v>1.0662720000000001E-2</v>
      </c>
      <c r="N4073" t="s">
        <v>2940</v>
      </c>
      <c r="O4073" t="s">
        <v>6</v>
      </c>
    </row>
    <row r="4074" spans="1:15" x14ac:dyDescent="0.25">
      <c r="A4074" t="s">
        <v>4173</v>
      </c>
      <c r="B4074" t="s">
        <v>10344</v>
      </c>
      <c r="C4074" t="s">
        <v>31343</v>
      </c>
      <c r="D4074" t="s">
        <v>31343</v>
      </c>
      <c r="E4074" t="s">
        <v>31344</v>
      </c>
      <c r="F4074" t="s">
        <v>18569</v>
      </c>
      <c r="G4074">
        <v>143</v>
      </c>
      <c r="H4074">
        <v>133</v>
      </c>
      <c r="I4074">
        <v>3.8</v>
      </c>
      <c r="J4074">
        <v>151.6</v>
      </c>
      <c r="K4074">
        <v>23.2</v>
      </c>
      <c r="L4074">
        <v>3</v>
      </c>
      <c r="M4074">
        <v>1.0551359999999999E-2</v>
      </c>
      <c r="N4074" t="s">
        <v>2940</v>
      </c>
      <c r="O4074" t="s">
        <v>6</v>
      </c>
    </row>
    <row r="4075" spans="1:15" x14ac:dyDescent="0.25">
      <c r="A4075" t="s">
        <v>4172</v>
      </c>
      <c r="B4075" t="s">
        <v>10343</v>
      </c>
      <c r="C4075" t="s">
        <v>31345</v>
      </c>
      <c r="D4075" t="s">
        <v>31345</v>
      </c>
      <c r="E4075" t="s">
        <v>31346</v>
      </c>
      <c r="F4075" t="s">
        <v>18569</v>
      </c>
      <c r="G4075">
        <v>143</v>
      </c>
      <c r="H4075">
        <v>133</v>
      </c>
      <c r="I4075">
        <v>3.8</v>
      </c>
      <c r="J4075">
        <v>151.6</v>
      </c>
      <c r="K4075">
        <v>23.2</v>
      </c>
      <c r="L4075">
        <v>3</v>
      </c>
      <c r="M4075">
        <v>1.0551359999999999E-2</v>
      </c>
      <c r="N4075" t="s">
        <v>2940</v>
      </c>
      <c r="O4075" t="s">
        <v>6</v>
      </c>
    </row>
    <row r="4076" spans="1:15" x14ac:dyDescent="0.25">
      <c r="A4076" t="s">
        <v>4171</v>
      </c>
      <c r="B4076" t="s">
        <v>10342</v>
      </c>
      <c r="C4076" t="s">
        <v>31347</v>
      </c>
      <c r="D4076" t="s">
        <v>31347</v>
      </c>
      <c r="E4076" t="s">
        <v>31348</v>
      </c>
      <c r="F4076" t="s">
        <v>18569</v>
      </c>
      <c r="G4076">
        <v>143</v>
      </c>
      <c r="H4076">
        <v>133</v>
      </c>
      <c r="I4076">
        <v>3.8</v>
      </c>
      <c r="J4076">
        <v>150</v>
      </c>
      <c r="K4076">
        <v>23.2</v>
      </c>
      <c r="L4076">
        <v>3</v>
      </c>
      <c r="M4076">
        <v>1.044E-2</v>
      </c>
      <c r="N4076" t="s">
        <v>2940</v>
      </c>
      <c r="O4076" t="s">
        <v>6</v>
      </c>
    </row>
    <row r="4077" spans="1:15" x14ac:dyDescent="0.25">
      <c r="A4077" t="s">
        <v>4170</v>
      </c>
      <c r="B4077" t="s">
        <v>10341</v>
      </c>
      <c r="C4077" t="s">
        <v>31349</v>
      </c>
      <c r="D4077" t="s">
        <v>31349</v>
      </c>
      <c r="E4077" t="s">
        <v>31350</v>
      </c>
      <c r="F4077" t="s">
        <v>18569</v>
      </c>
      <c r="G4077">
        <v>143</v>
      </c>
      <c r="H4077">
        <v>133</v>
      </c>
      <c r="I4077">
        <v>3.8</v>
      </c>
      <c r="J4077">
        <v>153.19999999999999</v>
      </c>
      <c r="K4077">
        <v>23.2</v>
      </c>
      <c r="L4077">
        <v>3</v>
      </c>
      <c r="M4077">
        <v>1.0662720000000001E-2</v>
      </c>
      <c r="N4077" t="s">
        <v>2940</v>
      </c>
      <c r="O4077" t="s">
        <v>6</v>
      </c>
    </row>
    <row r="4078" spans="1:15" x14ac:dyDescent="0.25">
      <c r="A4078" t="s">
        <v>4169</v>
      </c>
      <c r="B4078" t="s">
        <v>10340</v>
      </c>
      <c r="C4078" t="s">
        <v>31351</v>
      </c>
      <c r="D4078" t="s">
        <v>31351</v>
      </c>
      <c r="E4078" t="s">
        <v>31352</v>
      </c>
      <c r="F4078" t="s">
        <v>18569</v>
      </c>
      <c r="G4078">
        <v>115</v>
      </c>
      <c r="H4078">
        <v>108</v>
      </c>
      <c r="I4078">
        <v>3.7</v>
      </c>
      <c r="J4078">
        <v>151.6</v>
      </c>
      <c r="K4078">
        <v>18.2</v>
      </c>
      <c r="L4078">
        <v>3</v>
      </c>
      <c r="M4078">
        <v>8.2773599999999992E-3</v>
      </c>
      <c r="N4078" t="s">
        <v>2940</v>
      </c>
      <c r="O4078" t="s">
        <v>6</v>
      </c>
    </row>
    <row r="4079" spans="1:15" x14ac:dyDescent="0.25">
      <c r="A4079" t="s">
        <v>4168</v>
      </c>
      <c r="B4079" t="s">
        <v>10339</v>
      </c>
      <c r="C4079" t="s">
        <v>31353</v>
      </c>
      <c r="D4079" t="s">
        <v>31353</v>
      </c>
      <c r="E4079" t="s">
        <v>31354</v>
      </c>
      <c r="F4079" t="s">
        <v>18569</v>
      </c>
      <c r="G4079">
        <v>115</v>
      </c>
      <c r="H4079">
        <v>108</v>
      </c>
      <c r="I4079">
        <v>3.7</v>
      </c>
      <c r="J4079">
        <v>151.6</v>
      </c>
      <c r="K4079">
        <v>18.2</v>
      </c>
      <c r="L4079">
        <v>3</v>
      </c>
      <c r="M4079">
        <v>8.2773599999999992E-3</v>
      </c>
      <c r="N4079" t="s">
        <v>2940</v>
      </c>
      <c r="O4079" t="s">
        <v>6</v>
      </c>
    </row>
    <row r="4080" spans="1:15" x14ac:dyDescent="0.25">
      <c r="A4080" t="s">
        <v>4167</v>
      </c>
      <c r="B4080" t="s">
        <v>10338</v>
      </c>
      <c r="C4080" t="s">
        <v>31355</v>
      </c>
      <c r="D4080" t="s">
        <v>31355</v>
      </c>
      <c r="E4080" t="s">
        <v>31356</v>
      </c>
      <c r="F4080" t="s">
        <v>18569</v>
      </c>
      <c r="G4080">
        <v>115</v>
      </c>
      <c r="H4080">
        <v>108</v>
      </c>
      <c r="I4080">
        <v>3.7</v>
      </c>
      <c r="J4080">
        <v>150</v>
      </c>
      <c r="K4080">
        <v>18.2</v>
      </c>
      <c r="L4080">
        <v>3</v>
      </c>
      <c r="M4080">
        <v>8.1899999999999994E-3</v>
      </c>
      <c r="N4080" t="s">
        <v>2940</v>
      </c>
      <c r="O4080" t="s">
        <v>6</v>
      </c>
    </row>
    <row r="4081" spans="1:15" x14ac:dyDescent="0.25">
      <c r="A4081" t="s">
        <v>4166</v>
      </c>
      <c r="B4081" t="s">
        <v>10337</v>
      </c>
      <c r="C4081" t="s">
        <v>31357</v>
      </c>
      <c r="D4081" t="s">
        <v>31357</v>
      </c>
      <c r="E4081" t="s">
        <v>31358</v>
      </c>
      <c r="F4081" t="s">
        <v>18569</v>
      </c>
      <c r="G4081">
        <v>115</v>
      </c>
      <c r="H4081">
        <v>108</v>
      </c>
      <c r="I4081">
        <v>3.7</v>
      </c>
      <c r="J4081">
        <v>153.19999999999999</v>
      </c>
      <c r="K4081">
        <v>18.2</v>
      </c>
      <c r="L4081">
        <v>3</v>
      </c>
      <c r="M4081">
        <v>8.3647200000000008E-3</v>
      </c>
      <c r="N4081" t="s">
        <v>2940</v>
      </c>
      <c r="O4081" t="s">
        <v>6</v>
      </c>
    </row>
    <row r="4082" spans="1:15" x14ac:dyDescent="0.25">
      <c r="A4082" t="s">
        <v>4165</v>
      </c>
      <c r="B4082" t="s">
        <v>10336</v>
      </c>
      <c r="C4082" t="s">
        <v>31359</v>
      </c>
      <c r="D4082" t="s">
        <v>31359</v>
      </c>
      <c r="E4082" t="s">
        <v>31360</v>
      </c>
      <c r="F4082" t="s">
        <v>18569</v>
      </c>
      <c r="G4082">
        <v>115</v>
      </c>
      <c r="H4082">
        <v>108</v>
      </c>
      <c r="I4082">
        <v>3.7</v>
      </c>
      <c r="J4082">
        <v>151.6</v>
      </c>
      <c r="K4082">
        <v>18.2</v>
      </c>
      <c r="L4082">
        <v>3</v>
      </c>
      <c r="M4082">
        <v>8.2773599999999992E-3</v>
      </c>
      <c r="N4082" t="s">
        <v>2940</v>
      </c>
      <c r="O4082" t="s">
        <v>6</v>
      </c>
    </row>
    <row r="4083" spans="1:15" x14ac:dyDescent="0.25">
      <c r="A4083" t="s">
        <v>4164</v>
      </c>
      <c r="B4083" t="s">
        <v>10335</v>
      </c>
      <c r="C4083" t="s">
        <v>31361</v>
      </c>
      <c r="D4083" t="s">
        <v>31361</v>
      </c>
      <c r="E4083" t="s">
        <v>31362</v>
      </c>
      <c r="F4083" t="s">
        <v>18569</v>
      </c>
      <c r="G4083">
        <v>115</v>
      </c>
      <c r="H4083">
        <v>108</v>
      </c>
      <c r="I4083">
        <v>3.7</v>
      </c>
      <c r="J4083">
        <v>151.6</v>
      </c>
      <c r="K4083">
        <v>18.2</v>
      </c>
      <c r="L4083">
        <v>3</v>
      </c>
      <c r="M4083">
        <v>8.2773599999999992E-3</v>
      </c>
      <c r="N4083" t="s">
        <v>2940</v>
      </c>
      <c r="O4083" t="s">
        <v>6</v>
      </c>
    </row>
    <row r="4084" spans="1:15" x14ac:dyDescent="0.25">
      <c r="A4084" t="s">
        <v>4163</v>
      </c>
      <c r="B4084" t="s">
        <v>10334</v>
      </c>
      <c r="C4084" t="s">
        <v>31363</v>
      </c>
      <c r="D4084" t="s">
        <v>31363</v>
      </c>
      <c r="E4084" t="s">
        <v>31364</v>
      </c>
      <c r="F4084" t="s">
        <v>18569</v>
      </c>
      <c r="G4084">
        <v>115</v>
      </c>
      <c r="H4084">
        <v>108</v>
      </c>
      <c r="I4084">
        <v>3.7</v>
      </c>
      <c r="J4084">
        <v>150</v>
      </c>
      <c r="K4084">
        <v>18.2</v>
      </c>
      <c r="L4084">
        <v>3</v>
      </c>
      <c r="M4084">
        <v>8.1899999999999994E-3</v>
      </c>
      <c r="N4084" t="s">
        <v>2940</v>
      </c>
      <c r="O4084" t="s">
        <v>6</v>
      </c>
    </row>
    <row r="4085" spans="1:15" x14ac:dyDescent="0.25">
      <c r="A4085" t="s">
        <v>4162</v>
      </c>
      <c r="B4085" t="s">
        <v>10333</v>
      </c>
      <c r="C4085" t="s">
        <v>31365</v>
      </c>
      <c r="D4085" t="s">
        <v>31365</v>
      </c>
      <c r="E4085" t="s">
        <v>31366</v>
      </c>
      <c r="F4085" t="s">
        <v>18569</v>
      </c>
      <c r="G4085">
        <v>115</v>
      </c>
      <c r="H4085">
        <v>108</v>
      </c>
      <c r="I4085">
        <v>3.7</v>
      </c>
      <c r="J4085">
        <v>153.19999999999999</v>
      </c>
      <c r="K4085">
        <v>18.2</v>
      </c>
      <c r="L4085">
        <v>3</v>
      </c>
      <c r="M4085">
        <v>8.3647200000000008E-3</v>
      </c>
      <c r="N4085" t="s">
        <v>2940</v>
      </c>
      <c r="O4085" t="s">
        <v>6</v>
      </c>
    </row>
    <row r="4086" spans="1:15" x14ac:dyDescent="0.25">
      <c r="A4086" t="s">
        <v>4161</v>
      </c>
      <c r="B4086" t="s">
        <v>10332</v>
      </c>
      <c r="C4086" t="s">
        <v>31367</v>
      </c>
      <c r="D4086" t="s">
        <v>31367</v>
      </c>
      <c r="E4086" t="s">
        <v>31368</v>
      </c>
      <c r="F4086" t="s">
        <v>18569</v>
      </c>
      <c r="G4086">
        <v>115</v>
      </c>
      <c r="H4086">
        <v>108</v>
      </c>
      <c r="I4086">
        <v>3.7</v>
      </c>
      <c r="J4086">
        <v>151.6</v>
      </c>
      <c r="K4086">
        <v>18.2</v>
      </c>
      <c r="L4086">
        <v>3</v>
      </c>
      <c r="M4086">
        <v>8.2773599999999992E-3</v>
      </c>
      <c r="N4086" t="s">
        <v>2940</v>
      </c>
      <c r="O4086" t="s">
        <v>6</v>
      </c>
    </row>
    <row r="4087" spans="1:15" x14ac:dyDescent="0.25">
      <c r="A4087" t="s">
        <v>4160</v>
      </c>
      <c r="B4087" t="s">
        <v>10331</v>
      </c>
      <c r="C4087" t="s">
        <v>31369</v>
      </c>
      <c r="D4087" t="s">
        <v>31369</v>
      </c>
      <c r="E4087" t="s">
        <v>31370</v>
      </c>
      <c r="F4087" t="s">
        <v>18569</v>
      </c>
      <c r="G4087">
        <v>115</v>
      </c>
      <c r="H4087">
        <v>108</v>
      </c>
      <c r="I4087">
        <v>3.7</v>
      </c>
      <c r="J4087">
        <v>151.6</v>
      </c>
      <c r="K4087">
        <v>18.2</v>
      </c>
      <c r="L4087">
        <v>3</v>
      </c>
      <c r="M4087">
        <v>8.2773599999999992E-3</v>
      </c>
      <c r="N4087" t="s">
        <v>2940</v>
      </c>
      <c r="O4087" t="s">
        <v>6</v>
      </c>
    </row>
    <row r="4088" spans="1:15" x14ac:dyDescent="0.25">
      <c r="A4088" t="s">
        <v>4159</v>
      </c>
      <c r="B4088" t="s">
        <v>10330</v>
      </c>
      <c r="C4088" t="s">
        <v>31371</v>
      </c>
      <c r="D4088" t="s">
        <v>31371</v>
      </c>
      <c r="E4088" t="s">
        <v>31372</v>
      </c>
      <c r="F4088" t="s">
        <v>18569</v>
      </c>
      <c r="G4088">
        <v>115</v>
      </c>
      <c r="H4088">
        <v>108</v>
      </c>
      <c r="I4088">
        <v>3.7</v>
      </c>
      <c r="J4088">
        <v>150</v>
      </c>
      <c r="K4088">
        <v>18.2</v>
      </c>
      <c r="L4088">
        <v>3</v>
      </c>
      <c r="M4088">
        <v>8.1899999999999994E-3</v>
      </c>
      <c r="N4088" t="s">
        <v>2940</v>
      </c>
      <c r="O4088" t="s">
        <v>6</v>
      </c>
    </row>
    <row r="4089" spans="1:15" x14ac:dyDescent="0.25">
      <c r="A4089" t="s">
        <v>4158</v>
      </c>
      <c r="B4089" t="s">
        <v>10329</v>
      </c>
      <c r="C4089" t="s">
        <v>31373</v>
      </c>
      <c r="D4089" t="s">
        <v>31373</v>
      </c>
      <c r="E4089" t="s">
        <v>31374</v>
      </c>
      <c r="F4089" t="s">
        <v>18569</v>
      </c>
      <c r="G4089">
        <v>115</v>
      </c>
      <c r="H4089">
        <v>108</v>
      </c>
      <c r="I4089">
        <v>3.7</v>
      </c>
      <c r="J4089">
        <v>153.19999999999999</v>
      </c>
      <c r="K4089">
        <v>18.2</v>
      </c>
      <c r="L4089">
        <v>3</v>
      </c>
      <c r="M4089">
        <v>8.3647200000000008E-3</v>
      </c>
      <c r="N4089" t="s">
        <v>2940</v>
      </c>
      <c r="O4089" t="s">
        <v>6</v>
      </c>
    </row>
    <row r="4090" spans="1:15" x14ac:dyDescent="0.25">
      <c r="A4090" t="s">
        <v>4157</v>
      </c>
      <c r="B4090" t="s">
        <v>10328</v>
      </c>
      <c r="C4090" t="s">
        <v>31375</v>
      </c>
      <c r="D4090" t="s">
        <v>31375</v>
      </c>
      <c r="E4090" t="s">
        <v>31376</v>
      </c>
      <c r="F4090" t="s">
        <v>18569</v>
      </c>
      <c r="G4090">
        <v>115</v>
      </c>
      <c r="H4090">
        <v>108</v>
      </c>
      <c r="I4090">
        <v>3.7</v>
      </c>
      <c r="J4090">
        <v>151.6</v>
      </c>
      <c r="K4090">
        <v>18.2</v>
      </c>
      <c r="L4090">
        <v>3</v>
      </c>
      <c r="M4090">
        <v>8.2773599999999992E-3</v>
      </c>
      <c r="N4090" t="s">
        <v>2940</v>
      </c>
      <c r="O4090" t="s">
        <v>6</v>
      </c>
    </row>
    <row r="4091" spans="1:15" x14ac:dyDescent="0.25">
      <c r="A4091" t="s">
        <v>4156</v>
      </c>
      <c r="B4091" t="s">
        <v>10327</v>
      </c>
      <c r="C4091" t="s">
        <v>31377</v>
      </c>
      <c r="D4091" t="s">
        <v>31377</v>
      </c>
      <c r="E4091" t="s">
        <v>31378</v>
      </c>
      <c r="F4091" t="s">
        <v>18569</v>
      </c>
      <c r="G4091">
        <v>115</v>
      </c>
      <c r="H4091">
        <v>108</v>
      </c>
      <c r="I4091">
        <v>3.7</v>
      </c>
      <c r="J4091">
        <v>151.6</v>
      </c>
      <c r="K4091">
        <v>18.2</v>
      </c>
      <c r="L4091">
        <v>3</v>
      </c>
      <c r="M4091">
        <v>8.2773599999999992E-3</v>
      </c>
      <c r="N4091" t="s">
        <v>2940</v>
      </c>
      <c r="O4091" t="s">
        <v>6</v>
      </c>
    </row>
    <row r="4092" spans="1:15" x14ac:dyDescent="0.25">
      <c r="A4092" t="s">
        <v>4155</v>
      </c>
      <c r="B4092" t="s">
        <v>10326</v>
      </c>
      <c r="C4092" t="s">
        <v>31379</v>
      </c>
      <c r="D4092" t="s">
        <v>31379</v>
      </c>
      <c r="E4092" t="s">
        <v>31380</v>
      </c>
      <c r="F4092" t="s">
        <v>18569</v>
      </c>
      <c r="G4092">
        <v>115</v>
      </c>
      <c r="H4092">
        <v>108</v>
      </c>
      <c r="I4092">
        <v>3.7</v>
      </c>
      <c r="J4092">
        <v>150</v>
      </c>
      <c r="K4092">
        <v>18.2</v>
      </c>
      <c r="L4092">
        <v>3</v>
      </c>
      <c r="M4092">
        <v>8.1899999999999994E-3</v>
      </c>
      <c r="N4092" t="s">
        <v>2940</v>
      </c>
      <c r="O4092" t="s">
        <v>6</v>
      </c>
    </row>
    <row r="4093" spans="1:15" x14ac:dyDescent="0.25">
      <c r="A4093" t="s">
        <v>4154</v>
      </c>
      <c r="B4093" t="s">
        <v>10325</v>
      </c>
      <c r="C4093" t="s">
        <v>31381</v>
      </c>
      <c r="D4093" t="s">
        <v>31381</v>
      </c>
      <c r="E4093" t="s">
        <v>31382</v>
      </c>
      <c r="F4093" t="s">
        <v>18569</v>
      </c>
      <c r="G4093">
        <v>115</v>
      </c>
      <c r="H4093">
        <v>108</v>
      </c>
      <c r="I4093">
        <v>3.7</v>
      </c>
      <c r="J4093">
        <v>153.19999999999999</v>
      </c>
      <c r="K4093">
        <v>18.2</v>
      </c>
      <c r="L4093">
        <v>3</v>
      </c>
      <c r="M4093">
        <v>8.3647200000000008E-3</v>
      </c>
      <c r="N4093" t="s">
        <v>2940</v>
      </c>
      <c r="O4093" t="s">
        <v>6</v>
      </c>
    </row>
    <row r="4094" spans="1:15" x14ac:dyDescent="0.25">
      <c r="A4094" t="s">
        <v>4153</v>
      </c>
      <c r="B4094" t="s">
        <v>10324</v>
      </c>
      <c r="C4094" t="s">
        <v>31383</v>
      </c>
      <c r="D4094" t="s">
        <v>31383</v>
      </c>
      <c r="E4094" t="s">
        <v>31384</v>
      </c>
      <c r="F4094" t="s">
        <v>18569</v>
      </c>
      <c r="G4094">
        <v>86</v>
      </c>
      <c r="H4094">
        <v>81</v>
      </c>
      <c r="I4094">
        <v>3.6</v>
      </c>
      <c r="J4094">
        <v>151.6</v>
      </c>
      <c r="K4094">
        <v>13.2</v>
      </c>
      <c r="L4094">
        <v>3</v>
      </c>
      <c r="M4094">
        <v>6.0033600000000001E-3</v>
      </c>
      <c r="N4094" t="s">
        <v>2940</v>
      </c>
      <c r="O4094" t="s">
        <v>6</v>
      </c>
    </row>
    <row r="4095" spans="1:15" x14ac:dyDescent="0.25">
      <c r="A4095" t="s">
        <v>4152</v>
      </c>
      <c r="B4095" t="s">
        <v>10323</v>
      </c>
      <c r="C4095" t="s">
        <v>31385</v>
      </c>
      <c r="D4095" t="s">
        <v>31385</v>
      </c>
      <c r="E4095" t="s">
        <v>31386</v>
      </c>
      <c r="F4095" t="s">
        <v>18569</v>
      </c>
      <c r="G4095">
        <v>86</v>
      </c>
      <c r="H4095">
        <v>81</v>
      </c>
      <c r="I4095">
        <v>3.6</v>
      </c>
      <c r="J4095">
        <v>151.6</v>
      </c>
      <c r="K4095">
        <v>13.2</v>
      </c>
      <c r="L4095">
        <v>3</v>
      </c>
      <c r="M4095">
        <v>6.0033600000000001E-3</v>
      </c>
      <c r="N4095" t="s">
        <v>2940</v>
      </c>
      <c r="O4095" t="s">
        <v>6</v>
      </c>
    </row>
    <row r="4096" spans="1:15" x14ac:dyDescent="0.25">
      <c r="A4096" t="s">
        <v>4151</v>
      </c>
      <c r="B4096" t="s">
        <v>10322</v>
      </c>
      <c r="C4096" t="s">
        <v>31387</v>
      </c>
      <c r="D4096" t="s">
        <v>31387</v>
      </c>
      <c r="E4096" t="s">
        <v>31388</v>
      </c>
      <c r="F4096" t="s">
        <v>18569</v>
      </c>
      <c r="G4096">
        <v>86</v>
      </c>
      <c r="H4096">
        <v>81</v>
      </c>
      <c r="I4096">
        <v>3.6</v>
      </c>
      <c r="J4096">
        <v>150</v>
      </c>
      <c r="K4096">
        <v>13.2</v>
      </c>
      <c r="L4096">
        <v>3</v>
      </c>
      <c r="M4096">
        <v>5.94E-3</v>
      </c>
      <c r="N4096" t="s">
        <v>2940</v>
      </c>
      <c r="O4096" t="s">
        <v>6</v>
      </c>
    </row>
    <row r="4097" spans="1:15" x14ac:dyDescent="0.25">
      <c r="A4097" t="s">
        <v>4150</v>
      </c>
      <c r="B4097" t="s">
        <v>10321</v>
      </c>
      <c r="C4097" t="s">
        <v>31389</v>
      </c>
      <c r="D4097" t="s">
        <v>31389</v>
      </c>
      <c r="E4097" t="s">
        <v>31390</v>
      </c>
      <c r="F4097" t="s">
        <v>18569</v>
      </c>
      <c r="G4097">
        <v>86</v>
      </c>
      <c r="H4097">
        <v>81</v>
      </c>
      <c r="I4097">
        <v>3.6</v>
      </c>
      <c r="J4097">
        <v>153.19999999999999</v>
      </c>
      <c r="K4097">
        <v>13.2</v>
      </c>
      <c r="L4097">
        <v>3</v>
      </c>
      <c r="M4097">
        <v>6.0667200000000003E-3</v>
      </c>
      <c r="N4097" t="s">
        <v>2940</v>
      </c>
      <c r="O4097" t="s">
        <v>6</v>
      </c>
    </row>
    <row r="4098" spans="1:15" x14ac:dyDescent="0.25">
      <c r="A4098" t="s">
        <v>4149</v>
      </c>
      <c r="B4098" t="s">
        <v>10320</v>
      </c>
      <c r="C4098" t="s">
        <v>31391</v>
      </c>
      <c r="D4098" t="s">
        <v>31391</v>
      </c>
      <c r="E4098" t="s">
        <v>31392</v>
      </c>
      <c r="F4098" t="s">
        <v>18569</v>
      </c>
      <c r="G4098">
        <v>86</v>
      </c>
      <c r="H4098">
        <v>81</v>
      </c>
      <c r="I4098">
        <v>3.6</v>
      </c>
      <c r="J4098">
        <v>151.6</v>
      </c>
      <c r="K4098">
        <v>13.2</v>
      </c>
      <c r="L4098">
        <v>3</v>
      </c>
      <c r="M4098">
        <v>6.0033600000000001E-3</v>
      </c>
      <c r="N4098" t="s">
        <v>2940</v>
      </c>
      <c r="O4098" t="s">
        <v>6</v>
      </c>
    </row>
    <row r="4099" spans="1:15" x14ac:dyDescent="0.25">
      <c r="A4099" t="s">
        <v>4148</v>
      </c>
      <c r="B4099" t="s">
        <v>10319</v>
      </c>
      <c r="C4099" t="s">
        <v>31393</v>
      </c>
      <c r="D4099" t="s">
        <v>31393</v>
      </c>
      <c r="E4099" t="s">
        <v>31394</v>
      </c>
      <c r="F4099" t="s">
        <v>18569</v>
      </c>
      <c r="G4099">
        <v>86</v>
      </c>
      <c r="H4099">
        <v>81</v>
      </c>
      <c r="I4099">
        <v>3.6</v>
      </c>
      <c r="J4099">
        <v>151.6</v>
      </c>
      <c r="K4099">
        <v>13.2</v>
      </c>
      <c r="L4099">
        <v>3</v>
      </c>
      <c r="M4099">
        <v>6.0033600000000001E-3</v>
      </c>
      <c r="N4099" t="s">
        <v>2940</v>
      </c>
      <c r="O4099" t="s">
        <v>6</v>
      </c>
    </row>
    <row r="4100" spans="1:15" x14ac:dyDescent="0.25">
      <c r="A4100" t="s">
        <v>4147</v>
      </c>
      <c r="B4100" t="s">
        <v>10318</v>
      </c>
      <c r="C4100" t="s">
        <v>31395</v>
      </c>
      <c r="D4100" t="s">
        <v>31395</v>
      </c>
      <c r="E4100" t="s">
        <v>31396</v>
      </c>
      <c r="F4100" t="s">
        <v>18569</v>
      </c>
      <c r="G4100">
        <v>86</v>
      </c>
      <c r="H4100">
        <v>81</v>
      </c>
      <c r="I4100">
        <v>3.6</v>
      </c>
      <c r="J4100">
        <v>150</v>
      </c>
      <c r="K4100">
        <v>13.2</v>
      </c>
      <c r="L4100">
        <v>3</v>
      </c>
      <c r="M4100">
        <v>5.94E-3</v>
      </c>
      <c r="N4100" t="s">
        <v>2940</v>
      </c>
      <c r="O4100" t="s">
        <v>6</v>
      </c>
    </row>
    <row r="4101" spans="1:15" x14ac:dyDescent="0.25">
      <c r="A4101" t="s">
        <v>4146</v>
      </c>
      <c r="B4101" t="s">
        <v>10317</v>
      </c>
      <c r="C4101" t="s">
        <v>31397</v>
      </c>
      <c r="D4101" t="s">
        <v>31397</v>
      </c>
      <c r="E4101" t="s">
        <v>31398</v>
      </c>
      <c r="F4101" t="s">
        <v>18569</v>
      </c>
      <c r="G4101">
        <v>86</v>
      </c>
      <c r="H4101">
        <v>81</v>
      </c>
      <c r="I4101">
        <v>3.6</v>
      </c>
      <c r="J4101">
        <v>153.19999999999999</v>
      </c>
      <c r="K4101">
        <v>13.2</v>
      </c>
      <c r="L4101">
        <v>3</v>
      </c>
      <c r="M4101">
        <v>6.0667200000000003E-3</v>
      </c>
      <c r="N4101" t="s">
        <v>2940</v>
      </c>
      <c r="O4101" t="s">
        <v>6</v>
      </c>
    </row>
    <row r="4102" spans="1:15" x14ac:dyDescent="0.25">
      <c r="A4102" t="s">
        <v>4145</v>
      </c>
      <c r="B4102" t="s">
        <v>10316</v>
      </c>
      <c r="C4102" t="s">
        <v>31399</v>
      </c>
      <c r="D4102" t="s">
        <v>31399</v>
      </c>
      <c r="E4102" t="s">
        <v>31400</v>
      </c>
      <c r="F4102" t="s">
        <v>18569</v>
      </c>
      <c r="G4102">
        <v>86</v>
      </c>
      <c r="H4102">
        <v>81</v>
      </c>
      <c r="I4102">
        <v>3.6</v>
      </c>
      <c r="J4102">
        <v>151.6</v>
      </c>
      <c r="K4102">
        <v>13.2</v>
      </c>
      <c r="L4102">
        <v>3</v>
      </c>
      <c r="M4102">
        <v>6.0033600000000001E-3</v>
      </c>
      <c r="N4102" t="s">
        <v>2940</v>
      </c>
      <c r="O4102" t="s">
        <v>6</v>
      </c>
    </row>
    <row r="4103" spans="1:15" x14ac:dyDescent="0.25">
      <c r="A4103" t="s">
        <v>4144</v>
      </c>
      <c r="B4103" t="s">
        <v>10315</v>
      </c>
      <c r="C4103" t="s">
        <v>31401</v>
      </c>
      <c r="D4103" t="s">
        <v>31401</v>
      </c>
      <c r="E4103" t="s">
        <v>31402</v>
      </c>
      <c r="F4103" t="s">
        <v>18569</v>
      </c>
      <c r="G4103">
        <v>86</v>
      </c>
      <c r="H4103">
        <v>81</v>
      </c>
      <c r="I4103">
        <v>3.6</v>
      </c>
      <c r="J4103">
        <v>151.6</v>
      </c>
      <c r="K4103">
        <v>13.2</v>
      </c>
      <c r="L4103">
        <v>3</v>
      </c>
      <c r="M4103">
        <v>6.0033600000000001E-3</v>
      </c>
      <c r="N4103" t="s">
        <v>2940</v>
      </c>
      <c r="O4103" t="s">
        <v>6</v>
      </c>
    </row>
    <row r="4104" spans="1:15" x14ac:dyDescent="0.25">
      <c r="A4104" t="s">
        <v>4143</v>
      </c>
      <c r="B4104" t="s">
        <v>10314</v>
      </c>
      <c r="C4104" t="s">
        <v>31403</v>
      </c>
      <c r="D4104" t="s">
        <v>31403</v>
      </c>
      <c r="E4104" t="s">
        <v>31404</v>
      </c>
      <c r="F4104" t="s">
        <v>18569</v>
      </c>
      <c r="G4104">
        <v>86</v>
      </c>
      <c r="H4104">
        <v>81</v>
      </c>
      <c r="I4104">
        <v>3.6</v>
      </c>
      <c r="J4104">
        <v>150</v>
      </c>
      <c r="K4104">
        <v>13.2</v>
      </c>
      <c r="L4104">
        <v>3</v>
      </c>
      <c r="M4104">
        <v>5.94E-3</v>
      </c>
      <c r="N4104" t="s">
        <v>2940</v>
      </c>
      <c r="O4104" t="s">
        <v>6</v>
      </c>
    </row>
    <row r="4105" spans="1:15" x14ac:dyDescent="0.25">
      <c r="A4105" t="s">
        <v>4142</v>
      </c>
      <c r="B4105" t="s">
        <v>10313</v>
      </c>
      <c r="C4105" t="s">
        <v>31405</v>
      </c>
      <c r="D4105" t="s">
        <v>31405</v>
      </c>
      <c r="E4105" t="s">
        <v>31406</v>
      </c>
      <c r="F4105" t="s">
        <v>18569</v>
      </c>
      <c r="G4105">
        <v>86</v>
      </c>
      <c r="H4105">
        <v>81</v>
      </c>
      <c r="I4105">
        <v>3.6</v>
      </c>
      <c r="J4105">
        <v>153.19999999999999</v>
      </c>
      <c r="K4105">
        <v>13.2</v>
      </c>
      <c r="L4105">
        <v>3</v>
      </c>
      <c r="M4105">
        <v>6.0667200000000003E-3</v>
      </c>
      <c r="N4105" t="s">
        <v>2940</v>
      </c>
      <c r="O4105" t="s">
        <v>6</v>
      </c>
    </row>
    <row r="4106" spans="1:15" x14ac:dyDescent="0.25">
      <c r="A4106" t="s">
        <v>4141</v>
      </c>
      <c r="B4106" t="s">
        <v>10312</v>
      </c>
      <c r="C4106" t="s">
        <v>31407</v>
      </c>
      <c r="D4106" t="s">
        <v>31407</v>
      </c>
      <c r="E4106" t="s">
        <v>31408</v>
      </c>
      <c r="F4106" t="s">
        <v>18569</v>
      </c>
      <c r="G4106">
        <v>86</v>
      </c>
      <c r="H4106">
        <v>81</v>
      </c>
      <c r="I4106">
        <v>3.6</v>
      </c>
      <c r="J4106">
        <v>151.6</v>
      </c>
      <c r="K4106">
        <v>13.2</v>
      </c>
      <c r="L4106">
        <v>3</v>
      </c>
      <c r="M4106">
        <v>6.0033600000000001E-3</v>
      </c>
      <c r="N4106" t="s">
        <v>2940</v>
      </c>
      <c r="O4106" t="s">
        <v>6</v>
      </c>
    </row>
    <row r="4107" spans="1:15" x14ac:dyDescent="0.25">
      <c r="A4107" t="s">
        <v>4140</v>
      </c>
      <c r="B4107" t="s">
        <v>10311</v>
      </c>
      <c r="C4107" t="s">
        <v>31409</v>
      </c>
      <c r="D4107" t="s">
        <v>31409</v>
      </c>
      <c r="E4107" t="s">
        <v>31410</v>
      </c>
      <c r="F4107" t="s">
        <v>18569</v>
      </c>
      <c r="G4107">
        <v>86</v>
      </c>
      <c r="H4107">
        <v>81</v>
      </c>
      <c r="I4107">
        <v>3.6</v>
      </c>
      <c r="J4107">
        <v>151.6</v>
      </c>
      <c r="K4107">
        <v>13.2</v>
      </c>
      <c r="L4107">
        <v>3</v>
      </c>
      <c r="M4107">
        <v>6.0033600000000001E-3</v>
      </c>
      <c r="N4107" t="s">
        <v>2940</v>
      </c>
      <c r="O4107" t="s">
        <v>6</v>
      </c>
    </row>
    <row r="4108" spans="1:15" x14ac:dyDescent="0.25">
      <c r="A4108" t="s">
        <v>4139</v>
      </c>
      <c r="B4108" t="s">
        <v>10310</v>
      </c>
      <c r="C4108" t="s">
        <v>31411</v>
      </c>
      <c r="D4108" t="s">
        <v>31411</v>
      </c>
      <c r="E4108" t="s">
        <v>31412</v>
      </c>
      <c r="F4108" t="s">
        <v>18569</v>
      </c>
      <c r="G4108">
        <v>86</v>
      </c>
      <c r="H4108">
        <v>81</v>
      </c>
      <c r="I4108">
        <v>3.6</v>
      </c>
      <c r="J4108">
        <v>150</v>
      </c>
      <c r="K4108">
        <v>13.2</v>
      </c>
      <c r="L4108">
        <v>3</v>
      </c>
      <c r="M4108">
        <v>5.94E-3</v>
      </c>
      <c r="N4108" t="s">
        <v>2940</v>
      </c>
      <c r="O4108" t="s">
        <v>6</v>
      </c>
    </row>
    <row r="4109" spans="1:15" x14ac:dyDescent="0.25">
      <c r="A4109" t="s">
        <v>4138</v>
      </c>
      <c r="B4109" t="s">
        <v>10309</v>
      </c>
      <c r="C4109" t="s">
        <v>31413</v>
      </c>
      <c r="D4109" t="s">
        <v>31413</v>
      </c>
      <c r="E4109" t="s">
        <v>31414</v>
      </c>
      <c r="F4109" t="s">
        <v>18569</v>
      </c>
      <c r="G4109">
        <v>86</v>
      </c>
      <c r="H4109">
        <v>81</v>
      </c>
      <c r="I4109">
        <v>3.6</v>
      </c>
      <c r="J4109">
        <v>153.19999999999999</v>
      </c>
      <c r="K4109">
        <v>13.2</v>
      </c>
      <c r="L4109">
        <v>3</v>
      </c>
      <c r="M4109">
        <v>6.0667200000000003E-3</v>
      </c>
      <c r="N4109" t="s">
        <v>2940</v>
      </c>
      <c r="O4109" t="s">
        <v>6</v>
      </c>
    </row>
    <row r="4110" spans="1:15" x14ac:dyDescent="0.25">
      <c r="A4110" t="s">
        <v>4137</v>
      </c>
      <c r="C4110" t="s">
        <v>31415</v>
      </c>
      <c r="D4110" t="s">
        <v>31415</v>
      </c>
      <c r="E4110" t="s">
        <v>31416</v>
      </c>
      <c r="F4110" t="s">
        <v>18569</v>
      </c>
      <c r="G4110">
        <v>86</v>
      </c>
      <c r="H4110">
        <v>81</v>
      </c>
      <c r="I4110">
        <v>3.55</v>
      </c>
      <c r="J4110">
        <v>151.6</v>
      </c>
      <c r="K4110">
        <v>10.7</v>
      </c>
      <c r="L4110">
        <v>3</v>
      </c>
      <c r="M4110">
        <v>4.8663600000000001E-3</v>
      </c>
      <c r="N4110" t="s">
        <v>2940</v>
      </c>
      <c r="O4110" t="s">
        <v>6</v>
      </c>
    </row>
    <row r="4111" spans="1:15" x14ac:dyDescent="0.25">
      <c r="A4111" t="s">
        <v>4136</v>
      </c>
      <c r="C4111" t="s">
        <v>31417</v>
      </c>
      <c r="D4111" t="s">
        <v>31417</v>
      </c>
      <c r="E4111" t="s">
        <v>31418</v>
      </c>
      <c r="F4111" t="s">
        <v>18569</v>
      </c>
      <c r="G4111">
        <v>86</v>
      </c>
      <c r="H4111">
        <v>81</v>
      </c>
      <c r="I4111">
        <v>3.55</v>
      </c>
      <c r="J4111">
        <v>151.6</v>
      </c>
      <c r="K4111">
        <v>10.7</v>
      </c>
      <c r="L4111">
        <v>3</v>
      </c>
      <c r="M4111">
        <v>4.8663600000000001E-3</v>
      </c>
      <c r="N4111" t="s">
        <v>2940</v>
      </c>
      <c r="O4111" t="s">
        <v>6</v>
      </c>
    </row>
    <row r="4112" spans="1:15" x14ac:dyDescent="0.25">
      <c r="A4112" t="s">
        <v>4135</v>
      </c>
      <c r="C4112" t="s">
        <v>31419</v>
      </c>
      <c r="D4112" t="s">
        <v>31419</v>
      </c>
      <c r="E4112" t="s">
        <v>31420</v>
      </c>
      <c r="F4112" t="s">
        <v>18569</v>
      </c>
      <c r="G4112">
        <v>86</v>
      </c>
      <c r="H4112">
        <v>81</v>
      </c>
      <c r="I4112">
        <v>3.55</v>
      </c>
      <c r="J4112">
        <v>150</v>
      </c>
      <c r="K4112">
        <v>10.7</v>
      </c>
      <c r="L4112">
        <v>3</v>
      </c>
      <c r="M4112">
        <v>4.8149999999999998E-3</v>
      </c>
      <c r="N4112" t="s">
        <v>2940</v>
      </c>
      <c r="O4112" t="s">
        <v>6</v>
      </c>
    </row>
    <row r="4113" spans="1:15" x14ac:dyDescent="0.25">
      <c r="A4113" t="s">
        <v>4134</v>
      </c>
      <c r="C4113" t="s">
        <v>31421</v>
      </c>
      <c r="D4113" t="s">
        <v>31421</v>
      </c>
      <c r="E4113" t="s">
        <v>31422</v>
      </c>
      <c r="F4113" t="s">
        <v>18569</v>
      </c>
      <c r="G4113">
        <v>86</v>
      </c>
      <c r="H4113">
        <v>81</v>
      </c>
      <c r="I4113">
        <v>3.55</v>
      </c>
      <c r="J4113">
        <v>153.19999999999999</v>
      </c>
      <c r="K4113">
        <v>10.7</v>
      </c>
      <c r="L4113">
        <v>3</v>
      </c>
      <c r="M4113">
        <v>4.9177200000000004E-3</v>
      </c>
      <c r="N4113" t="s">
        <v>2940</v>
      </c>
      <c r="O4113" t="s">
        <v>6</v>
      </c>
    </row>
    <row r="4114" spans="1:15" x14ac:dyDescent="0.25">
      <c r="A4114" t="s">
        <v>4133</v>
      </c>
      <c r="B4114" t="s">
        <v>10308</v>
      </c>
      <c r="C4114" t="s">
        <v>31423</v>
      </c>
      <c r="D4114" t="s">
        <v>31423</v>
      </c>
      <c r="E4114" t="s">
        <v>31424</v>
      </c>
      <c r="F4114" t="s">
        <v>18569</v>
      </c>
      <c r="G4114">
        <v>86</v>
      </c>
      <c r="H4114">
        <v>81</v>
      </c>
      <c r="I4114">
        <v>3.55</v>
      </c>
      <c r="J4114">
        <v>151.6</v>
      </c>
      <c r="K4114">
        <v>10.7</v>
      </c>
      <c r="L4114">
        <v>3</v>
      </c>
      <c r="M4114">
        <v>4.8663600000000001E-3</v>
      </c>
      <c r="N4114" t="s">
        <v>2940</v>
      </c>
      <c r="O4114" t="s">
        <v>6</v>
      </c>
    </row>
    <row r="4115" spans="1:15" x14ac:dyDescent="0.25">
      <c r="A4115" t="s">
        <v>4132</v>
      </c>
      <c r="B4115" t="s">
        <v>10307</v>
      </c>
      <c r="C4115" t="s">
        <v>31425</v>
      </c>
      <c r="D4115" t="s">
        <v>31425</v>
      </c>
      <c r="E4115" t="s">
        <v>31426</v>
      </c>
      <c r="F4115" t="s">
        <v>18569</v>
      </c>
      <c r="G4115">
        <v>86</v>
      </c>
      <c r="H4115">
        <v>81</v>
      </c>
      <c r="I4115">
        <v>3.55</v>
      </c>
      <c r="J4115">
        <v>151.6</v>
      </c>
      <c r="K4115">
        <v>10.7</v>
      </c>
      <c r="L4115">
        <v>3</v>
      </c>
      <c r="M4115">
        <v>4.8663600000000001E-3</v>
      </c>
      <c r="N4115" t="s">
        <v>2940</v>
      </c>
      <c r="O4115" t="s">
        <v>6</v>
      </c>
    </row>
    <row r="4116" spans="1:15" x14ac:dyDescent="0.25">
      <c r="A4116" t="s">
        <v>4131</v>
      </c>
      <c r="B4116" t="s">
        <v>10306</v>
      </c>
      <c r="C4116" t="s">
        <v>31427</v>
      </c>
      <c r="D4116" t="s">
        <v>31427</v>
      </c>
      <c r="E4116" t="s">
        <v>31428</v>
      </c>
      <c r="F4116" t="s">
        <v>18569</v>
      </c>
      <c r="G4116">
        <v>86</v>
      </c>
      <c r="H4116">
        <v>81</v>
      </c>
      <c r="I4116">
        <v>3.55</v>
      </c>
      <c r="J4116">
        <v>150</v>
      </c>
      <c r="K4116">
        <v>10.7</v>
      </c>
      <c r="L4116">
        <v>3</v>
      </c>
      <c r="M4116">
        <v>4.8149999999999998E-3</v>
      </c>
      <c r="N4116" t="s">
        <v>2940</v>
      </c>
      <c r="O4116" t="s">
        <v>6</v>
      </c>
    </row>
    <row r="4117" spans="1:15" x14ac:dyDescent="0.25">
      <c r="A4117" t="s">
        <v>4130</v>
      </c>
      <c r="B4117" t="s">
        <v>10305</v>
      </c>
      <c r="C4117" t="s">
        <v>31429</v>
      </c>
      <c r="D4117" t="s">
        <v>31429</v>
      </c>
      <c r="E4117" t="s">
        <v>31430</v>
      </c>
      <c r="F4117" t="s">
        <v>18569</v>
      </c>
      <c r="G4117">
        <v>86</v>
      </c>
      <c r="H4117">
        <v>81</v>
      </c>
      <c r="I4117">
        <v>3.55</v>
      </c>
      <c r="J4117">
        <v>153.19999999999999</v>
      </c>
      <c r="K4117">
        <v>10.7</v>
      </c>
      <c r="L4117">
        <v>3</v>
      </c>
      <c r="M4117">
        <v>4.9177200000000004E-3</v>
      </c>
      <c r="N4117" t="s">
        <v>2940</v>
      </c>
      <c r="O4117" t="s">
        <v>6</v>
      </c>
    </row>
    <row r="4118" spans="1:15" x14ac:dyDescent="0.25">
      <c r="A4118" t="s">
        <v>4129</v>
      </c>
      <c r="C4118" t="s">
        <v>31431</v>
      </c>
      <c r="D4118" t="s">
        <v>31431</v>
      </c>
      <c r="E4118" t="s">
        <v>31432</v>
      </c>
      <c r="F4118" t="s">
        <v>18569</v>
      </c>
      <c r="G4118">
        <v>86</v>
      </c>
      <c r="H4118">
        <v>81</v>
      </c>
      <c r="I4118">
        <v>3.55</v>
      </c>
      <c r="J4118">
        <v>151.6</v>
      </c>
      <c r="K4118">
        <v>10.7</v>
      </c>
      <c r="L4118">
        <v>3</v>
      </c>
      <c r="M4118">
        <v>4.8663600000000001E-3</v>
      </c>
      <c r="N4118" t="s">
        <v>2940</v>
      </c>
      <c r="O4118" t="s">
        <v>6</v>
      </c>
    </row>
    <row r="4119" spans="1:15" x14ac:dyDescent="0.25">
      <c r="A4119" t="s">
        <v>4128</v>
      </c>
      <c r="C4119" t="s">
        <v>31433</v>
      </c>
      <c r="D4119" t="s">
        <v>31433</v>
      </c>
      <c r="E4119" t="s">
        <v>31434</v>
      </c>
      <c r="F4119" t="s">
        <v>18569</v>
      </c>
      <c r="G4119">
        <v>86</v>
      </c>
      <c r="H4119">
        <v>81</v>
      </c>
      <c r="I4119">
        <v>3.55</v>
      </c>
      <c r="J4119">
        <v>151.6</v>
      </c>
      <c r="K4119">
        <v>10.7</v>
      </c>
      <c r="L4119">
        <v>3</v>
      </c>
      <c r="M4119">
        <v>4.8663600000000001E-3</v>
      </c>
      <c r="N4119" t="s">
        <v>2940</v>
      </c>
      <c r="O4119" t="s">
        <v>6</v>
      </c>
    </row>
    <row r="4120" spans="1:15" x14ac:dyDescent="0.25">
      <c r="A4120" t="s">
        <v>4127</v>
      </c>
      <c r="C4120" t="s">
        <v>31435</v>
      </c>
      <c r="D4120" t="s">
        <v>31435</v>
      </c>
      <c r="E4120" t="s">
        <v>31436</v>
      </c>
      <c r="F4120" t="s">
        <v>18569</v>
      </c>
      <c r="G4120">
        <v>86</v>
      </c>
      <c r="H4120">
        <v>81</v>
      </c>
      <c r="I4120">
        <v>3.55</v>
      </c>
      <c r="J4120">
        <v>150</v>
      </c>
      <c r="K4120">
        <v>10.7</v>
      </c>
      <c r="L4120">
        <v>3</v>
      </c>
      <c r="M4120">
        <v>4.8149999999999998E-3</v>
      </c>
      <c r="N4120" t="s">
        <v>2940</v>
      </c>
      <c r="O4120" t="s">
        <v>6</v>
      </c>
    </row>
    <row r="4121" spans="1:15" x14ac:dyDescent="0.25">
      <c r="A4121" t="s">
        <v>4126</v>
      </c>
      <c r="C4121" t="s">
        <v>31437</v>
      </c>
      <c r="D4121" t="s">
        <v>31437</v>
      </c>
      <c r="E4121" t="s">
        <v>31438</v>
      </c>
      <c r="F4121" t="s">
        <v>18569</v>
      </c>
      <c r="G4121">
        <v>86</v>
      </c>
      <c r="H4121">
        <v>81</v>
      </c>
      <c r="I4121">
        <v>3.55</v>
      </c>
      <c r="J4121">
        <v>153.19999999999999</v>
      </c>
      <c r="K4121">
        <v>10.7</v>
      </c>
      <c r="L4121">
        <v>3</v>
      </c>
      <c r="M4121">
        <v>4.9177200000000004E-3</v>
      </c>
      <c r="N4121" t="s">
        <v>2940</v>
      </c>
      <c r="O4121" t="s">
        <v>6</v>
      </c>
    </row>
    <row r="4122" spans="1:15" x14ac:dyDescent="0.25">
      <c r="A4122" t="s">
        <v>4125</v>
      </c>
      <c r="B4122" t="s">
        <v>10304</v>
      </c>
      <c r="C4122" t="s">
        <v>31439</v>
      </c>
      <c r="D4122" t="s">
        <v>31439</v>
      </c>
      <c r="E4122" t="s">
        <v>31440</v>
      </c>
      <c r="F4122" t="s">
        <v>18569</v>
      </c>
      <c r="G4122">
        <v>86</v>
      </c>
      <c r="H4122">
        <v>81</v>
      </c>
      <c r="I4122">
        <v>3.55</v>
      </c>
      <c r="J4122">
        <v>151.6</v>
      </c>
      <c r="K4122">
        <v>10.7</v>
      </c>
      <c r="L4122">
        <v>3</v>
      </c>
      <c r="M4122">
        <v>4.8663600000000001E-3</v>
      </c>
      <c r="N4122" t="s">
        <v>2940</v>
      </c>
      <c r="O4122" t="s">
        <v>6</v>
      </c>
    </row>
    <row r="4123" spans="1:15" x14ac:dyDescent="0.25">
      <c r="A4123" t="s">
        <v>4124</v>
      </c>
      <c r="B4123" t="s">
        <v>10303</v>
      </c>
      <c r="C4123" t="s">
        <v>31441</v>
      </c>
      <c r="D4123" t="s">
        <v>31441</v>
      </c>
      <c r="E4123" t="s">
        <v>31442</v>
      </c>
      <c r="F4123" t="s">
        <v>18569</v>
      </c>
      <c r="G4123">
        <v>86</v>
      </c>
      <c r="H4123">
        <v>81</v>
      </c>
      <c r="I4123">
        <v>3.55</v>
      </c>
      <c r="J4123">
        <v>151.6</v>
      </c>
      <c r="K4123">
        <v>10.7</v>
      </c>
      <c r="L4123">
        <v>3</v>
      </c>
      <c r="M4123">
        <v>4.8663600000000001E-3</v>
      </c>
      <c r="N4123" t="s">
        <v>2940</v>
      </c>
      <c r="O4123" t="s">
        <v>6</v>
      </c>
    </row>
    <row r="4124" spans="1:15" x14ac:dyDescent="0.25">
      <c r="A4124" t="s">
        <v>4123</v>
      </c>
      <c r="B4124" t="s">
        <v>10302</v>
      </c>
      <c r="C4124" t="s">
        <v>31443</v>
      </c>
      <c r="D4124" t="s">
        <v>31443</v>
      </c>
      <c r="E4124" t="s">
        <v>31444</v>
      </c>
      <c r="F4124" t="s">
        <v>18569</v>
      </c>
      <c r="G4124">
        <v>86</v>
      </c>
      <c r="H4124">
        <v>81</v>
      </c>
      <c r="I4124">
        <v>3.55</v>
      </c>
      <c r="J4124">
        <v>150</v>
      </c>
      <c r="K4124">
        <v>10.7</v>
      </c>
      <c r="L4124">
        <v>3</v>
      </c>
      <c r="M4124">
        <v>4.8149999999999998E-3</v>
      </c>
      <c r="N4124" t="s">
        <v>2940</v>
      </c>
      <c r="O4124" t="s">
        <v>6</v>
      </c>
    </row>
    <row r="4125" spans="1:15" x14ac:dyDescent="0.25">
      <c r="A4125" t="s">
        <v>4122</v>
      </c>
      <c r="B4125" t="s">
        <v>10301</v>
      </c>
      <c r="C4125" t="s">
        <v>31445</v>
      </c>
      <c r="D4125" t="s">
        <v>31445</v>
      </c>
      <c r="E4125" t="s">
        <v>31446</v>
      </c>
      <c r="F4125" t="s">
        <v>18569</v>
      </c>
      <c r="G4125">
        <v>86</v>
      </c>
      <c r="H4125">
        <v>81</v>
      </c>
      <c r="I4125">
        <v>3.55</v>
      </c>
      <c r="J4125">
        <v>153.19999999999999</v>
      </c>
      <c r="K4125">
        <v>10.7</v>
      </c>
      <c r="L4125">
        <v>3</v>
      </c>
      <c r="M4125">
        <v>4.9177200000000004E-3</v>
      </c>
      <c r="N4125" t="s">
        <v>2940</v>
      </c>
      <c r="O4125" t="s">
        <v>6</v>
      </c>
    </row>
    <row r="4126" spans="1:15" x14ac:dyDescent="0.25">
      <c r="A4126" t="s">
        <v>4121</v>
      </c>
      <c r="C4126" t="s">
        <v>31447</v>
      </c>
      <c r="D4126" t="s">
        <v>31447</v>
      </c>
      <c r="E4126" t="s">
        <v>31448</v>
      </c>
      <c r="F4126" t="s">
        <v>18569</v>
      </c>
      <c r="G4126">
        <v>217</v>
      </c>
      <c r="H4126">
        <v>202</v>
      </c>
      <c r="I4126">
        <v>3.9</v>
      </c>
      <c r="J4126">
        <v>146.6</v>
      </c>
      <c r="K4126">
        <v>33.200000000000003</v>
      </c>
      <c r="L4126">
        <v>3</v>
      </c>
      <c r="M4126">
        <v>1.4601360000000001E-2</v>
      </c>
      <c r="N4126" t="s">
        <v>2940</v>
      </c>
      <c r="O4126" t="s">
        <v>6</v>
      </c>
    </row>
    <row r="4127" spans="1:15" x14ac:dyDescent="0.25">
      <c r="A4127" t="s">
        <v>4120</v>
      </c>
      <c r="C4127" t="s">
        <v>31449</v>
      </c>
      <c r="D4127" t="s">
        <v>31449</v>
      </c>
      <c r="E4127" t="s">
        <v>31450</v>
      </c>
      <c r="F4127" t="s">
        <v>18569</v>
      </c>
      <c r="G4127">
        <v>217</v>
      </c>
      <c r="H4127">
        <v>202</v>
      </c>
      <c r="I4127">
        <v>3.9</v>
      </c>
      <c r="J4127">
        <v>146.6</v>
      </c>
      <c r="K4127">
        <v>33.200000000000003</v>
      </c>
      <c r="L4127">
        <v>3</v>
      </c>
      <c r="M4127">
        <v>1.4601360000000001E-2</v>
      </c>
      <c r="N4127" t="s">
        <v>2940</v>
      </c>
      <c r="O4127" t="s">
        <v>6</v>
      </c>
    </row>
    <row r="4128" spans="1:15" x14ac:dyDescent="0.25">
      <c r="A4128" t="s">
        <v>4119</v>
      </c>
      <c r="C4128" t="s">
        <v>31451</v>
      </c>
      <c r="D4128" t="s">
        <v>31451</v>
      </c>
      <c r="E4128" t="s">
        <v>31452</v>
      </c>
      <c r="F4128" t="s">
        <v>18569</v>
      </c>
      <c r="G4128">
        <v>217</v>
      </c>
      <c r="H4128">
        <v>202</v>
      </c>
      <c r="I4128">
        <v>3.9</v>
      </c>
      <c r="J4128">
        <v>148.19999999999999</v>
      </c>
      <c r="K4128">
        <v>33.200000000000003</v>
      </c>
      <c r="L4128">
        <v>3</v>
      </c>
      <c r="M4128">
        <v>1.476072E-2</v>
      </c>
      <c r="N4128" t="s">
        <v>2940</v>
      </c>
      <c r="O4128" t="s">
        <v>6</v>
      </c>
    </row>
    <row r="4129" spans="1:15" x14ac:dyDescent="0.25">
      <c r="A4129" t="s">
        <v>4118</v>
      </c>
      <c r="C4129" t="s">
        <v>31453</v>
      </c>
      <c r="D4129" t="s">
        <v>31453</v>
      </c>
      <c r="E4129" t="s">
        <v>31454</v>
      </c>
      <c r="F4129" t="s">
        <v>18569</v>
      </c>
      <c r="G4129">
        <v>217</v>
      </c>
      <c r="H4129">
        <v>202</v>
      </c>
      <c r="I4129">
        <v>3.9</v>
      </c>
      <c r="J4129">
        <v>146.6</v>
      </c>
      <c r="K4129">
        <v>33.200000000000003</v>
      </c>
      <c r="L4129">
        <v>3</v>
      </c>
      <c r="M4129">
        <v>1.4601360000000001E-2</v>
      </c>
      <c r="N4129" t="s">
        <v>2940</v>
      </c>
      <c r="O4129" t="s">
        <v>6</v>
      </c>
    </row>
    <row r="4130" spans="1:15" x14ac:dyDescent="0.25">
      <c r="A4130" t="s">
        <v>4117</v>
      </c>
      <c r="C4130" t="s">
        <v>31455</v>
      </c>
      <c r="D4130" t="s">
        <v>31455</v>
      </c>
      <c r="E4130" t="s">
        <v>31456</v>
      </c>
      <c r="F4130" t="s">
        <v>18569</v>
      </c>
      <c r="G4130">
        <v>217</v>
      </c>
      <c r="H4130">
        <v>202</v>
      </c>
      <c r="I4130">
        <v>3.9</v>
      </c>
      <c r="J4130">
        <v>146.6</v>
      </c>
      <c r="K4130">
        <v>33.200000000000003</v>
      </c>
      <c r="L4130">
        <v>3</v>
      </c>
      <c r="M4130">
        <v>1.4601360000000001E-2</v>
      </c>
      <c r="N4130" t="s">
        <v>2940</v>
      </c>
      <c r="O4130" t="s">
        <v>6</v>
      </c>
    </row>
    <row r="4131" spans="1:15" x14ac:dyDescent="0.25">
      <c r="A4131" t="s">
        <v>4116</v>
      </c>
      <c r="C4131" t="s">
        <v>31457</v>
      </c>
      <c r="D4131" t="s">
        <v>31457</v>
      </c>
      <c r="E4131" t="s">
        <v>31458</v>
      </c>
      <c r="F4131" t="s">
        <v>18569</v>
      </c>
      <c r="G4131">
        <v>217</v>
      </c>
      <c r="H4131">
        <v>202</v>
      </c>
      <c r="I4131">
        <v>3.9</v>
      </c>
      <c r="J4131">
        <v>148.19999999999999</v>
      </c>
      <c r="K4131">
        <v>33.200000000000003</v>
      </c>
      <c r="L4131">
        <v>3</v>
      </c>
      <c r="M4131">
        <v>1.476072E-2</v>
      </c>
      <c r="N4131" t="s">
        <v>2940</v>
      </c>
      <c r="O4131" t="s">
        <v>6</v>
      </c>
    </row>
    <row r="4132" spans="1:15" x14ac:dyDescent="0.25">
      <c r="A4132" t="s">
        <v>4115</v>
      </c>
      <c r="C4132" t="s">
        <v>31459</v>
      </c>
      <c r="D4132" t="s">
        <v>31459</v>
      </c>
      <c r="E4132" t="s">
        <v>31460</v>
      </c>
      <c r="F4132" t="s">
        <v>18569</v>
      </c>
      <c r="G4132">
        <v>217</v>
      </c>
      <c r="H4132">
        <v>202</v>
      </c>
      <c r="I4132">
        <v>3.9</v>
      </c>
      <c r="J4132">
        <v>146.6</v>
      </c>
      <c r="K4132">
        <v>33.200000000000003</v>
      </c>
      <c r="L4132">
        <v>3</v>
      </c>
      <c r="M4132">
        <v>1.4601360000000001E-2</v>
      </c>
      <c r="N4132" t="s">
        <v>2940</v>
      </c>
      <c r="O4132" t="s">
        <v>6</v>
      </c>
    </row>
    <row r="4133" spans="1:15" x14ac:dyDescent="0.25">
      <c r="A4133" t="s">
        <v>4114</v>
      </c>
      <c r="C4133" t="s">
        <v>31461</v>
      </c>
      <c r="D4133" t="s">
        <v>31461</v>
      </c>
      <c r="E4133" t="s">
        <v>31462</v>
      </c>
      <c r="F4133" t="s">
        <v>18569</v>
      </c>
      <c r="G4133">
        <v>217</v>
      </c>
      <c r="H4133">
        <v>202</v>
      </c>
      <c r="I4133">
        <v>3.9</v>
      </c>
      <c r="J4133">
        <v>146.6</v>
      </c>
      <c r="K4133">
        <v>33.200000000000003</v>
      </c>
      <c r="L4133">
        <v>3</v>
      </c>
      <c r="M4133">
        <v>1.4601360000000001E-2</v>
      </c>
      <c r="N4133" t="s">
        <v>2940</v>
      </c>
      <c r="O4133" t="s">
        <v>6</v>
      </c>
    </row>
    <row r="4134" spans="1:15" x14ac:dyDescent="0.25">
      <c r="A4134" t="s">
        <v>4113</v>
      </c>
      <c r="C4134" t="s">
        <v>31463</v>
      </c>
      <c r="D4134" t="s">
        <v>31463</v>
      </c>
      <c r="E4134" t="s">
        <v>31464</v>
      </c>
      <c r="F4134" t="s">
        <v>18569</v>
      </c>
      <c r="G4134">
        <v>217</v>
      </c>
      <c r="H4134">
        <v>202</v>
      </c>
      <c r="I4134">
        <v>3.9</v>
      </c>
      <c r="J4134">
        <v>148.19999999999999</v>
      </c>
      <c r="K4134">
        <v>33.200000000000003</v>
      </c>
      <c r="L4134">
        <v>3</v>
      </c>
      <c r="M4134">
        <v>1.476072E-2</v>
      </c>
      <c r="N4134" t="s">
        <v>2940</v>
      </c>
      <c r="O4134" t="s">
        <v>6</v>
      </c>
    </row>
    <row r="4135" spans="1:15" x14ac:dyDescent="0.25">
      <c r="A4135" t="s">
        <v>4112</v>
      </c>
      <c r="C4135" t="s">
        <v>31465</v>
      </c>
      <c r="D4135" t="s">
        <v>31465</v>
      </c>
      <c r="E4135" t="s">
        <v>31466</v>
      </c>
      <c r="F4135" t="s">
        <v>18569</v>
      </c>
      <c r="G4135">
        <v>217</v>
      </c>
      <c r="H4135">
        <v>202</v>
      </c>
      <c r="I4135">
        <v>3.9</v>
      </c>
      <c r="J4135">
        <v>146.6</v>
      </c>
      <c r="K4135">
        <v>33.200000000000003</v>
      </c>
      <c r="L4135">
        <v>3</v>
      </c>
      <c r="M4135">
        <v>1.4601360000000001E-2</v>
      </c>
      <c r="N4135" t="s">
        <v>2940</v>
      </c>
      <c r="O4135" t="s">
        <v>6</v>
      </c>
    </row>
    <row r="4136" spans="1:15" x14ac:dyDescent="0.25">
      <c r="A4136" t="s">
        <v>4111</v>
      </c>
      <c r="C4136" t="s">
        <v>31467</v>
      </c>
      <c r="D4136" t="s">
        <v>31467</v>
      </c>
      <c r="E4136" t="s">
        <v>31468</v>
      </c>
      <c r="F4136" t="s">
        <v>18569</v>
      </c>
      <c r="G4136">
        <v>217</v>
      </c>
      <c r="H4136">
        <v>202</v>
      </c>
      <c r="I4136">
        <v>3.9</v>
      </c>
      <c r="J4136">
        <v>146.6</v>
      </c>
      <c r="K4136">
        <v>33.200000000000003</v>
      </c>
      <c r="L4136">
        <v>3</v>
      </c>
      <c r="M4136">
        <v>1.4601360000000001E-2</v>
      </c>
      <c r="N4136" t="s">
        <v>2940</v>
      </c>
      <c r="O4136" t="s">
        <v>6</v>
      </c>
    </row>
    <row r="4137" spans="1:15" x14ac:dyDescent="0.25">
      <c r="A4137" t="s">
        <v>4110</v>
      </c>
      <c r="C4137" t="s">
        <v>31469</v>
      </c>
      <c r="D4137" t="s">
        <v>31469</v>
      </c>
      <c r="E4137" t="s">
        <v>31470</v>
      </c>
      <c r="F4137" t="s">
        <v>18569</v>
      </c>
      <c r="G4137">
        <v>217</v>
      </c>
      <c r="H4137">
        <v>202</v>
      </c>
      <c r="I4137">
        <v>3.9</v>
      </c>
      <c r="J4137">
        <v>148.19999999999999</v>
      </c>
      <c r="K4137">
        <v>33.200000000000003</v>
      </c>
      <c r="L4137">
        <v>3</v>
      </c>
      <c r="M4137">
        <v>1.476072E-2</v>
      </c>
      <c r="N4137" t="s">
        <v>2940</v>
      </c>
      <c r="O4137" t="s">
        <v>6</v>
      </c>
    </row>
    <row r="4138" spans="1:15" x14ac:dyDescent="0.25">
      <c r="A4138" t="s">
        <v>4109</v>
      </c>
      <c r="C4138" t="s">
        <v>31471</v>
      </c>
      <c r="D4138" t="s">
        <v>31471</v>
      </c>
      <c r="E4138" t="s">
        <v>31472</v>
      </c>
      <c r="F4138" t="s">
        <v>18569</v>
      </c>
      <c r="G4138">
        <v>185</v>
      </c>
      <c r="H4138">
        <v>173</v>
      </c>
      <c r="I4138">
        <v>3.8</v>
      </c>
      <c r="J4138">
        <v>146.6</v>
      </c>
      <c r="K4138">
        <v>28.2</v>
      </c>
      <c r="L4138">
        <v>3</v>
      </c>
      <c r="M4138">
        <v>1.2402359999999999E-2</v>
      </c>
      <c r="N4138" t="s">
        <v>2940</v>
      </c>
      <c r="O4138" t="s">
        <v>6</v>
      </c>
    </row>
    <row r="4139" spans="1:15" x14ac:dyDescent="0.25">
      <c r="A4139" t="s">
        <v>4108</v>
      </c>
      <c r="C4139" t="s">
        <v>31473</v>
      </c>
      <c r="D4139" t="s">
        <v>31473</v>
      </c>
      <c r="E4139" t="s">
        <v>31474</v>
      </c>
      <c r="F4139" t="s">
        <v>18569</v>
      </c>
      <c r="G4139">
        <v>185</v>
      </c>
      <c r="H4139">
        <v>173</v>
      </c>
      <c r="I4139">
        <v>3.8</v>
      </c>
      <c r="J4139">
        <v>146.6</v>
      </c>
      <c r="K4139">
        <v>28.2</v>
      </c>
      <c r="L4139">
        <v>3</v>
      </c>
      <c r="M4139">
        <v>1.2402359999999999E-2</v>
      </c>
      <c r="N4139" t="s">
        <v>2940</v>
      </c>
      <c r="O4139" t="s">
        <v>6</v>
      </c>
    </row>
    <row r="4140" spans="1:15" x14ac:dyDescent="0.25">
      <c r="A4140" t="s">
        <v>4107</v>
      </c>
      <c r="C4140" t="s">
        <v>31475</v>
      </c>
      <c r="D4140" t="s">
        <v>31475</v>
      </c>
      <c r="E4140" t="s">
        <v>31476</v>
      </c>
      <c r="F4140" t="s">
        <v>18569</v>
      </c>
      <c r="G4140">
        <v>185</v>
      </c>
      <c r="H4140">
        <v>173</v>
      </c>
      <c r="I4140">
        <v>3.8</v>
      </c>
      <c r="J4140">
        <v>148.19999999999999</v>
      </c>
      <c r="K4140">
        <v>28.2</v>
      </c>
      <c r="L4140">
        <v>3</v>
      </c>
      <c r="M4140">
        <v>1.253772E-2</v>
      </c>
      <c r="N4140" t="s">
        <v>2940</v>
      </c>
      <c r="O4140" t="s">
        <v>6</v>
      </c>
    </row>
    <row r="4141" spans="1:15" x14ac:dyDescent="0.25">
      <c r="A4141" t="s">
        <v>4106</v>
      </c>
      <c r="C4141" t="s">
        <v>31477</v>
      </c>
      <c r="D4141" t="s">
        <v>31477</v>
      </c>
      <c r="E4141" t="s">
        <v>31478</v>
      </c>
      <c r="F4141" t="s">
        <v>18569</v>
      </c>
      <c r="G4141">
        <v>185</v>
      </c>
      <c r="H4141">
        <v>173</v>
      </c>
      <c r="I4141">
        <v>3.8</v>
      </c>
      <c r="J4141">
        <v>146.6</v>
      </c>
      <c r="K4141">
        <v>28.2</v>
      </c>
      <c r="L4141">
        <v>3</v>
      </c>
      <c r="M4141">
        <v>1.2402359999999999E-2</v>
      </c>
      <c r="N4141" t="s">
        <v>2940</v>
      </c>
      <c r="O4141" t="s">
        <v>6</v>
      </c>
    </row>
    <row r="4142" spans="1:15" x14ac:dyDescent="0.25">
      <c r="A4142" t="s">
        <v>4105</v>
      </c>
      <c r="C4142" t="s">
        <v>31479</v>
      </c>
      <c r="D4142" t="s">
        <v>31479</v>
      </c>
      <c r="E4142" t="s">
        <v>31480</v>
      </c>
      <c r="F4142" t="s">
        <v>18569</v>
      </c>
      <c r="G4142">
        <v>185</v>
      </c>
      <c r="H4142">
        <v>173</v>
      </c>
      <c r="I4142">
        <v>3.8</v>
      </c>
      <c r="J4142">
        <v>146.6</v>
      </c>
      <c r="K4142">
        <v>28.2</v>
      </c>
      <c r="L4142">
        <v>3</v>
      </c>
      <c r="M4142">
        <v>1.2402359999999999E-2</v>
      </c>
      <c r="N4142" t="s">
        <v>2940</v>
      </c>
      <c r="O4142" t="s">
        <v>6</v>
      </c>
    </row>
    <row r="4143" spans="1:15" x14ac:dyDescent="0.25">
      <c r="A4143" t="s">
        <v>4104</v>
      </c>
      <c r="C4143" t="s">
        <v>31481</v>
      </c>
      <c r="D4143" t="s">
        <v>31481</v>
      </c>
      <c r="E4143" t="s">
        <v>31482</v>
      </c>
      <c r="F4143" t="s">
        <v>18569</v>
      </c>
      <c r="G4143">
        <v>185</v>
      </c>
      <c r="H4143">
        <v>173</v>
      </c>
      <c r="I4143">
        <v>3.8</v>
      </c>
      <c r="J4143">
        <v>148.19999999999999</v>
      </c>
      <c r="K4143">
        <v>28.2</v>
      </c>
      <c r="L4143">
        <v>3</v>
      </c>
      <c r="M4143">
        <v>1.253772E-2</v>
      </c>
      <c r="N4143" t="s">
        <v>2940</v>
      </c>
      <c r="O4143" t="s">
        <v>6</v>
      </c>
    </row>
    <row r="4144" spans="1:15" x14ac:dyDescent="0.25">
      <c r="A4144" t="s">
        <v>4103</v>
      </c>
      <c r="C4144" t="s">
        <v>31483</v>
      </c>
      <c r="D4144" t="s">
        <v>31483</v>
      </c>
      <c r="E4144" t="s">
        <v>31484</v>
      </c>
      <c r="F4144" t="s">
        <v>18569</v>
      </c>
      <c r="G4144">
        <v>185</v>
      </c>
      <c r="H4144">
        <v>173</v>
      </c>
      <c r="I4144">
        <v>3.8</v>
      </c>
      <c r="J4144">
        <v>146.6</v>
      </c>
      <c r="K4144">
        <v>28.2</v>
      </c>
      <c r="L4144">
        <v>3</v>
      </c>
      <c r="M4144">
        <v>1.2402359999999999E-2</v>
      </c>
      <c r="N4144" t="s">
        <v>2940</v>
      </c>
      <c r="O4144" t="s">
        <v>6</v>
      </c>
    </row>
    <row r="4145" spans="1:15" x14ac:dyDescent="0.25">
      <c r="A4145" t="s">
        <v>4102</v>
      </c>
      <c r="C4145" t="s">
        <v>31485</v>
      </c>
      <c r="D4145" t="s">
        <v>31485</v>
      </c>
      <c r="E4145" t="s">
        <v>31486</v>
      </c>
      <c r="F4145" t="s">
        <v>18569</v>
      </c>
      <c r="G4145">
        <v>185</v>
      </c>
      <c r="H4145">
        <v>173</v>
      </c>
      <c r="I4145">
        <v>3.8</v>
      </c>
      <c r="J4145">
        <v>146.6</v>
      </c>
      <c r="K4145">
        <v>28.2</v>
      </c>
      <c r="L4145">
        <v>3</v>
      </c>
      <c r="M4145">
        <v>1.2402359999999999E-2</v>
      </c>
      <c r="N4145" t="s">
        <v>2940</v>
      </c>
      <c r="O4145" t="s">
        <v>6</v>
      </c>
    </row>
    <row r="4146" spans="1:15" x14ac:dyDescent="0.25">
      <c r="A4146" t="s">
        <v>4101</v>
      </c>
      <c r="C4146" t="s">
        <v>31487</v>
      </c>
      <c r="D4146" t="s">
        <v>31487</v>
      </c>
      <c r="E4146" t="s">
        <v>31488</v>
      </c>
      <c r="F4146" t="s">
        <v>18569</v>
      </c>
      <c r="G4146">
        <v>185</v>
      </c>
      <c r="H4146">
        <v>173</v>
      </c>
      <c r="I4146">
        <v>3.8</v>
      </c>
      <c r="J4146">
        <v>148.19999999999999</v>
      </c>
      <c r="K4146">
        <v>28.2</v>
      </c>
      <c r="L4146">
        <v>3</v>
      </c>
      <c r="M4146">
        <v>1.253772E-2</v>
      </c>
      <c r="N4146" t="s">
        <v>2940</v>
      </c>
      <c r="O4146" t="s">
        <v>6</v>
      </c>
    </row>
    <row r="4147" spans="1:15" x14ac:dyDescent="0.25">
      <c r="A4147" t="s">
        <v>4100</v>
      </c>
      <c r="C4147" t="s">
        <v>31489</v>
      </c>
      <c r="D4147" t="s">
        <v>31489</v>
      </c>
      <c r="E4147" t="s">
        <v>31490</v>
      </c>
      <c r="F4147" t="s">
        <v>18569</v>
      </c>
      <c r="G4147">
        <v>185</v>
      </c>
      <c r="H4147">
        <v>173</v>
      </c>
      <c r="I4147">
        <v>3.8</v>
      </c>
      <c r="J4147">
        <v>146.6</v>
      </c>
      <c r="K4147">
        <v>28.2</v>
      </c>
      <c r="L4147">
        <v>3</v>
      </c>
      <c r="M4147">
        <v>1.2402359999999999E-2</v>
      </c>
      <c r="N4147" t="s">
        <v>2940</v>
      </c>
      <c r="O4147" t="s">
        <v>6</v>
      </c>
    </row>
    <row r="4148" spans="1:15" x14ac:dyDescent="0.25">
      <c r="A4148" t="s">
        <v>4099</v>
      </c>
      <c r="C4148" t="s">
        <v>31491</v>
      </c>
      <c r="D4148" t="s">
        <v>31491</v>
      </c>
      <c r="E4148" t="s">
        <v>31492</v>
      </c>
      <c r="F4148" t="s">
        <v>18569</v>
      </c>
      <c r="G4148">
        <v>185</v>
      </c>
      <c r="H4148">
        <v>173</v>
      </c>
      <c r="I4148">
        <v>3.8</v>
      </c>
      <c r="J4148">
        <v>146.6</v>
      </c>
      <c r="K4148">
        <v>28.2</v>
      </c>
      <c r="L4148">
        <v>3</v>
      </c>
      <c r="M4148">
        <v>1.2402359999999999E-2</v>
      </c>
      <c r="N4148" t="s">
        <v>2940</v>
      </c>
      <c r="O4148" t="s">
        <v>6</v>
      </c>
    </row>
    <row r="4149" spans="1:15" x14ac:dyDescent="0.25">
      <c r="A4149" t="s">
        <v>4098</v>
      </c>
      <c r="C4149" t="s">
        <v>31493</v>
      </c>
      <c r="D4149" t="s">
        <v>31493</v>
      </c>
      <c r="E4149" t="s">
        <v>31494</v>
      </c>
      <c r="F4149" t="s">
        <v>18569</v>
      </c>
      <c r="G4149">
        <v>185</v>
      </c>
      <c r="H4149">
        <v>173</v>
      </c>
      <c r="I4149">
        <v>3.8</v>
      </c>
      <c r="J4149">
        <v>148.19999999999999</v>
      </c>
      <c r="K4149">
        <v>28.2</v>
      </c>
      <c r="L4149">
        <v>3</v>
      </c>
      <c r="M4149">
        <v>1.253772E-2</v>
      </c>
      <c r="N4149" t="s">
        <v>2940</v>
      </c>
      <c r="O4149" t="s">
        <v>6</v>
      </c>
    </row>
    <row r="4150" spans="1:15" x14ac:dyDescent="0.25">
      <c r="A4150" t="s">
        <v>4097</v>
      </c>
      <c r="C4150" t="s">
        <v>31495</v>
      </c>
      <c r="D4150" t="s">
        <v>31495</v>
      </c>
      <c r="E4150" t="s">
        <v>31496</v>
      </c>
      <c r="F4150" t="s">
        <v>18569</v>
      </c>
      <c r="G4150">
        <v>143</v>
      </c>
      <c r="H4150">
        <v>133</v>
      </c>
      <c r="I4150">
        <v>3.7</v>
      </c>
      <c r="J4150">
        <v>146.6</v>
      </c>
      <c r="K4150">
        <v>23.2</v>
      </c>
      <c r="L4150">
        <v>3</v>
      </c>
      <c r="M4150">
        <v>1.020336E-2</v>
      </c>
      <c r="N4150" t="s">
        <v>2940</v>
      </c>
      <c r="O4150" t="s">
        <v>6</v>
      </c>
    </row>
    <row r="4151" spans="1:15" x14ac:dyDescent="0.25">
      <c r="A4151" t="s">
        <v>4096</v>
      </c>
      <c r="C4151" t="s">
        <v>31497</v>
      </c>
      <c r="D4151" t="s">
        <v>31497</v>
      </c>
      <c r="E4151" t="s">
        <v>31498</v>
      </c>
      <c r="F4151" t="s">
        <v>18569</v>
      </c>
      <c r="G4151">
        <v>143</v>
      </c>
      <c r="H4151">
        <v>133</v>
      </c>
      <c r="I4151">
        <v>3.7</v>
      </c>
      <c r="J4151">
        <v>146.6</v>
      </c>
      <c r="K4151">
        <v>23.2</v>
      </c>
      <c r="L4151">
        <v>3</v>
      </c>
      <c r="M4151">
        <v>1.020336E-2</v>
      </c>
      <c r="N4151" t="s">
        <v>2940</v>
      </c>
      <c r="O4151" t="s">
        <v>6</v>
      </c>
    </row>
    <row r="4152" spans="1:15" x14ac:dyDescent="0.25">
      <c r="A4152" t="s">
        <v>4095</v>
      </c>
      <c r="C4152" t="s">
        <v>31499</v>
      </c>
      <c r="D4152" t="s">
        <v>31499</v>
      </c>
      <c r="E4152" t="s">
        <v>31500</v>
      </c>
      <c r="F4152" t="s">
        <v>18569</v>
      </c>
      <c r="G4152">
        <v>143</v>
      </c>
      <c r="H4152">
        <v>133</v>
      </c>
      <c r="I4152">
        <v>3.7</v>
      </c>
      <c r="J4152">
        <v>148.19999999999999</v>
      </c>
      <c r="K4152">
        <v>23.2</v>
      </c>
      <c r="L4152">
        <v>3</v>
      </c>
      <c r="M4152">
        <v>1.0314719999999999E-2</v>
      </c>
      <c r="N4152" t="s">
        <v>2940</v>
      </c>
      <c r="O4152" t="s">
        <v>6</v>
      </c>
    </row>
    <row r="4153" spans="1:15" x14ac:dyDescent="0.25">
      <c r="A4153" t="s">
        <v>4094</v>
      </c>
      <c r="C4153" t="s">
        <v>31501</v>
      </c>
      <c r="D4153" t="s">
        <v>31501</v>
      </c>
      <c r="E4153" t="s">
        <v>31502</v>
      </c>
      <c r="F4153" t="s">
        <v>18569</v>
      </c>
      <c r="G4153">
        <v>143</v>
      </c>
      <c r="H4153">
        <v>133</v>
      </c>
      <c r="I4153">
        <v>3.7</v>
      </c>
      <c r="J4153">
        <v>146.6</v>
      </c>
      <c r="K4153">
        <v>23.2</v>
      </c>
      <c r="L4153">
        <v>3</v>
      </c>
      <c r="M4153">
        <v>1.020336E-2</v>
      </c>
      <c r="N4153" t="s">
        <v>2940</v>
      </c>
      <c r="O4153" t="s">
        <v>6</v>
      </c>
    </row>
    <row r="4154" spans="1:15" x14ac:dyDescent="0.25">
      <c r="A4154" t="s">
        <v>4093</v>
      </c>
      <c r="C4154" t="s">
        <v>31503</v>
      </c>
      <c r="D4154" t="s">
        <v>31503</v>
      </c>
      <c r="E4154" t="s">
        <v>31504</v>
      </c>
      <c r="F4154" t="s">
        <v>18569</v>
      </c>
      <c r="G4154">
        <v>143</v>
      </c>
      <c r="H4154">
        <v>133</v>
      </c>
      <c r="I4154">
        <v>3.7</v>
      </c>
      <c r="J4154">
        <v>146.6</v>
      </c>
      <c r="K4154">
        <v>23.2</v>
      </c>
      <c r="L4154">
        <v>3</v>
      </c>
      <c r="M4154">
        <v>1.020336E-2</v>
      </c>
      <c r="N4154" t="s">
        <v>2940</v>
      </c>
      <c r="O4154" t="s">
        <v>6</v>
      </c>
    </row>
    <row r="4155" spans="1:15" x14ac:dyDescent="0.25">
      <c r="A4155" t="s">
        <v>4092</v>
      </c>
      <c r="C4155" t="s">
        <v>31505</v>
      </c>
      <c r="D4155" t="s">
        <v>31505</v>
      </c>
      <c r="E4155" t="s">
        <v>31506</v>
      </c>
      <c r="F4155" t="s">
        <v>18569</v>
      </c>
      <c r="G4155">
        <v>143</v>
      </c>
      <c r="H4155">
        <v>133</v>
      </c>
      <c r="I4155">
        <v>3.7</v>
      </c>
      <c r="J4155">
        <v>148.19999999999999</v>
      </c>
      <c r="K4155">
        <v>23.2</v>
      </c>
      <c r="L4155">
        <v>3</v>
      </c>
      <c r="M4155">
        <v>1.0314719999999999E-2</v>
      </c>
      <c r="N4155" t="s">
        <v>2940</v>
      </c>
      <c r="O4155" t="s">
        <v>6</v>
      </c>
    </row>
    <row r="4156" spans="1:15" x14ac:dyDescent="0.25">
      <c r="A4156" t="s">
        <v>4091</v>
      </c>
      <c r="C4156" t="s">
        <v>31507</v>
      </c>
      <c r="D4156" t="s">
        <v>31507</v>
      </c>
      <c r="E4156" t="s">
        <v>31508</v>
      </c>
      <c r="F4156" t="s">
        <v>18569</v>
      </c>
      <c r="G4156">
        <v>143</v>
      </c>
      <c r="H4156">
        <v>133</v>
      </c>
      <c r="I4156">
        <v>3.7</v>
      </c>
      <c r="J4156">
        <v>146.6</v>
      </c>
      <c r="K4156">
        <v>23.2</v>
      </c>
      <c r="L4156">
        <v>3</v>
      </c>
      <c r="M4156">
        <v>1.020336E-2</v>
      </c>
      <c r="N4156" t="s">
        <v>2940</v>
      </c>
      <c r="O4156" t="s">
        <v>6</v>
      </c>
    </row>
    <row r="4157" spans="1:15" x14ac:dyDescent="0.25">
      <c r="A4157" t="s">
        <v>4090</v>
      </c>
      <c r="C4157" t="s">
        <v>31509</v>
      </c>
      <c r="D4157" t="s">
        <v>31509</v>
      </c>
      <c r="E4157" t="s">
        <v>31510</v>
      </c>
      <c r="F4157" t="s">
        <v>18569</v>
      </c>
      <c r="G4157">
        <v>143</v>
      </c>
      <c r="H4157">
        <v>133</v>
      </c>
      <c r="I4157">
        <v>3.7</v>
      </c>
      <c r="J4157">
        <v>146.6</v>
      </c>
      <c r="K4157">
        <v>23.2</v>
      </c>
      <c r="L4157">
        <v>3</v>
      </c>
      <c r="M4157">
        <v>1.020336E-2</v>
      </c>
      <c r="N4157" t="s">
        <v>2940</v>
      </c>
      <c r="O4157" t="s">
        <v>6</v>
      </c>
    </row>
    <row r="4158" spans="1:15" x14ac:dyDescent="0.25">
      <c r="A4158" t="s">
        <v>4089</v>
      </c>
      <c r="C4158" t="s">
        <v>31511</v>
      </c>
      <c r="D4158" t="s">
        <v>31511</v>
      </c>
      <c r="E4158" t="s">
        <v>31512</v>
      </c>
      <c r="F4158" t="s">
        <v>18569</v>
      </c>
      <c r="G4158">
        <v>143</v>
      </c>
      <c r="H4158">
        <v>133</v>
      </c>
      <c r="I4158">
        <v>3.7</v>
      </c>
      <c r="J4158">
        <v>148.19999999999999</v>
      </c>
      <c r="K4158">
        <v>23.2</v>
      </c>
      <c r="L4158">
        <v>3</v>
      </c>
      <c r="M4158">
        <v>1.0314719999999999E-2</v>
      </c>
      <c r="N4158" t="s">
        <v>2940</v>
      </c>
      <c r="O4158" t="s">
        <v>6</v>
      </c>
    </row>
    <row r="4159" spans="1:15" x14ac:dyDescent="0.25">
      <c r="A4159" t="s">
        <v>4088</v>
      </c>
      <c r="C4159" t="s">
        <v>31513</v>
      </c>
      <c r="D4159" t="s">
        <v>31513</v>
      </c>
      <c r="E4159" t="s">
        <v>31514</v>
      </c>
      <c r="F4159" t="s">
        <v>18569</v>
      </c>
      <c r="G4159">
        <v>143</v>
      </c>
      <c r="H4159">
        <v>133</v>
      </c>
      <c r="I4159">
        <v>3.7</v>
      </c>
      <c r="J4159">
        <v>146.6</v>
      </c>
      <c r="K4159">
        <v>23.2</v>
      </c>
      <c r="L4159">
        <v>3</v>
      </c>
      <c r="M4159">
        <v>1.020336E-2</v>
      </c>
      <c r="N4159" t="s">
        <v>2940</v>
      </c>
      <c r="O4159" t="s">
        <v>6</v>
      </c>
    </row>
    <row r="4160" spans="1:15" x14ac:dyDescent="0.25">
      <c r="A4160" t="s">
        <v>4087</v>
      </c>
      <c r="C4160" t="s">
        <v>31515</v>
      </c>
      <c r="D4160" t="s">
        <v>31515</v>
      </c>
      <c r="E4160" t="s">
        <v>31516</v>
      </c>
      <c r="F4160" t="s">
        <v>18569</v>
      </c>
      <c r="G4160">
        <v>143</v>
      </c>
      <c r="H4160">
        <v>133</v>
      </c>
      <c r="I4160">
        <v>3.7</v>
      </c>
      <c r="J4160">
        <v>146.6</v>
      </c>
      <c r="K4160">
        <v>23.2</v>
      </c>
      <c r="L4160">
        <v>3</v>
      </c>
      <c r="M4160">
        <v>1.020336E-2</v>
      </c>
      <c r="N4160" t="s">
        <v>2940</v>
      </c>
      <c r="O4160" t="s">
        <v>6</v>
      </c>
    </row>
    <row r="4161" spans="1:15" x14ac:dyDescent="0.25">
      <c r="A4161" t="s">
        <v>4086</v>
      </c>
      <c r="C4161" t="s">
        <v>31517</v>
      </c>
      <c r="D4161" t="s">
        <v>31517</v>
      </c>
      <c r="E4161" t="s">
        <v>31518</v>
      </c>
      <c r="F4161" t="s">
        <v>18569</v>
      </c>
      <c r="G4161">
        <v>143</v>
      </c>
      <c r="H4161">
        <v>133</v>
      </c>
      <c r="I4161">
        <v>3.7</v>
      </c>
      <c r="J4161">
        <v>148.19999999999999</v>
      </c>
      <c r="K4161">
        <v>23.2</v>
      </c>
      <c r="L4161">
        <v>3</v>
      </c>
      <c r="M4161">
        <v>1.0314719999999999E-2</v>
      </c>
      <c r="N4161" t="s">
        <v>2940</v>
      </c>
      <c r="O4161" t="s">
        <v>6</v>
      </c>
    </row>
    <row r="4162" spans="1:15" x14ac:dyDescent="0.25">
      <c r="A4162" t="s">
        <v>4085</v>
      </c>
      <c r="C4162" t="s">
        <v>31519</v>
      </c>
      <c r="D4162" t="s">
        <v>31519</v>
      </c>
      <c r="E4162" t="s">
        <v>31520</v>
      </c>
      <c r="F4162" t="s">
        <v>18569</v>
      </c>
      <c r="G4162">
        <v>115</v>
      </c>
      <c r="H4162">
        <v>108</v>
      </c>
      <c r="I4162">
        <v>3.6</v>
      </c>
      <c r="J4162">
        <v>146.6</v>
      </c>
      <c r="K4162">
        <v>18.2</v>
      </c>
      <c r="L4162">
        <v>3</v>
      </c>
      <c r="M4162">
        <v>8.0043600000000003E-3</v>
      </c>
      <c r="N4162" t="s">
        <v>2940</v>
      </c>
      <c r="O4162" t="s">
        <v>6</v>
      </c>
    </row>
    <row r="4163" spans="1:15" x14ac:dyDescent="0.25">
      <c r="A4163" t="s">
        <v>4084</v>
      </c>
      <c r="C4163" t="s">
        <v>31521</v>
      </c>
      <c r="D4163" t="s">
        <v>31521</v>
      </c>
      <c r="E4163" t="s">
        <v>31522</v>
      </c>
      <c r="F4163" t="s">
        <v>18569</v>
      </c>
      <c r="G4163">
        <v>115</v>
      </c>
      <c r="H4163">
        <v>108</v>
      </c>
      <c r="I4163">
        <v>3.6</v>
      </c>
      <c r="J4163">
        <v>146.6</v>
      </c>
      <c r="K4163">
        <v>18.2</v>
      </c>
      <c r="L4163">
        <v>3</v>
      </c>
      <c r="M4163">
        <v>8.0043600000000003E-3</v>
      </c>
      <c r="N4163" t="s">
        <v>2940</v>
      </c>
      <c r="O4163" t="s">
        <v>6</v>
      </c>
    </row>
    <row r="4164" spans="1:15" x14ac:dyDescent="0.25">
      <c r="A4164" t="s">
        <v>4083</v>
      </c>
      <c r="C4164" t="s">
        <v>31523</v>
      </c>
      <c r="D4164" t="s">
        <v>31523</v>
      </c>
      <c r="E4164" t="s">
        <v>31524</v>
      </c>
      <c r="F4164" t="s">
        <v>18569</v>
      </c>
      <c r="G4164">
        <v>115</v>
      </c>
      <c r="H4164">
        <v>108</v>
      </c>
      <c r="I4164">
        <v>3.6</v>
      </c>
      <c r="J4164">
        <v>148.19999999999999</v>
      </c>
      <c r="K4164">
        <v>18.2</v>
      </c>
      <c r="L4164">
        <v>3</v>
      </c>
      <c r="M4164">
        <v>8.0917200000000002E-3</v>
      </c>
      <c r="N4164" t="s">
        <v>2940</v>
      </c>
      <c r="O4164" t="s">
        <v>6</v>
      </c>
    </row>
    <row r="4165" spans="1:15" x14ac:dyDescent="0.25">
      <c r="A4165" t="s">
        <v>4082</v>
      </c>
      <c r="B4165" t="s">
        <v>10300</v>
      </c>
      <c r="C4165" t="s">
        <v>31525</v>
      </c>
      <c r="D4165" t="s">
        <v>31525</v>
      </c>
      <c r="E4165" t="s">
        <v>31526</v>
      </c>
      <c r="F4165" t="s">
        <v>18569</v>
      </c>
      <c r="G4165">
        <v>115</v>
      </c>
      <c r="H4165">
        <v>108</v>
      </c>
      <c r="I4165">
        <v>3.6</v>
      </c>
      <c r="J4165">
        <v>146.6</v>
      </c>
      <c r="K4165">
        <v>18.2</v>
      </c>
      <c r="L4165">
        <v>3</v>
      </c>
      <c r="M4165">
        <v>8.0043600000000003E-3</v>
      </c>
      <c r="N4165" t="s">
        <v>2940</v>
      </c>
      <c r="O4165" t="s">
        <v>6</v>
      </c>
    </row>
    <row r="4166" spans="1:15" x14ac:dyDescent="0.25">
      <c r="A4166" t="s">
        <v>4081</v>
      </c>
      <c r="B4166" t="s">
        <v>10299</v>
      </c>
      <c r="C4166" t="s">
        <v>31527</v>
      </c>
      <c r="D4166" t="s">
        <v>31527</v>
      </c>
      <c r="E4166" t="s">
        <v>31528</v>
      </c>
      <c r="F4166" t="s">
        <v>18569</v>
      </c>
      <c r="G4166">
        <v>115</v>
      </c>
      <c r="H4166">
        <v>108</v>
      </c>
      <c r="I4166">
        <v>3.6</v>
      </c>
      <c r="J4166">
        <v>146.6</v>
      </c>
      <c r="K4166">
        <v>18.2</v>
      </c>
      <c r="L4166">
        <v>3</v>
      </c>
      <c r="M4166">
        <v>8.0043600000000003E-3</v>
      </c>
      <c r="N4166" t="s">
        <v>2940</v>
      </c>
      <c r="O4166" t="s">
        <v>6</v>
      </c>
    </row>
    <row r="4167" spans="1:15" x14ac:dyDescent="0.25">
      <c r="A4167" t="s">
        <v>4080</v>
      </c>
      <c r="B4167" t="s">
        <v>10298</v>
      </c>
      <c r="C4167" t="s">
        <v>31529</v>
      </c>
      <c r="D4167" t="s">
        <v>31529</v>
      </c>
      <c r="E4167" t="s">
        <v>31530</v>
      </c>
      <c r="F4167" t="s">
        <v>18569</v>
      </c>
      <c r="G4167">
        <v>115</v>
      </c>
      <c r="H4167">
        <v>108</v>
      </c>
      <c r="I4167">
        <v>3.6</v>
      </c>
      <c r="J4167">
        <v>148.19999999999999</v>
      </c>
      <c r="K4167">
        <v>18.2</v>
      </c>
      <c r="L4167">
        <v>3</v>
      </c>
      <c r="M4167">
        <v>8.0917200000000002E-3</v>
      </c>
      <c r="N4167" t="s">
        <v>2940</v>
      </c>
      <c r="O4167" t="s">
        <v>6</v>
      </c>
    </row>
    <row r="4168" spans="1:15" x14ac:dyDescent="0.25">
      <c r="A4168" t="s">
        <v>4079</v>
      </c>
      <c r="C4168" t="s">
        <v>31531</v>
      </c>
      <c r="D4168" t="s">
        <v>31531</v>
      </c>
      <c r="E4168" t="s">
        <v>31532</v>
      </c>
      <c r="F4168" t="s">
        <v>18569</v>
      </c>
      <c r="G4168">
        <v>115</v>
      </c>
      <c r="H4168">
        <v>108</v>
      </c>
      <c r="I4168">
        <v>3.6</v>
      </c>
      <c r="J4168">
        <v>146.6</v>
      </c>
      <c r="K4168">
        <v>18.2</v>
      </c>
      <c r="L4168">
        <v>3</v>
      </c>
      <c r="M4168">
        <v>8.0043600000000003E-3</v>
      </c>
      <c r="N4168" t="s">
        <v>2940</v>
      </c>
      <c r="O4168" t="s">
        <v>6</v>
      </c>
    </row>
    <row r="4169" spans="1:15" x14ac:dyDescent="0.25">
      <c r="A4169" t="s">
        <v>4078</v>
      </c>
      <c r="C4169" t="s">
        <v>31533</v>
      </c>
      <c r="D4169" t="s">
        <v>31533</v>
      </c>
      <c r="E4169" t="s">
        <v>31534</v>
      </c>
      <c r="F4169" t="s">
        <v>18569</v>
      </c>
      <c r="G4169">
        <v>115</v>
      </c>
      <c r="H4169">
        <v>108</v>
      </c>
      <c r="I4169">
        <v>3.6</v>
      </c>
      <c r="J4169">
        <v>146.6</v>
      </c>
      <c r="K4169">
        <v>18.2</v>
      </c>
      <c r="L4169">
        <v>3</v>
      </c>
      <c r="M4169">
        <v>8.0043600000000003E-3</v>
      </c>
      <c r="N4169" t="s">
        <v>2940</v>
      </c>
      <c r="O4169" t="s">
        <v>6</v>
      </c>
    </row>
    <row r="4170" spans="1:15" x14ac:dyDescent="0.25">
      <c r="A4170" t="s">
        <v>4077</v>
      </c>
      <c r="C4170" t="s">
        <v>31535</v>
      </c>
      <c r="D4170" t="s">
        <v>31535</v>
      </c>
      <c r="E4170" t="s">
        <v>31536</v>
      </c>
      <c r="F4170" t="s">
        <v>18569</v>
      </c>
      <c r="G4170">
        <v>115</v>
      </c>
      <c r="H4170">
        <v>108</v>
      </c>
      <c r="I4170">
        <v>3.6</v>
      </c>
      <c r="J4170">
        <v>148.19999999999999</v>
      </c>
      <c r="K4170">
        <v>18.2</v>
      </c>
      <c r="L4170">
        <v>3</v>
      </c>
      <c r="M4170">
        <v>8.0917200000000002E-3</v>
      </c>
      <c r="N4170" t="s">
        <v>2940</v>
      </c>
      <c r="O4170" t="s">
        <v>6</v>
      </c>
    </row>
    <row r="4171" spans="1:15" x14ac:dyDescent="0.25">
      <c r="A4171" t="s">
        <v>4076</v>
      </c>
      <c r="C4171" t="s">
        <v>31537</v>
      </c>
      <c r="D4171" t="s">
        <v>31537</v>
      </c>
      <c r="E4171" t="s">
        <v>31538</v>
      </c>
      <c r="F4171" t="s">
        <v>18569</v>
      </c>
      <c r="G4171">
        <v>115</v>
      </c>
      <c r="H4171">
        <v>108</v>
      </c>
      <c r="I4171">
        <v>3.6</v>
      </c>
      <c r="J4171">
        <v>146.6</v>
      </c>
      <c r="K4171">
        <v>18.2</v>
      </c>
      <c r="L4171">
        <v>3</v>
      </c>
      <c r="M4171">
        <v>8.0043600000000003E-3</v>
      </c>
      <c r="N4171" t="s">
        <v>2940</v>
      </c>
      <c r="O4171" t="s">
        <v>6</v>
      </c>
    </row>
    <row r="4172" spans="1:15" x14ac:dyDescent="0.25">
      <c r="A4172" t="s">
        <v>4075</v>
      </c>
      <c r="C4172" t="s">
        <v>31539</v>
      </c>
      <c r="D4172" t="s">
        <v>31539</v>
      </c>
      <c r="E4172" t="s">
        <v>31540</v>
      </c>
      <c r="F4172" t="s">
        <v>18569</v>
      </c>
      <c r="G4172">
        <v>115</v>
      </c>
      <c r="H4172">
        <v>108</v>
      </c>
      <c r="I4172">
        <v>3.6</v>
      </c>
      <c r="J4172">
        <v>146.6</v>
      </c>
      <c r="K4172">
        <v>18.2</v>
      </c>
      <c r="L4172">
        <v>3</v>
      </c>
      <c r="M4172">
        <v>8.0043600000000003E-3</v>
      </c>
      <c r="N4172" t="s">
        <v>2940</v>
      </c>
      <c r="O4172" t="s">
        <v>6</v>
      </c>
    </row>
    <row r="4173" spans="1:15" x14ac:dyDescent="0.25">
      <c r="A4173" t="s">
        <v>4074</v>
      </c>
      <c r="C4173" t="s">
        <v>31541</v>
      </c>
      <c r="D4173" t="s">
        <v>31541</v>
      </c>
      <c r="E4173" t="s">
        <v>31542</v>
      </c>
      <c r="F4173" t="s">
        <v>18569</v>
      </c>
      <c r="G4173">
        <v>115</v>
      </c>
      <c r="H4173">
        <v>108</v>
      </c>
      <c r="I4173">
        <v>3.6</v>
      </c>
      <c r="J4173">
        <v>148.19999999999999</v>
      </c>
      <c r="K4173">
        <v>18.2</v>
      </c>
      <c r="L4173">
        <v>3</v>
      </c>
      <c r="M4173">
        <v>8.0917200000000002E-3</v>
      </c>
      <c r="N4173" t="s">
        <v>2940</v>
      </c>
      <c r="O4173" t="s">
        <v>6</v>
      </c>
    </row>
    <row r="4174" spans="1:15" x14ac:dyDescent="0.25">
      <c r="A4174" t="s">
        <v>4073</v>
      </c>
      <c r="C4174" t="s">
        <v>31543</v>
      </c>
      <c r="D4174" t="s">
        <v>31543</v>
      </c>
      <c r="E4174" t="s">
        <v>31544</v>
      </c>
      <c r="F4174" t="s">
        <v>18569</v>
      </c>
      <c r="G4174">
        <v>86</v>
      </c>
      <c r="H4174">
        <v>81</v>
      </c>
      <c r="I4174">
        <v>3.5</v>
      </c>
      <c r="J4174">
        <v>146.6</v>
      </c>
      <c r="K4174">
        <v>13.2</v>
      </c>
      <c r="L4174">
        <v>3</v>
      </c>
      <c r="M4174">
        <v>5.8053599999999999E-3</v>
      </c>
      <c r="N4174" t="s">
        <v>2940</v>
      </c>
      <c r="O4174" t="s">
        <v>6</v>
      </c>
    </row>
    <row r="4175" spans="1:15" x14ac:dyDescent="0.25">
      <c r="A4175" t="s">
        <v>4072</v>
      </c>
      <c r="C4175" t="s">
        <v>31545</v>
      </c>
      <c r="D4175" t="s">
        <v>31545</v>
      </c>
      <c r="E4175" t="s">
        <v>31546</v>
      </c>
      <c r="F4175" t="s">
        <v>18569</v>
      </c>
      <c r="G4175">
        <v>86</v>
      </c>
      <c r="H4175">
        <v>81</v>
      </c>
      <c r="I4175">
        <v>3.5</v>
      </c>
      <c r="J4175">
        <v>146.6</v>
      </c>
      <c r="K4175">
        <v>13.2</v>
      </c>
      <c r="L4175">
        <v>3</v>
      </c>
      <c r="M4175">
        <v>5.8053599999999999E-3</v>
      </c>
      <c r="N4175" t="s">
        <v>2940</v>
      </c>
      <c r="O4175" t="s">
        <v>6</v>
      </c>
    </row>
    <row r="4176" spans="1:15" x14ac:dyDescent="0.25">
      <c r="A4176" t="s">
        <v>4071</v>
      </c>
      <c r="C4176" t="s">
        <v>31547</v>
      </c>
      <c r="D4176" t="s">
        <v>31547</v>
      </c>
      <c r="E4176" t="s">
        <v>31548</v>
      </c>
      <c r="F4176" t="s">
        <v>18569</v>
      </c>
      <c r="G4176">
        <v>86</v>
      </c>
      <c r="H4176">
        <v>81</v>
      </c>
      <c r="I4176">
        <v>3.5</v>
      </c>
      <c r="J4176">
        <v>148.19999999999999</v>
      </c>
      <c r="K4176">
        <v>13.2</v>
      </c>
      <c r="L4176">
        <v>3</v>
      </c>
      <c r="M4176">
        <v>5.86872E-3</v>
      </c>
      <c r="N4176" t="s">
        <v>2940</v>
      </c>
      <c r="O4176" t="s">
        <v>6</v>
      </c>
    </row>
    <row r="4177" spans="1:15" x14ac:dyDescent="0.25">
      <c r="A4177" t="s">
        <v>4070</v>
      </c>
      <c r="B4177" t="s">
        <v>10297</v>
      </c>
      <c r="C4177" t="s">
        <v>31549</v>
      </c>
      <c r="D4177" t="s">
        <v>31549</v>
      </c>
      <c r="E4177" t="s">
        <v>31550</v>
      </c>
      <c r="F4177" t="s">
        <v>18569</v>
      </c>
      <c r="G4177">
        <v>86</v>
      </c>
      <c r="H4177">
        <v>81</v>
      </c>
      <c r="I4177">
        <v>3.5</v>
      </c>
      <c r="J4177">
        <v>146.6</v>
      </c>
      <c r="K4177">
        <v>13.2</v>
      </c>
      <c r="L4177">
        <v>3</v>
      </c>
      <c r="M4177">
        <v>5.8053599999999999E-3</v>
      </c>
      <c r="N4177" t="s">
        <v>2940</v>
      </c>
      <c r="O4177" t="s">
        <v>6</v>
      </c>
    </row>
    <row r="4178" spans="1:15" x14ac:dyDescent="0.25">
      <c r="A4178" t="s">
        <v>4069</v>
      </c>
      <c r="B4178" t="s">
        <v>10296</v>
      </c>
      <c r="C4178" t="s">
        <v>31551</v>
      </c>
      <c r="D4178" t="s">
        <v>31551</v>
      </c>
      <c r="E4178" t="s">
        <v>31552</v>
      </c>
      <c r="F4178" t="s">
        <v>18569</v>
      </c>
      <c r="G4178">
        <v>86</v>
      </c>
      <c r="H4178">
        <v>81</v>
      </c>
      <c r="I4178">
        <v>3.5</v>
      </c>
      <c r="J4178">
        <v>146.6</v>
      </c>
      <c r="K4178">
        <v>13.2</v>
      </c>
      <c r="L4178">
        <v>3</v>
      </c>
      <c r="M4178">
        <v>5.8053599999999999E-3</v>
      </c>
      <c r="N4178" t="s">
        <v>2940</v>
      </c>
      <c r="O4178" t="s">
        <v>6</v>
      </c>
    </row>
    <row r="4179" spans="1:15" x14ac:dyDescent="0.25">
      <c r="A4179" t="s">
        <v>4068</v>
      </c>
      <c r="C4179" t="s">
        <v>31553</v>
      </c>
      <c r="D4179" t="s">
        <v>31553</v>
      </c>
      <c r="E4179" t="s">
        <v>31554</v>
      </c>
      <c r="F4179" t="s">
        <v>18569</v>
      </c>
      <c r="G4179">
        <v>86</v>
      </c>
      <c r="H4179">
        <v>81</v>
      </c>
      <c r="I4179">
        <v>3.5</v>
      </c>
      <c r="J4179">
        <v>148.19999999999999</v>
      </c>
      <c r="K4179">
        <v>13.2</v>
      </c>
      <c r="L4179">
        <v>3</v>
      </c>
      <c r="M4179">
        <v>5.86872E-3</v>
      </c>
      <c r="N4179" t="s">
        <v>2940</v>
      </c>
      <c r="O4179" t="s">
        <v>6</v>
      </c>
    </row>
    <row r="4180" spans="1:15" x14ac:dyDescent="0.25">
      <c r="A4180" t="s">
        <v>4067</v>
      </c>
      <c r="C4180" t="s">
        <v>31555</v>
      </c>
      <c r="D4180" t="s">
        <v>31555</v>
      </c>
      <c r="E4180" t="s">
        <v>31556</v>
      </c>
      <c r="F4180" t="s">
        <v>18569</v>
      </c>
      <c r="G4180">
        <v>86</v>
      </c>
      <c r="H4180">
        <v>81</v>
      </c>
      <c r="I4180">
        <v>3.5</v>
      </c>
      <c r="J4180">
        <v>146.6</v>
      </c>
      <c r="K4180">
        <v>13.2</v>
      </c>
      <c r="L4180">
        <v>3</v>
      </c>
      <c r="M4180">
        <v>5.8053599999999999E-3</v>
      </c>
      <c r="N4180" t="s">
        <v>2940</v>
      </c>
      <c r="O4180" t="s">
        <v>6</v>
      </c>
    </row>
    <row r="4181" spans="1:15" x14ac:dyDescent="0.25">
      <c r="A4181" t="s">
        <v>4066</v>
      </c>
      <c r="C4181" t="s">
        <v>31557</v>
      </c>
      <c r="D4181" t="s">
        <v>31557</v>
      </c>
      <c r="E4181" t="s">
        <v>31558</v>
      </c>
      <c r="F4181" t="s">
        <v>18569</v>
      </c>
      <c r="G4181">
        <v>86</v>
      </c>
      <c r="H4181">
        <v>81</v>
      </c>
      <c r="I4181">
        <v>3.5</v>
      </c>
      <c r="J4181">
        <v>146.6</v>
      </c>
      <c r="K4181">
        <v>13.2</v>
      </c>
      <c r="L4181">
        <v>3</v>
      </c>
      <c r="M4181">
        <v>5.8053599999999999E-3</v>
      </c>
      <c r="N4181" t="s">
        <v>2940</v>
      </c>
      <c r="O4181" t="s">
        <v>6</v>
      </c>
    </row>
    <row r="4182" spans="1:15" x14ac:dyDescent="0.25">
      <c r="A4182" t="s">
        <v>4065</v>
      </c>
      <c r="C4182" t="s">
        <v>31559</v>
      </c>
      <c r="D4182" t="s">
        <v>31559</v>
      </c>
      <c r="E4182" t="s">
        <v>31560</v>
      </c>
      <c r="F4182" t="s">
        <v>18569</v>
      </c>
      <c r="G4182">
        <v>86</v>
      </c>
      <c r="H4182">
        <v>81</v>
      </c>
      <c r="I4182">
        <v>3.5</v>
      </c>
      <c r="J4182">
        <v>148.19999999999999</v>
      </c>
      <c r="K4182">
        <v>13.2</v>
      </c>
      <c r="L4182">
        <v>3</v>
      </c>
      <c r="M4182">
        <v>5.86872E-3</v>
      </c>
      <c r="N4182" t="s">
        <v>2940</v>
      </c>
      <c r="O4182" t="s">
        <v>6</v>
      </c>
    </row>
    <row r="4183" spans="1:15" x14ac:dyDescent="0.25">
      <c r="A4183" t="s">
        <v>4064</v>
      </c>
      <c r="B4183" t="s">
        <v>10295</v>
      </c>
      <c r="C4183" t="s">
        <v>31561</v>
      </c>
      <c r="D4183" t="s">
        <v>31561</v>
      </c>
      <c r="E4183" t="s">
        <v>31562</v>
      </c>
      <c r="F4183" t="s">
        <v>18569</v>
      </c>
      <c r="G4183">
        <v>86</v>
      </c>
      <c r="H4183">
        <v>81</v>
      </c>
      <c r="I4183">
        <v>3.5</v>
      </c>
      <c r="J4183">
        <v>146.6</v>
      </c>
      <c r="K4183">
        <v>13.2</v>
      </c>
      <c r="L4183">
        <v>3</v>
      </c>
      <c r="M4183">
        <v>5.8053599999999999E-3</v>
      </c>
      <c r="N4183" t="s">
        <v>2940</v>
      </c>
      <c r="O4183" t="s">
        <v>6</v>
      </c>
    </row>
    <row r="4184" spans="1:15" x14ac:dyDescent="0.25">
      <c r="A4184" t="s">
        <v>4063</v>
      </c>
      <c r="B4184" t="s">
        <v>10294</v>
      </c>
      <c r="C4184" t="s">
        <v>31563</v>
      </c>
      <c r="D4184" t="s">
        <v>31563</v>
      </c>
      <c r="E4184" t="s">
        <v>31564</v>
      </c>
      <c r="F4184" t="s">
        <v>18569</v>
      </c>
      <c r="G4184">
        <v>86</v>
      </c>
      <c r="H4184">
        <v>81</v>
      </c>
      <c r="I4184">
        <v>3.5</v>
      </c>
      <c r="J4184">
        <v>146.6</v>
      </c>
      <c r="K4184">
        <v>13.2</v>
      </c>
      <c r="L4184">
        <v>3</v>
      </c>
      <c r="M4184">
        <v>5.8053599999999999E-3</v>
      </c>
      <c r="N4184" t="s">
        <v>2940</v>
      </c>
      <c r="O4184" t="s">
        <v>6</v>
      </c>
    </row>
    <row r="4185" spans="1:15" x14ac:dyDescent="0.25">
      <c r="A4185" t="s">
        <v>4062</v>
      </c>
      <c r="B4185" t="s">
        <v>10293</v>
      </c>
      <c r="C4185" t="s">
        <v>31565</v>
      </c>
      <c r="D4185" t="s">
        <v>31565</v>
      </c>
      <c r="E4185" t="s">
        <v>31566</v>
      </c>
      <c r="F4185" t="s">
        <v>18569</v>
      </c>
      <c r="G4185">
        <v>86</v>
      </c>
      <c r="H4185">
        <v>81</v>
      </c>
      <c r="I4185">
        <v>3.5</v>
      </c>
      <c r="J4185">
        <v>148.19999999999999</v>
      </c>
      <c r="K4185">
        <v>13.2</v>
      </c>
      <c r="L4185">
        <v>3</v>
      </c>
      <c r="M4185">
        <v>5.86872E-3</v>
      </c>
      <c r="N4185" t="s">
        <v>2940</v>
      </c>
      <c r="O4185" t="s">
        <v>6</v>
      </c>
    </row>
    <row r="4186" spans="1:15" x14ac:dyDescent="0.25">
      <c r="A4186" t="s">
        <v>4061</v>
      </c>
      <c r="C4186" t="s">
        <v>31567</v>
      </c>
      <c r="D4186" t="s">
        <v>31567</v>
      </c>
      <c r="E4186" t="s">
        <v>31568</v>
      </c>
      <c r="F4186" t="s">
        <v>18569</v>
      </c>
      <c r="G4186">
        <v>86</v>
      </c>
      <c r="H4186">
        <v>81</v>
      </c>
      <c r="I4186">
        <v>3.45</v>
      </c>
      <c r="J4186">
        <v>146.6</v>
      </c>
      <c r="K4186">
        <v>10.7</v>
      </c>
      <c r="L4186">
        <v>3</v>
      </c>
      <c r="M4186">
        <v>4.7058600000000001E-3</v>
      </c>
      <c r="N4186" t="s">
        <v>2940</v>
      </c>
      <c r="O4186" t="s">
        <v>6</v>
      </c>
    </row>
    <row r="4187" spans="1:15" x14ac:dyDescent="0.25">
      <c r="A4187" t="s">
        <v>4060</v>
      </c>
      <c r="C4187" t="s">
        <v>31569</v>
      </c>
      <c r="D4187" t="s">
        <v>31569</v>
      </c>
      <c r="E4187" t="s">
        <v>31570</v>
      </c>
      <c r="F4187" t="s">
        <v>18569</v>
      </c>
      <c r="G4187">
        <v>86</v>
      </c>
      <c r="H4187">
        <v>81</v>
      </c>
      <c r="I4187">
        <v>3.45</v>
      </c>
      <c r="J4187">
        <v>146.6</v>
      </c>
      <c r="K4187">
        <v>10.7</v>
      </c>
      <c r="L4187">
        <v>3</v>
      </c>
      <c r="M4187">
        <v>4.7058600000000001E-3</v>
      </c>
      <c r="N4187" t="s">
        <v>2940</v>
      </c>
      <c r="O4187" t="s">
        <v>6</v>
      </c>
    </row>
    <row r="4188" spans="1:15" x14ac:dyDescent="0.25">
      <c r="A4188" t="s">
        <v>4059</v>
      </c>
      <c r="C4188" t="s">
        <v>31571</v>
      </c>
      <c r="D4188" t="s">
        <v>31571</v>
      </c>
      <c r="E4188" t="s">
        <v>31572</v>
      </c>
      <c r="F4188" t="s">
        <v>18569</v>
      </c>
      <c r="G4188">
        <v>86</v>
      </c>
      <c r="H4188">
        <v>81</v>
      </c>
      <c r="I4188">
        <v>3.45</v>
      </c>
      <c r="J4188">
        <v>148.19999999999999</v>
      </c>
      <c r="K4188">
        <v>10.7</v>
      </c>
      <c r="L4188">
        <v>3</v>
      </c>
      <c r="M4188">
        <v>4.7572200000000004E-3</v>
      </c>
      <c r="N4188" t="s">
        <v>2940</v>
      </c>
      <c r="O4188" t="s">
        <v>6</v>
      </c>
    </row>
    <row r="4189" spans="1:15" x14ac:dyDescent="0.25">
      <c r="A4189" t="s">
        <v>4058</v>
      </c>
      <c r="B4189" t="s">
        <v>10292</v>
      </c>
      <c r="C4189" t="s">
        <v>31573</v>
      </c>
      <c r="D4189" t="s">
        <v>31573</v>
      </c>
      <c r="E4189" t="s">
        <v>31574</v>
      </c>
      <c r="F4189" t="s">
        <v>18569</v>
      </c>
      <c r="G4189">
        <v>86</v>
      </c>
      <c r="H4189">
        <v>81</v>
      </c>
      <c r="I4189">
        <v>3.45</v>
      </c>
      <c r="J4189">
        <v>146.6</v>
      </c>
      <c r="K4189">
        <v>10.7</v>
      </c>
      <c r="L4189">
        <v>3</v>
      </c>
      <c r="M4189">
        <v>4.7058600000000001E-3</v>
      </c>
      <c r="N4189" t="s">
        <v>2940</v>
      </c>
      <c r="O4189" t="s">
        <v>6</v>
      </c>
    </row>
    <row r="4190" spans="1:15" x14ac:dyDescent="0.25">
      <c r="A4190" t="s">
        <v>4057</v>
      </c>
      <c r="B4190" t="s">
        <v>10291</v>
      </c>
      <c r="C4190" t="s">
        <v>31575</v>
      </c>
      <c r="D4190" t="s">
        <v>31575</v>
      </c>
      <c r="E4190" t="s">
        <v>31576</v>
      </c>
      <c r="F4190" t="s">
        <v>18569</v>
      </c>
      <c r="G4190">
        <v>86</v>
      </c>
      <c r="H4190">
        <v>81</v>
      </c>
      <c r="I4190">
        <v>3.45</v>
      </c>
      <c r="J4190">
        <v>146.6</v>
      </c>
      <c r="K4190">
        <v>10.7</v>
      </c>
      <c r="L4190">
        <v>3</v>
      </c>
      <c r="M4190">
        <v>4.7058600000000001E-3</v>
      </c>
      <c r="N4190" t="s">
        <v>2940</v>
      </c>
      <c r="O4190" t="s">
        <v>6</v>
      </c>
    </row>
    <row r="4191" spans="1:15" x14ac:dyDescent="0.25">
      <c r="A4191" t="s">
        <v>4056</v>
      </c>
      <c r="C4191" t="s">
        <v>31577</v>
      </c>
      <c r="D4191" t="s">
        <v>31577</v>
      </c>
      <c r="E4191" t="s">
        <v>31578</v>
      </c>
      <c r="F4191" t="s">
        <v>18569</v>
      </c>
      <c r="G4191">
        <v>86</v>
      </c>
      <c r="H4191">
        <v>81</v>
      </c>
      <c r="I4191">
        <v>3.45</v>
      </c>
      <c r="J4191">
        <v>148.19999999999999</v>
      </c>
      <c r="K4191">
        <v>10.7</v>
      </c>
      <c r="L4191">
        <v>3</v>
      </c>
      <c r="M4191">
        <v>4.7572200000000004E-3</v>
      </c>
      <c r="N4191" t="s">
        <v>2940</v>
      </c>
      <c r="O4191" t="s">
        <v>6</v>
      </c>
    </row>
    <row r="4192" spans="1:15" x14ac:dyDescent="0.25">
      <c r="A4192" t="s">
        <v>4055</v>
      </c>
      <c r="C4192" t="s">
        <v>31579</v>
      </c>
      <c r="D4192" t="s">
        <v>31579</v>
      </c>
      <c r="E4192" t="s">
        <v>31580</v>
      </c>
      <c r="F4192" t="s">
        <v>18569</v>
      </c>
      <c r="G4192">
        <v>86</v>
      </c>
      <c r="H4192">
        <v>81</v>
      </c>
      <c r="I4192">
        <v>3.45</v>
      </c>
      <c r="J4192">
        <v>146.6</v>
      </c>
      <c r="K4192">
        <v>10.7</v>
      </c>
      <c r="L4192">
        <v>3</v>
      </c>
      <c r="M4192">
        <v>4.7058600000000001E-3</v>
      </c>
      <c r="N4192" t="s">
        <v>2940</v>
      </c>
      <c r="O4192" t="s">
        <v>6</v>
      </c>
    </row>
    <row r="4193" spans="1:15" x14ac:dyDescent="0.25">
      <c r="A4193" t="s">
        <v>4054</v>
      </c>
      <c r="C4193" t="s">
        <v>31581</v>
      </c>
      <c r="D4193" t="s">
        <v>31581</v>
      </c>
      <c r="E4193" t="s">
        <v>31582</v>
      </c>
      <c r="F4193" t="s">
        <v>18569</v>
      </c>
      <c r="G4193">
        <v>86</v>
      </c>
      <c r="H4193">
        <v>81</v>
      </c>
      <c r="I4193">
        <v>3.45</v>
      </c>
      <c r="J4193">
        <v>146.6</v>
      </c>
      <c r="K4193">
        <v>10.7</v>
      </c>
      <c r="L4193">
        <v>3</v>
      </c>
      <c r="M4193">
        <v>4.7058600000000001E-3</v>
      </c>
      <c r="N4193" t="s">
        <v>2940</v>
      </c>
      <c r="O4193" t="s">
        <v>6</v>
      </c>
    </row>
    <row r="4194" spans="1:15" x14ac:dyDescent="0.25">
      <c r="A4194" t="s">
        <v>4053</v>
      </c>
      <c r="C4194" t="s">
        <v>31583</v>
      </c>
      <c r="D4194" t="s">
        <v>31583</v>
      </c>
      <c r="E4194" t="s">
        <v>31584</v>
      </c>
      <c r="F4194" t="s">
        <v>18569</v>
      </c>
      <c r="G4194">
        <v>86</v>
      </c>
      <c r="H4194">
        <v>81</v>
      </c>
      <c r="I4194">
        <v>3.45</v>
      </c>
      <c r="J4194">
        <v>148.19999999999999</v>
      </c>
      <c r="K4194">
        <v>10.7</v>
      </c>
      <c r="L4194">
        <v>3</v>
      </c>
      <c r="M4194">
        <v>4.7572200000000004E-3</v>
      </c>
      <c r="N4194" t="s">
        <v>2940</v>
      </c>
      <c r="O4194" t="s">
        <v>6</v>
      </c>
    </row>
    <row r="4195" spans="1:15" x14ac:dyDescent="0.25">
      <c r="A4195" t="s">
        <v>4052</v>
      </c>
      <c r="C4195" t="s">
        <v>31585</v>
      </c>
      <c r="D4195" t="s">
        <v>31585</v>
      </c>
      <c r="E4195" t="s">
        <v>31586</v>
      </c>
      <c r="F4195" t="s">
        <v>18569</v>
      </c>
      <c r="G4195">
        <v>86</v>
      </c>
      <c r="H4195">
        <v>81</v>
      </c>
      <c r="I4195">
        <v>3.45</v>
      </c>
      <c r="J4195">
        <v>146.6</v>
      </c>
      <c r="K4195">
        <v>10.7</v>
      </c>
      <c r="L4195">
        <v>3</v>
      </c>
      <c r="M4195">
        <v>4.7058600000000001E-3</v>
      </c>
      <c r="N4195" t="s">
        <v>2940</v>
      </c>
      <c r="O4195" t="s">
        <v>6</v>
      </c>
    </row>
    <row r="4196" spans="1:15" x14ac:dyDescent="0.25">
      <c r="A4196" t="s">
        <v>4051</v>
      </c>
      <c r="C4196" t="s">
        <v>31587</v>
      </c>
      <c r="D4196" t="s">
        <v>31587</v>
      </c>
      <c r="E4196" t="s">
        <v>31588</v>
      </c>
      <c r="F4196" t="s">
        <v>18569</v>
      </c>
      <c r="G4196">
        <v>86</v>
      </c>
      <c r="H4196">
        <v>81</v>
      </c>
      <c r="I4196">
        <v>3.45</v>
      </c>
      <c r="J4196">
        <v>146.6</v>
      </c>
      <c r="K4196">
        <v>10.7</v>
      </c>
      <c r="L4196">
        <v>3</v>
      </c>
      <c r="M4196">
        <v>4.7058600000000001E-3</v>
      </c>
      <c r="N4196" t="s">
        <v>2940</v>
      </c>
      <c r="O4196" t="s">
        <v>6</v>
      </c>
    </row>
    <row r="4197" spans="1:15" x14ac:dyDescent="0.25">
      <c r="A4197" t="s">
        <v>4050</v>
      </c>
      <c r="C4197" t="s">
        <v>31589</v>
      </c>
      <c r="D4197" t="s">
        <v>31589</v>
      </c>
      <c r="E4197" t="s">
        <v>31590</v>
      </c>
      <c r="F4197" t="s">
        <v>18569</v>
      </c>
      <c r="G4197">
        <v>86</v>
      </c>
      <c r="H4197">
        <v>81</v>
      </c>
      <c r="I4197">
        <v>3.45</v>
      </c>
      <c r="J4197">
        <v>148.19999999999999</v>
      </c>
      <c r="K4197">
        <v>10.7</v>
      </c>
      <c r="L4197">
        <v>3</v>
      </c>
      <c r="M4197">
        <v>4.7572200000000004E-3</v>
      </c>
      <c r="N4197" t="s">
        <v>2940</v>
      </c>
      <c r="O4197" t="s">
        <v>6</v>
      </c>
    </row>
    <row r="4198" spans="1:15" x14ac:dyDescent="0.25">
      <c r="A4198" t="s">
        <v>4049</v>
      </c>
      <c r="C4198" t="s">
        <v>31591</v>
      </c>
      <c r="D4198" t="s">
        <v>31591</v>
      </c>
      <c r="E4198" t="s">
        <v>31592</v>
      </c>
      <c r="F4198" t="s">
        <v>18569</v>
      </c>
      <c r="G4198">
        <v>201</v>
      </c>
      <c r="H4198">
        <v>188</v>
      </c>
      <c r="I4198">
        <v>3.8</v>
      </c>
      <c r="J4198">
        <v>141.6</v>
      </c>
      <c r="K4198">
        <v>33.200000000000003</v>
      </c>
      <c r="L4198">
        <v>3</v>
      </c>
      <c r="M4198">
        <v>1.4103360000000001E-2</v>
      </c>
      <c r="N4198" t="s">
        <v>2940</v>
      </c>
      <c r="O4198" t="s">
        <v>6</v>
      </c>
    </row>
    <row r="4199" spans="1:15" x14ac:dyDescent="0.25">
      <c r="A4199" t="s">
        <v>4048</v>
      </c>
      <c r="C4199" t="s">
        <v>31593</v>
      </c>
      <c r="D4199" t="s">
        <v>31593</v>
      </c>
      <c r="E4199" t="s">
        <v>31594</v>
      </c>
      <c r="F4199" t="s">
        <v>18569</v>
      </c>
      <c r="G4199">
        <v>201</v>
      </c>
      <c r="H4199">
        <v>188</v>
      </c>
      <c r="I4199">
        <v>3.8</v>
      </c>
      <c r="J4199">
        <v>141.6</v>
      </c>
      <c r="K4199">
        <v>33.200000000000003</v>
      </c>
      <c r="L4199">
        <v>3</v>
      </c>
      <c r="M4199">
        <v>1.4103360000000001E-2</v>
      </c>
      <c r="N4199" t="s">
        <v>2940</v>
      </c>
      <c r="O4199" t="s">
        <v>6</v>
      </c>
    </row>
    <row r="4200" spans="1:15" x14ac:dyDescent="0.25">
      <c r="A4200" t="s">
        <v>4047</v>
      </c>
      <c r="C4200" t="s">
        <v>31595</v>
      </c>
      <c r="D4200" t="s">
        <v>31595</v>
      </c>
      <c r="E4200" t="s">
        <v>31596</v>
      </c>
      <c r="F4200" t="s">
        <v>18569</v>
      </c>
      <c r="G4200">
        <v>201</v>
      </c>
      <c r="H4200">
        <v>188</v>
      </c>
      <c r="I4200">
        <v>3.8</v>
      </c>
      <c r="J4200">
        <v>143.19999999999999</v>
      </c>
      <c r="K4200">
        <v>33.200000000000003</v>
      </c>
      <c r="L4200">
        <v>3</v>
      </c>
      <c r="M4200">
        <v>1.426272E-2</v>
      </c>
      <c r="N4200" t="s">
        <v>2940</v>
      </c>
      <c r="O4200" t="s">
        <v>6</v>
      </c>
    </row>
    <row r="4201" spans="1:15" x14ac:dyDescent="0.25">
      <c r="A4201" t="s">
        <v>4046</v>
      </c>
      <c r="C4201" t="s">
        <v>31597</v>
      </c>
      <c r="D4201" t="s">
        <v>31597</v>
      </c>
      <c r="E4201" t="s">
        <v>31598</v>
      </c>
      <c r="F4201" t="s">
        <v>18569</v>
      </c>
      <c r="G4201">
        <v>201</v>
      </c>
      <c r="H4201">
        <v>188</v>
      </c>
      <c r="I4201">
        <v>3.8</v>
      </c>
      <c r="J4201">
        <v>141.6</v>
      </c>
      <c r="K4201">
        <v>33.200000000000003</v>
      </c>
      <c r="L4201">
        <v>3</v>
      </c>
      <c r="M4201">
        <v>1.4103360000000001E-2</v>
      </c>
      <c r="N4201" t="s">
        <v>2940</v>
      </c>
      <c r="O4201" t="s">
        <v>6</v>
      </c>
    </row>
    <row r="4202" spans="1:15" x14ac:dyDescent="0.25">
      <c r="A4202" t="s">
        <v>4045</v>
      </c>
      <c r="C4202" t="s">
        <v>31599</v>
      </c>
      <c r="D4202" t="s">
        <v>31599</v>
      </c>
      <c r="E4202" t="s">
        <v>31600</v>
      </c>
      <c r="F4202" t="s">
        <v>18569</v>
      </c>
      <c r="G4202">
        <v>201</v>
      </c>
      <c r="H4202">
        <v>188</v>
      </c>
      <c r="I4202">
        <v>3.8</v>
      </c>
      <c r="J4202">
        <v>141.6</v>
      </c>
      <c r="K4202">
        <v>33.200000000000003</v>
      </c>
      <c r="L4202">
        <v>3</v>
      </c>
      <c r="M4202">
        <v>1.4103360000000001E-2</v>
      </c>
      <c r="N4202" t="s">
        <v>2940</v>
      </c>
      <c r="O4202" t="s">
        <v>6</v>
      </c>
    </row>
    <row r="4203" spans="1:15" x14ac:dyDescent="0.25">
      <c r="A4203" t="s">
        <v>4044</v>
      </c>
      <c r="C4203" t="s">
        <v>31601</v>
      </c>
      <c r="D4203" t="s">
        <v>31601</v>
      </c>
      <c r="E4203" t="s">
        <v>31602</v>
      </c>
      <c r="F4203" t="s">
        <v>18569</v>
      </c>
      <c r="G4203">
        <v>201</v>
      </c>
      <c r="H4203">
        <v>188</v>
      </c>
      <c r="I4203">
        <v>3.8</v>
      </c>
      <c r="J4203">
        <v>143.19999999999999</v>
      </c>
      <c r="K4203">
        <v>33.200000000000003</v>
      </c>
      <c r="L4203">
        <v>3</v>
      </c>
      <c r="M4203">
        <v>1.426272E-2</v>
      </c>
      <c r="N4203" t="s">
        <v>2940</v>
      </c>
      <c r="O4203" t="s">
        <v>6</v>
      </c>
    </row>
    <row r="4204" spans="1:15" x14ac:dyDescent="0.25">
      <c r="A4204" t="s">
        <v>4043</v>
      </c>
      <c r="C4204" t="s">
        <v>31603</v>
      </c>
      <c r="D4204" t="s">
        <v>31603</v>
      </c>
      <c r="E4204" t="s">
        <v>31604</v>
      </c>
      <c r="F4204" t="s">
        <v>18569</v>
      </c>
      <c r="G4204">
        <v>201</v>
      </c>
      <c r="H4204">
        <v>188</v>
      </c>
      <c r="I4204">
        <v>3.8</v>
      </c>
      <c r="J4204">
        <v>141.6</v>
      </c>
      <c r="K4204">
        <v>33.200000000000003</v>
      </c>
      <c r="L4204">
        <v>3</v>
      </c>
      <c r="M4204">
        <v>1.4103360000000001E-2</v>
      </c>
      <c r="N4204" t="s">
        <v>2940</v>
      </c>
      <c r="O4204" t="s">
        <v>6</v>
      </c>
    </row>
    <row r="4205" spans="1:15" x14ac:dyDescent="0.25">
      <c r="A4205" t="s">
        <v>4042</v>
      </c>
      <c r="C4205" t="s">
        <v>31605</v>
      </c>
      <c r="D4205" t="s">
        <v>31605</v>
      </c>
      <c r="E4205" t="s">
        <v>31606</v>
      </c>
      <c r="F4205" t="s">
        <v>18569</v>
      </c>
      <c r="G4205">
        <v>201</v>
      </c>
      <c r="H4205">
        <v>188</v>
      </c>
      <c r="I4205">
        <v>3.8</v>
      </c>
      <c r="J4205">
        <v>141.6</v>
      </c>
      <c r="K4205">
        <v>33.200000000000003</v>
      </c>
      <c r="L4205">
        <v>3</v>
      </c>
      <c r="M4205">
        <v>1.4103360000000001E-2</v>
      </c>
      <c r="N4205" t="s">
        <v>2940</v>
      </c>
      <c r="O4205" t="s">
        <v>6</v>
      </c>
    </row>
    <row r="4206" spans="1:15" x14ac:dyDescent="0.25">
      <c r="A4206" t="s">
        <v>4041</v>
      </c>
      <c r="C4206" t="s">
        <v>31607</v>
      </c>
      <c r="D4206" t="s">
        <v>31607</v>
      </c>
      <c r="E4206" t="s">
        <v>31608</v>
      </c>
      <c r="F4206" t="s">
        <v>18569</v>
      </c>
      <c r="G4206">
        <v>201</v>
      </c>
      <c r="H4206">
        <v>188</v>
      </c>
      <c r="I4206">
        <v>3.8</v>
      </c>
      <c r="J4206">
        <v>143.19999999999999</v>
      </c>
      <c r="K4206">
        <v>33.200000000000003</v>
      </c>
      <c r="L4206">
        <v>3</v>
      </c>
      <c r="M4206">
        <v>1.426272E-2</v>
      </c>
      <c r="N4206" t="s">
        <v>2940</v>
      </c>
      <c r="O4206" t="s">
        <v>6</v>
      </c>
    </row>
    <row r="4207" spans="1:15" x14ac:dyDescent="0.25">
      <c r="A4207" t="s">
        <v>4040</v>
      </c>
      <c r="B4207" t="s">
        <v>10290</v>
      </c>
      <c r="C4207" t="s">
        <v>31609</v>
      </c>
      <c r="D4207" t="s">
        <v>31609</v>
      </c>
      <c r="E4207" t="s">
        <v>31610</v>
      </c>
      <c r="F4207" t="s">
        <v>18569</v>
      </c>
      <c r="G4207">
        <v>201</v>
      </c>
      <c r="H4207">
        <v>188</v>
      </c>
      <c r="I4207">
        <v>3.8</v>
      </c>
      <c r="J4207">
        <v>141.6</v>
      </c>
      <c r="K4207">
        <v>33.200000000000003</v>
      </c>
      <c r="L4207">
        <v>3</v>
      </c>
      <c r="M4207">
        <v>1.4103360000000001E-2</v>
      </c>
      <c r="N4207" t="s">
        <v>2940</v>
      </c>
      <c r="O4207" t="s">
        <v>6</v>
      </c>
    </row>
    <row r="4208" spans="1:15" x14ac:dyDescent="0.25">
      <c r="A4208" t="s">
        <v>4039</v>
      </c>
      <c r="B4208" t="s">
        <v>10289</v>
      </c>
      <c r="C4208" t="s">
        <v>31611</v>
      </c>
      <c r="D4208" t="s">
        <v>31611</v>
      </c>
      <c r="E4208" t="s">
        <v>31612</v>
      </c>
      <c r="F4208" t="s">
        <v>18569</v>
      </c>
      <c r="G4208">
        <v>201</v>
      </c>
      <c r="H4208">
        <v>188</v>
      </c>
      <c r="I4208">
        <v>3.8</v>
      </c>
      <c r="J4208">
        <v>141.6</v>
      </c>
      <c r="K4208">
        <v>33.200000000000003</v>
      </c>
      <c r="L4208">
        <v>3</v>
      </c>
      <c r="M4208">
        <v>1.4103360000000001E-2</v>
      </c>
      <c r="N4208" t="s">
        <v>2940</v>
      </c>
      <c r="O4208" t="s">
        <v>6</v>
      </c>
    </row>
    <row r="4209" spans="1:15" x14ac:dyDescent="0.25">
      <c r="A4209" t="s">
        <v>4038</v>
      </c>
      <c r="B4209" t="s">
        <v>10288</v>
      </c>
      <c r="C4209" t="s">
        <v>31613</v>
      </c>
      <c r="D4209" t="s">
        <v>31613</v>
      </c>
      <c r="E4209" t="s">
        <v>31614</v>
      </c>
      <c r="F4209" t="s">
        <v>18569</v>
      </c>
      <c r="G4209">
        <v>201</v>
      </c>
      <c r="H4209">
        <v>188</v>
      </c>
      <c r="I4209">
        <v>3.8</v>
      </c>
      <c r="J4209">
        <v>143.19999999999999</v>
      </c>
      <c r="K4209">
        <v>33.200000000000003</v>
      </c>
      <c r="L4209">
        <v>3</v>
      </c>
      <c r="M4209">
        <v>1.426272E-2</v>
      </c>
      <c r="N4209" t="s">
        <v>2940</v>
      </c>
      <c r="O4209" t="s">
        <v>6</v>
      </c>
    </row>
    <row r="4210" spans="1:15" x14ac:dyDescent="0.25">
      <c r="A4210" t="s">
        <v>4037</v>
      </c>
      <c r="C4210" t="s">
        <v>31615</v>
      </c>
      <c r="D4210" t="s">
        <v>31615</v>
      </c>
      <c r="E4210" t="s">
        <v>31616</v>
      </c>
      <c r="F4210" t="s">
        <v>18569</v>
      </c>
      <c r="G4210">
        <v>173</v>
      </c>
      <c r="H4210">
        <v>161</v>
      </c>
      <c r="I4210">
        <v>3.7</v>
      </c>
      <c r="J4210">
        <v>141.6</v>
      </c>
      <c r="K4210">
        <v>28.2</v>
      </c>
      <c r="L4210">
        <v>3</v>
      </c>
      <c r="M4210">
        <v>1.197936E-2</v>
      </c>
      <c r="N4210" t="s">
        <v>2940</v>
      </c>
      <c r="O4210" t="s">
        <v>6</v>
      </c>
    </row>
    <row r="4211" spans="1:15" x14ac:dyDescent="0.25">
      <c r="A4211" t="s">
        <v>4036</v>
      </c>
      <c r="C4211" t="s">
        <v>31617</v>
      </c>
      <c r="D4211" t="s">
        <v>31617</v>
      </c>
      <c r="E4211" t="s">
        <v>31618</v>
      </c>
      <c r="F4211" t="s">
        <v>18569</v>
      </c>
      <c r="G4211">
        <v>173</v>
      </c>
      <c r="H4211">
        <v>161</v>
      </c>
      <c r="I4211">
        <v>3.7</v>
      </c>
      <c r="J4211">
        <v>141.6</v>
      </c>
      <c r="K4211">
        <v>28.2</v>
      </c>
      <c r="L4211">
        <v>3</v>
      </c>
      <c r="M4211">
        <v>1.197936E-2</v>
      </c>
      <c r="N4211" t="s">
        <v>2940</v>
      </c>
      <c r="O4211" t="s">
        <v>6</v>
      </c>
    </row>
    <row r="4212" spans="1:15" x14ac:dyDescent="0.25">
      <c r="A4212" t="s">
        <v>4035</v>
      </c>
      <c r="C4212" t="s">
        <v>31619</v>
      </c>
      <c r="D4212" t="s">
        <v>31619</v>
      </c>
      <c r="E4212" t="s">
        <v>31620</v>
      </c>
      <c r="F4212" t="s">
        <v>18569</v>
      </c>
      <c r="G4212">
        <v>173</v>
      </c>
      <c r="H4212">
        <v>161</v>
      </c>
      <c r="I4212">
        <v>3.7</v>
      </c>
      <c r="J4212">
        <v>143.19999999999999</v>
      </c>
      <c r="K4212">
        <v>28.2</v>
      </c>
      <c r="L4212">
        <v>3</v>
      </c>
      <c r="M4212">
        <v>1.2114720000000001E-2</v>
      </c>
      <c r="N4212" t="s">
        <v>2940</v>
      </c>
      <c r="O4212" t="s">
        <v>6</v>
      </c>
    </row>
    <row r="4213" spans="1:15" x14ac:dyDescent="0.25">
      <c r="A4213" t="s">
        <v>4034</v>
      </c>
      <c r="C4213" t="s">
        <v>31621</v>
      </c>
      <c r="D4213" t="s">
        <v>31621</v>
      </c>
      <c r="E4213" t="s">
        <v>31622</v>
      </c>
      <c r="F4213" t="s">
        <v>18569</v>
      </c>
      <c r="G4213">
        <v>173</v>
      </c>
      <c r="H4213">
        <v>161</v>
      </c>
      <c r="I4213">
        <v>3.7</v>
      </c>
      <c r="J4213">
        <v>141.6</v>
      </c>
      <c r="K4213">
        <v>28.2</v>
      </c>
      <c r="L4213">
        <v>3</v>
      </c>
      <c r="M4213">
        <v>1.197936E-2</v>
      </c>
      <c r="N4213" t="s">
        <v>2940</v>
      </c>
      <c r="O4213" t="s">
        <v>6</v>
      </c>
    </row>
    <row r="4214" spans="1:15" x14ac:dyDescent="0.25">
      <c r="A4214" t="s">
        <v>4033</v>
      </c>
      <c r="C4214" t="s">
        <v>31623</v>
      </c>
      <c r="D4214" t="s">
        <v>31623</v>
      </c>
      <c r="E4214" t="s">
        <v>31624</v>
      </c>
      <c r="F4214" t="s">
        <v>18569</v>
      </c>
      <c r="G4214">
        <v>173</v>
      </c>
      <c r="H4214">
        <v>161</v>
      </c>
      <c r="I4214">
        <v>3.7</v>
      </c>
      <c r="J4214">
        <v>141.6</v>
      </c>
      <c r="K4214">
        <v>28.2</v>
      </c>
      <c r="L4214">
        <v>3</v>
      </c>
      <c r="M4214">
        <v>1.197936E-2</v>
      </c>
      <c r="N4214" t="s">
        <v>2940</v>
      </c>
      <c r="O4214" t="s">
        <v>6</v>
      </c>
    </row>
    <row r="4215" spans="1:15" x14ac:dyDescent="0.25">
      <c r="A4215" t="s">
        <v>4032</v>
      </c>
      <c r="C4215" t="s">
        <v>31625</v>
      </c>
      <c r="D4215" t="s">
        <v>31625</v>
      </c>
      <c r="E4215" t="s">
        <v>31626</v>
      </c>
      <c r="F4215" t="s">
        <v>18569</v>
      </c>
      <c r="G4215">
        <v>173</v>
      </c>
      <c r="H4215">
        <v>161</v>
      </c>
      <c r="I4215">
        <v>3.7</v>
      </c>
      <c r="J4215">
        <v>143.19999999999999</v>
      </c>
      <c r="K4215">
        <v>28.2</v>
      </c>
      <c r="L4215">
        <v>3</v>
      </c>
      <c r="M4215">
        <v>1.2114720000000001E-2</v>
      </c>
      <c r="N4215" t="s">
        <v>2940</v>
      </c>
      <c r="O4215" t="s">
        <v>6</v>
      </c>
    </row>
    <row r="4216" spans="1:15" x14ac:dyDescent="0.25">
      <c r="A4216" t="s">
        <v>4031</v>
      </c>
      <c r="C4216" t="s">
        <v>31627</v>
      </c>
      <c r="D4216" t="s">
        <v>31627</v>
      </c>
      <c r="E4216" t="s">
        <v>31628</v>
      </c>
      <c r="F4216" t="s">
        <v>18569</v>
      </c>
      <c r="G4216">
        <v>173</v>
      </c>
      <c r="H4216">
        <v>161</v>
      </c>
      <c r="I4216">
        <v>3.7</v>
      </c>
      <c r="J4216">
        <v>141.6</v>
      </c>
      <c r="K4216">
        <v>28.2</v>
      </c>
      <c r="L4216">
        <v>3</v>
      </c>
      <c r="M4216">
        <v>1.197936E-2</v>
      </c>
      <c r="N4216" t="s">
        <v>2940</v>
      </c>
      <c r="O4216" t="s">
        <v>6</v>
      </c>
    </row>
    <row r="4217" spans="1:15" x14ac:dyDescent="0.25">
      <c r="A4217" t="s">
        <v>4030</v>
      </c>
      <c r="C4217" t="s">
        <v>31629</v>
      </c>
      <c r="D4217" t="s">
        <v>31629</v>
      </c>
      <c r="E4217" t="s">
        <v>31630</v>
      </c>
      <c r="F4217" t="s">
        <v>18569</v>
      </c>
      <c r="G4217">
        <v>173</v>
      </c>
      <c r="H4217">
        <v>161</v>
      </c>
      <c r="I4217">
        <v>3.7</v>
      </c>
      <c r="J4217">
        <v>141.6</v>
      </c>
      <c r="K4217">
        <v>28.2</v>
      </c>
      <c r="L4217">
        <v>3</v>
      </c>
      <c r="M4217">
        <v>1.197936E-2</v>
      </c>
      <c r="N4217" t="s">
        <v>2940</v>
      </c>
      <c r="O4217" t="s">
        <v>6</v>
      </c>
    </row>
    <row r="4218" spans="1:15" x14ac:dyDescent="0.25">
      <c r="A4218" t="s">
        <v>4029</v>
      </c>
      <c r="C4218" t="s">
        <v>31631</v>
      </c>
      <c r="D4218" t="s">
        <v>31631</v>
      </c>
      <c r="E4218" t="s">
        <v>31632</v>
      </c>
      <c r="F4218" t="s">
        <v>18569</v>
      </c>
      <c r="G4218">
        <v>173</v>
      </c>
      <c r="H4218">
        <v>161</v>
      </c>
      <c r="I4218">
        <v>3.7</v>
      </c>
      <c r="J4218">
        <v>143.19999999999999</v>
      </c>
      <c r="K4218">
        <v>28.2</v>
      </c>
      <c r="L4218">
        <v>3</v>
      </c>
      <c r="M4218">
        <v>1.2114720000000001E-2</v>
      </c>
      <c r="N4218" t="s">
        <v>2940</v>
      </c>
      <c r="O4218" t="s">
        <v>6</v>
      </c>
    </row>
    <row r="4219" spans="1:15" x14ac:dyDescent="0.25">
      <c r="A4219" t="s">
        <v>4028</v>
      </c>
      <c r="C4219" t="s">
        <v>31633</v>
      </c>
      <c r="D4219" t="s">
        <v>31633</v>
      </c>
      <c r="E4219" t="s">
        <v>31634</v>
      </c>
      <c r="F4219" t="s">
        <v>18569</v>
      </c>
      <c r="G4219">
        <v>173</v>
      </c>
      <c r="H4219">
        <v>161</v>
      </c>
      <c r="I4219">
        <v>3.7</v>
      </c>
      <c r="J4219">
        <v>141.6</v>
      </c>
      <c r="K4219">
        <v>28.2</v>
      </c>
      <c r="L4219">
        <v>3</v>
      </c>
      <c r="M4219">
        <v>1.197936E-2</v>
      </c>
      <c r="N4219" t="s">
        <v>2940</v>
      </c>
      <c r="O4219" t="s">
        <v>6</v>
      </c>
    </row>
    <row r="4220" spans="1:15" x14ac:dyDescent="0.25">
      <c r="A4220" t="s">
        <v>4027</v>
      </c>
      <c r="C4220" t="s">
        <v>31635</v>
      </c>
      <c r="D4220" t="s">
        <v>31635</v>
      </c>
      <c r="E4220" t="s">
        <v>31636</v>
      </c>
      <c r="F4220" t="s">
        <v>18569</v>
      </c>
      <c r="G4220">
        <v>173</v>
      </c>
      <c r="H4220">
        <v>161</v>
      </c>
      <c r="I4220">
        <v>3.7</v>
      </c>
      <c r="J4220">
        <v>141.6</v>
      </c>
      <c r="K4220">
        <v>28.2</v>
      </c>
      <c r="L4220">
        <v>3</v>
      </c>
      <c r="M4220">
        <v>1.197936E-2</v>
      </c>
      <c r="N4220" t="s">
        <v>2940</v>
      </c>
      <c r="O4220" t="s">
        <v>6</v>
      </c>
    </row>
    <row r="4221" spans="1:15" x14ac:dyDescent="0.25">
      <c r="A4221" t="s">
        <v>4026</v>
      </c>
      <c r="C4221" t="s">
        <v>31637</v>
      </c>
      <c r="D4221" t="s">
        <v>31637</v>
      </c>
      <c r="E4221" t="s">
        <v>31638</v>
      </c>
      <c r="F4221" t="s">
        <v>18569</v>
      </c>
      <c r="G4221">
        <v>173</v>
      </c>
      <c r="H4221">
        <v>161</v>
      </c>
      <c r="I4221">
        <v>3.7</v>
      </c>
      <c r="J4221">
        <v>143.19999999999999</v>
      </c>
      <c r="K4221">
        <v>28.2</v>
      </c>
      <c r="L4221">
        <v>3</v>
      </c>
      <c r="M4221">
        <v>1.2114720000000001E-2</v>
      </c>
      <c r="N4221" t="s">
        <v>2940</v>
      </c>
      <c r="O4221" t="s">
        <v>6</v>
      </c>
    </row>
    <row r="4222" spans="1:15" x14ac:dyDescent="0.25">
      <c r="A4222" t="s">
        <v>4025</v>
      </c>
      <c r="C4222" t="s">
        <v>31639</v>
      </c>
      <c r="D4222" t="s">
        <v>31639</v>
      </c>
      <c r="E4222" t="s">
        <v>31640</v>
      </c>
      <c r="F4222" t="s">
        <v>18569</v>
      </c>
      <c r="G4222">
        <v>134</v>
      </c>
      <c r="H4222">
        <v>125</v>
      </c>
      <c r="I4222">
        <v>3.6</v>
      </c>
      <c r="J4222">
        <v>141.6</v>
      </c>
      <c r="K4222">
        <v>23.2</v>
      </c>
      <c r="L4222">
        <v>3</v>
      </c>
      <c r="M4222">
        <v>9.8553600000000005E-3</v>
      </c>
      <c r="N4222" t="s">
        <v>2940</v>
      </c>
      <c r="O4222" t="s">
        <v>6</v>
      </c>
    </row>
    <row r="4223" spans="1:15" x14ac:dyDescent="0.25">
      <c r="A4223" t="s">
        <v>4024</v>
      </c>
      <c r="C4223" t="s">
        <v>31641</v>
      </c>
      <c r="D4223" t="s">
        <v>31641</v>
      </c>
      <c r="E4223" t="s">
        <v>31642</v>
      </c>
      <c r="F4223" t="s">
        <v>18569</v>
      </c>
      <c r="G4223">
        <v>134</v>
      </c>
      <c r="H4223">
        <v>125</v>
      </c>
      <c r="I4223">
        <v>3.6</v>
      </c>
      <c r="J4223">
        <v>141.6</v>
      </c>
      <c r="K4223">
        <v>23.2</v>
      </c>
      <c r="L4223">
        <v>3</v>
      </c>
      <c r="M4223">
        <v>9.8553600000000005E-3</v>
      </c>
      <c r="N4223" t="s">
        <v>2940</v>
      </c>
      <c r="O4223" t="s">
        <v>6</v>
      </c>
    </row>
    <row r="4224" spans="1:15" x14ac:dyDescent="0.25">
      <c r="A4224" t="s">
        <v>4023</v>
      </c>
      <c r="C4224" t="s">
        <v>31643</v>
      </c>
      <c r="D4224" t="s">
        <v>31643</v>
      </c>
      <c r="E4224" t="s">
        <v>31644</v>
      </c>
      <c r="F4224" t="s">
        <v>18569</v>
      </c>
      <c r="G4224">
        <v>134</v>
      </c>
      <c r="H4224">
        <v>125</v>
      </c>
      <c r="I4224">
        <v>3.6</v>
      </c>
      <c r="J4224">
        <v>143.19999999999999</v>
      </c>
      <c r="K4224">
        <v>23.2</v>
      </c>
      <c r="L4224">
        <v>3</v>
      </c>
      <c r="M4224">
        <v>9.9667200000000001E-3</v>
      </c>
      <c r="N4224" t="s">
        <v>2940</v>
      </c>
      <c r="O4224" t="s">
        <v>6</v>
      </c>
    </row>
    <row r="4225" spans="1:15" x14ac:dyDescent="0.25">
      <c r="A4225" t="s">
        <v>4022</v>
      </c>
      <c r="B4225" t="s">
        <v>10287</v>
      </c>
      <c r="C4225" t="s">
        <v>31645</v>
      </c>
      <c r="D4225" t="s">
        <v>31645</v>
      </c>
      <c r="E4225" t="s">
        <v>31646</v>
      </c>
      <c r="F4225" t="s">
        <v>18569</v>
      </c>
      <c r="G4225">
        <v>134</v>
      </c>
      <c r="H4225">
        <v>125</v>
      </c>
      <c r="I4225">
        <v>3.6</v>
      </c>
      <c r="J4225">
        <v>141.6</v>
      </c>
      <c r="K4225">
        <v>23.2</v>
      </c>
      <c r="L4225">
        <v>3</v>
      </c>
      <c r="M4225">
        <v>9.8553600000000005E-3</v>
      </c>
      <c r="N4225" t="s">
        <v>2940</v>
      </c>
      <c r="O4225" t="s">
        <v>6</v>
      </c>
    </row>
    <row r="4226" spans="1:15" x14ac:dyDescent="0.25">
      <c r="A4226" t="s">
        <v>4021</v>
      </c>
      <c r="B4226" t="s">
        <v>10286</v>
      </c>
      <c r="C4226" t="s">
        <v>31647</v>
      </c>
      <c r="D4226" t="s">
        <v>31647</v>
      </c>
      <c r="E4226" t="s">
        <v>31648</v>
      </c>
      <c r="F4226" t="s">
        <v>18569</v>
      </c>
      <c r="G4226">
        <v>134</v>
      </c>
      <c r="H4226">
        <v>125</v>
      </c>
      <c r="I4226">
        <v>3.6</v>
      </c>
      <c r="J4226">
        <v>141.6</v>
      </c>
      <c r="K4226">
        <v>23.2</v>
      </c>
      <c r="L4226">
        <v>3</v>
      </c>
      <c r="M4226">
        <v>9.8553600000000005E-3</v>
      </c>
      <c r="N4226" t="s">
        <v>2940</v>
      </c>
      <c r="O4226" t="s">
        <v>6</v>
      </c>
    </row>
    <row r="4227" spans="1:15" x14ac:dyDescent="0.25">
      <c r="A4227" t="s">
        <v>4020</v>
      </c>
      <c r="B4227" t="s">
        <v>10285</v>
      </c>
      <c r="C4227" t="s">
        <v>31649</v>
      </c>
      <c r="D4227" t="s">
        <v>31649</v>
      </c>
      <c r="E4227" t="s">
        <v>31650</v>
      </c>
      <c r="F4227" t="s">
        <v>18569</v>
      </c>
      <c r="G4227">
        <v>134</v>
      </c>
      <c r="H4227">
        <v>125</v>
      </c>
      <c r="I4227">
        <v>3.6</v>
      </c>
      <c r="J4227">
        <v>143.19999999999999</v>
      </c>
      <c r="K4227">
        <v>23.2</v>
      </c>
      <c r="L4227">
        <v>3</v>
      </c>
      <c r="M4227">
        <v>9.9667200000000001E-3</v>
      </c>
      <c r="N4227" t="s">
        <v>2940</v>
      </c>
      <c r="O4227" t="s">
        <v>6</v>
      </c>
    </row>
    <row r="4228" spans="1:15" x14ac:dyDescent="0.25">
      <c r="A4228" t="s">
        <v>4019</v>
      </c>
      <c r="C4228" t="s">
        <v>31651</v>
      </c>
      <c r="D4228" t="s">
        <v>31651</v>
      </c>
      <c r="E4228" t="s">
        <v>31652</v>
      </c>
      <c r="F4228" t="s">
        <v>18569</v>
      </c>
      <c r="G4228">
        <v>134</v>
      </c>
      <c r="H4228">
        <v>125</v>
      </c>
      <c r="I4228">
        <v>3.6</v>
      </c>
      <c r="J4228">
        <v>141.6</v>
      </c>
      <c r="K4228">
        <v>23.2</v>
      </c>
      <c r="L4228">
        <v>3</v>
      </c>
      <c r="M4228">
        <v>9.8553600000000005E-3</v>
      </c>
      <c r="N4228" t="s">
        <v>2940</v>
      </c>
      <c r="O4228" t="s">
        <v>6</v>
      </c>
    </row>
    <row r="4229" spans="1:15" x14ac:dyDescent="0.25">
      <c r="A4229" t="s">
        <v>4018</v>
      </c>
      <c r="C4229" t="s">
        <v>31653</v>
      </c>
      <c r="D4229" t="s">
        <v>31653</v>
      </c>
      <c r="E4229" t="s">
        <v>31654</v>
      </c>
      <c r="F4229" t="s">
        <v>18569</v>
      </c>
      <c r="G4229">
        <v>134</v>
      </c>
      <c r="H4229">
        <v>125</v>
      </c>
      <c r="I4229">
        <v>3.6</v>
      </c>
      <c r="J4229">
        <v>141.6</v>
      </c>
      <c r="K4229">
        <v>23.2</v>
      </c>
      <c r="L4229">
        <v>3</v>
      </c>
      <c r="M4229">
        <v>9.8553600000000005E-3</v>
      </c>
      <c r="N4229" t="s">
        <v>2940</v>
      </c>
      <c r="O4229" t="s">
        <v>6</v>
      </c>
    </row>
    <row r="4230" spans="1:15" x14ac:dyDescent="0.25">
      <c r="A4230" t="s">
        <v>4017</v>
      </c>
      <c r="C4230" t="s">
        <v>31655</v>
      </c>
      <c r="D4230" t="s">
        <v>31655</v>
      </c>
      <c r="E4230" t="s">
        <v>31656</v>
      </c>
      <c r="F4230" t="s">
        <v>18569</v>
      </c>
      <c r="G4230">
        <v>134</v>
      </c>
      <c r="H4230">
        <v>125</v>
      </c>
      <c r="I4230">
        <v>3.6</v>
      </c>
      <c r="J4230">
        <v>143.19999999999999</v>
      </c>
      <c r="K4230">
        <v>23.2</v>
      </c>
      <c r="L4230">
        <v>3</v>
      </c>
      <c r="M4230">
        <v>9.9667200000000001E-3</v>
      </c>
      <c r="N4230" t="s">
        <v>2940</v>
      </c>
      <c r="O4230" t="s">
        <v>6</v>
      </c>
    </row>
    <row r="4231" spans="1:15" x14ac:dyDescent="0.25">
      <c r="A4231" t="s">
        <v>4016</v>
      </c>
      <c r="B4231" t="s">
        <v>10284</v>
      </c>
      <c r="C4231" t="s">
        <v>31657</v>
      </c>
      <c r="D4231" t="s">
        <v>31657</v>
      </c>
      <c r="E4231" t="s">
        <v>31658</v>
      </c>
      <c r="F4231" t="s">
        <v>18569</v>
      </c>
      <c r="G4231">
        <v>134</v>
      </c>
      <c r="H4231">
        <v>125</v>
      </c>
      <c r="I4231">
        <v>3.6</v>
      </c>
      <c r="J4231">
        <v>141.6</v>
      </c>
      <c r="K4231">
        <v>23.2</v>
      </c>
      <c r="L4231">
        <v>3</v>
      </c>
      <c r="M4231">
        <v>9.8553600000000005E-3</v>
      </c>
      <c r="N4231" t="s">
        <v>2940</v>
      </c>
      <c r="O4231" t="s">
        <v>6</v>
      </c>
    </row>
    <row r="4232" spans="1:15" x14ac:dyDescent="0.25">
      <c r="A4232" t="s">
        <v>4015</v>
      </c>
      <c r="B4232" t="s">
        <v>10283</v>
      </c>
      <c r="C4232" t="s">
        <v>31659</v>
      </c>
      <c r="D4232" t="s">
        <v>31659</v>
      </c>
      <c r="E4232" t="s">
        <v>31660</v>
      </c>
      <c r="F4232" t="s">
        <v>18569</v>
      </c>
      <c r="G4232">
        <v>134</v>
      </c>
      <c r="H4232">
        <v>125</v>
      </c>
      <c r="I4232">
        <v>3.6</v>
      </c>
      <c r="J4232">
        <v>141.6</v>
      </c>
      <c r="K4232">
        <v>23.2</v>
      </c>
      <c r="L4232">
        <v>3</v>
      </c>
      <c r="M4232">
        <v>9.8553600000000005E-3</v>
      </c>
      <c r="N4232" t="s">
        <v>2940</v>
      </c>
      <c r="O4232" t="s">
        <v>6</v>
      </c>
    </row>
    <row r="4233" spans="1:15" x14ac:dyDescent="0.25">
      <c r="A4233" t="s">
        <v>4014</v>
      </c>
      <c r="B4233" t="s">
        <v>10282</v>
      </c>
      <c r="C4233" t="s">
        <v>31661</v>
      </c>
      <c r="D4233" t="s">
        <v>31661</v>
      </c>
      <c r="E4233" t="s">
        <v>31662</v>
      </c>
      <c r="F4233" t="s">
        <v>18569</v>
      </c>
      <c r="G4233">
        <v>134</v>
      </c>
      <c r="H4233">
        <v>125</v>
      </c>
      <c r="I4233">
        <v>3.6</v>
      </c>
      <c r="J4233">
        <v>143.19999999999999</v>
      </c>
      <c r="K4233">
        <v>23.2</v>
      </c>
      <c r="L4233">
        <v>3</v>
      </c>
      <c r="M4233">
        <v>9.9667200000000001E-3</v>
      </c>
      <c r="N4233" t="s">
        <v>2940</v>
      </c>
      <c r="O4233" t="s">
        <v>6</v>
      </c>
    </row>
    <row r="4234" spans="1:15" x14ac:dyDescent="0.25">
      <c r="A4234" t="s">
        <v>4013</v>
      </c>
      <c r="C4234" t="s">
        <v>31663</v>
      </c>
      <c r="D4234" t="s">
        <v>31663</v>
      </c>
      <c r="E4234" t="s">
        <v>31664</v>
      </c>
      <c r="F4234" t="s">
        <v>18569</v>
      </c>
      <c r="G4234">
        <v>109</v>
      </c>
      <c r="H4234">
        <v>101</v>
      </c>
      <c r="I4234">
        <v>3.5</v>
      </c>
      <c r="J4234">
        <v>141.6</v>
      </c>
      <c r="K4234">
        <v>18.2</v>
      </c>
      <c r="L4234">
        <v>3</v>
      </c>
      <c r="M4234">
        <v>7.7313599999999996E-3</v>
      </c>
      <c r="N4234" t="s">
        <v>2940</v>
      </c>
      <c r="O4234" t="s">
        <v>6</v>
      </c>
    </row>
    <row r="4235" spans="1:15" x14ac:dyDescent="0.25">
      <c r="A4235" t="s">
        <v>4012</v>
      </c>
      <c r="C4235" t="s">
        <v>31665</v>
      </c>
      <c r="D4235" t="s">
        <v>31665</v>
      </c>
      <c r="E4235" t="s">
        <v>31666</v>
      </c>
      <c r="F4235" t="s">
        <v>18569</v>
      </c>
      <c r="G4235">
        <v>109</v>
      </c>
      <c r="H4235">
        <v>101</v>
      </c>
      <c r="I4235">
        <v>3.5</v>
      </c>
      <c r="J4235">
        <v>141.6</v>
      </c>
      <c r="K4235">
        <v>18.2</v>
      </c>
      <c r="L4235">
        <v>3</v>
      </c>
      <c r="M4235">
        <v>7.7313599999999996E-3</v>
      </c>
      <c r="N4235" t="s">
        <v>2940</v>
      </c>
      <c r="O4235" t="s">
        <v>6</v>
      </c>
    </row>
    <row r="4236" spans="1:15" x14ac:dyDescent="0.25">
      <c r="A4236" t="s">
        <v>4011</v>
      </c>
      <c r="C4236" t="s">
        <v>31667</v>
      </c>
      <c r="D4236" t="s">
        <v>31667</v>
      </c>
      <c r="E4236" t="s">
        <v>31668</v>
      </c>
      <c r="F4236" t="s">
        <v>18569</v>
      </c>
      <c r="G4236">
        <v>109</v>
      </c>
      <c r="H4236">
        <v>101</v>
      </c>
      <c r="I4236">
        <v>3.5</v>
      </c>
      <c r="J4236">
        <v>143.19999999999999</v>
      </c>
      <c r="K4236">
        <v>18.2</v>
      </c>
      <c r="L4236">
        <v>3</v>
      </c>
      <c r="M4236">
        <v>7.8187199999999995E-3</v>
      </c>
      <c r="N4236" t="s">
        <v>2940</v>
      </c>
      <c r="O4236" t="s">
        <v>6</v>
      </c>
    </row>
    <row r="4237" spans="1:15" x14ac:dyDescent="0.25">
      <c r="A4237" t="s">
        <v>4010</v>
      </c>
      <c r="B4237" t="s">
        <v>10281</v>
      </c>
      <c r="C4237" t="s">
        <v>31669</v>
      </c>
      <c r="D4237" t="s">
        <v>31669</v>
      </c>
      <c r="E4237" t="s">
        <v>31670</v>
      </c>
      <c r="F4237" t="s">
        <v>18569</v>
      </c>
      <c r="G4237">
        <v>109</v>
      </c>
      <c r="H4237">
        <v>101</v>
      </c>
      <c r="I4237">
        <v>3.5</v>
      </c>
      <c r="J4237">
        <v>141.6</v>
      </c>
      <c r="K4237">
        <v>18.2</v>
      </c>
      <c r="L4237">
        <v>3</v>
      </c>
      <c r="M4237">
        <v>7.7313599999999996E-3</v>
      </c>
      <c r="N4237" t="s">
        <v>2940</v>
      </c>
      <c r="O4237" t="s">
        <v>6</v>
      </c>
    </row>
    <row r="4238" spans="1:15" x14ac:dyDescent="0.25">
      <c r="A4238" t="s">
        <v>4009</v>
      </c>
      <c r="B4238" t="s">
        <v>10280</v>
      </c>
      <c r="C4238" t="s">
        <v>31671</v>
      </c>
      <c r="D4238" t="s">
        <v>31671</v>
      </c>
      <c r="E4238" t="s">
        <v>31672</v>
      </c>
      <c r="F4238" t="s">
        <v>18569</v>
      </c>
      <c r="G4238">
        <v>109</v>
      </c>
      <c r="H4238">
        <v>101</v>
      </c>
      <c r="I4238">
        <v>3.5</v>
      </c>
      <c r="J4238">
        <v>141.6</v>
      </c>
      <c r="K4238">
        <v>18.2</v>
      </c>
      <c r="L4238">
        <v>3</v>
      </c>
      <c r="M4238">
        <v>7.7313599999999996E-3</v>
      </c>
      <c r="N4238" t="s">
        <v>2940</v>
      </c>
      <c r="O4238" t="s">
        <v>6</v>
      </c>
    </row>
    <row r="4239" spans="1:15" x14ac:dyDescent="0.25">
      <c r="A4239" t="s">
        <v>4008</v>
      </c>
      <c r="B4239" t="s">
        <v>10279</v>
      </c>
      <c r="C4239" t="s">
        <v>31673</v>
      </c>
      <c r="D4239" t="s">
        <v>31673</v>
      </c>
      <c r="E4239" t="s">
        <v>31674</v>
      </c>
      <c r="F4239" t="s">
        <v>18569</v>
      </c>
      <c r="G4239">
        <v>109</v>
      </c>
      <c r="H4239">
        <v>101</v>
      </c>
      <c r="I4239">
        <v>3.5</v>
      </c>
      <c r="J4239">
        <v>143.19999999999999</v>
      </c>
      <c r="K4239">
        <v>18.2</v>
      </c>
      <c r="L4239">
        <v>3</v>
      </c>
      <c r="M4239">
        <v>7.8187199999999995E-3</v>
      </c>
      <c r="N4239" t="s">
        <v>2940</v>
      </c>
      <c r="O4239" t="s">
        <v>6</v>
      </c>
    </row>
    <row r="4240" spans="1:15" x14ac:dyDescent="0.25">
      <c r="A4240" t="s">
        <v>4007</v>
      </c>
      <c r="C4240" t="s">
        <v>31675</v>
      </c>
      <c r="D4240" t="s">
        <v>31675</v>
      </c>
      <c r="E4240" t="s">
        <v>31676</v>
      </c>
      <c r="F4240" t="s">
        <v>18569</v>
      </c>
      <c r="G4240">
        <v>109</v>
      </c>
      <c r="H4240">
        <v>101</v>
      </c>
      <c r="I4240">
        <v>3.5</v>
      </c>
      <c r="J4240">
        <v>141.6</v>
      </c>
      <c r="K4240">
        <v>18.2</v>
      </c>
      <c r="L4240">
        <v>3</v>
      </c>
      <c r="M4240">
        <v>7.7313599999999996E-3</v>
      </c>
      <c r="N4240" t="s">
        <v>2940</v>
      </c>
      <c r="O4240" t="s">
        <v>6</v>
      </c>
    </row>
    <row r="4241" spans="1:15" x14ac:dyDescent="0.25">
      <c r="A4241" t="s">
        <v>4006</v>
      </c>
      <c r="C4241" t="s">
        <v>31677</v>
      </c>
      <c r="D4241" t="s">
        <v>31677</v>
      </c>
      <c r="E4241" t="s">
        <v>31678</v>
      </c>
      <c r="F4241" t="s">
        <v>18569</v>
      </c>
      <c r="G4241">
        <v>109</v>
      </c>
      <c r="H4241">
        <v>101</v>
      </c>
      <c r="I4241">
        <v>3.5</v>
      </c>
      <c r="J4241">
        <v>141.6</v>
      </c>
      <c r="K4241">
        <v>18.2</v>
      </c>
      <c r="L4241">
        <v>3</v>
      </c>
      <c r="M4241">
        <v>7.7313599999999996E-3</v>
      </c>
      <c r="N4241" t="s">
        <v>2940</v>
      </c>
      <c r="O4241" t="s">
        <v>6</v>
      </c>
    </row>
    <row r="4242" spans="1:15" x14ac:dyDescent="0.25">
      <c r="A4242" t="s">
        <v>4005</v>
      </c>
      <c r="C4242" t="s">
        <v>31679</v>
      </c>
      <c r="D4242" t="s">
        <v>31679</v>
      </c>
      <c r="E4242" t="s">
        <v>31680</v>
      </c>
      <c r="F4242" t="s">
        <v>18569</v>
      </c>
      <c r="G4242">
        <v>109</v>
      </c>
      <c r="H4242">
        <v>101</v>
      </c>
      <c r="I4242">
        <v>3.5</v>
      </c>
      <c r="J4242">
        <v>143.19999999999999</v>
      </c>
      <c r="K4242">
        <v>18.2</v>
      </c>
      <c r="L4242">
        <v>3</v>
      </c>
      <c r="M4242">
        <v>7.8187199999999995E-3</v>
      </c>
      <c r="N4242" t="s">
        <v>2940</v>
      </c>
      <c r="O4242" t="s">
        <v>6</v>
      </c>
    </row>
    <row r="4243" spans="1:15" x14ac:dyDescent="0.25">
      <c r="A4243" t="s">
        <v>4004</v>
      </c>
      <c r="B4243" t="s">
        <v>10278</v>
      </c>
      <c r="C4243" t="s">
        <v>31681</v>
      </c>
      <c r="D4243" t="s">
        <v>31681</v>
      </c>
      <c r="E4243" t="s">
        <v>31682</v>
      </c>
      <c r="F4243" t="s">
        <v>18569</v>
      </c>
      <c r="G4243">
        <v>109</v>
      </c>
      <c r="H4243">
        <v>101</v>
      </c>
      <c r="I4243">
        <v>3.5</v>
      </c>
      <c r="J4243">
        <v>141.6</v>
      </c>
      <c r="K4243">
        <v>18.2</v>
      </c>
      <c r="L4243">
        <v>3</v>
      </c>
      <c r="M4243">
        <v>7.7313599999999996E-3</v>
      </c>
      <c r="N4243" t="s">
        <v>2940</v>
      </c>
      <c r="O4243" t="s">
        <v>6</v>
      </c>
    </row>
    <row r="4244" spans="1:15" x14ac:dyDescent="0.25">
      <c r="A4244" t="s">
        <v>4003</v>
      </c>
      <c r="B4244" t="s">
        <v>10277</v>
      </c>
      <c r="C4244" t="s">
        <v>31683</v>
      </c>
      <c r="D4244" t="s">
        <v>31683</v>
      </c>
      <c r="E4244" t="s">
        <v>31684</v>
      </c>
      <c r="F4244" t="s">
        <v>18569</v>
      </c>
      <c r="G4244">
        <v>109</v>
      </c>
      <c r="H4244">
        <v>101</v>
      </c>
      <c r="I4244">
        <v>3.5</v>
      </c>
      <c r="J4244">
        <v>141.6</v>
      </c>
      <c r="K4244">
        <v>18.2</v>
      </c>
      <c r="L4244">
        <v>3</v>
      </c>
      <c r="M4244">
        <v>7.7313599999999996E-3</v>
      </c>
      <c r="N4244" t="s">
        <v>2940</v>
      </c>
      <c r="O4244" t="s">
        <v>6</v>
      </c>
    </row>
    <row r="4245" spans="1:15" x14ac:dyDescent="0.25">
      <c r="A4245" t="s">
        <v>4002</v>
      </c>
      <c r="B4245" t="s">
        <v>10276</v>
      </c>
      <c r="C4245" t="s">
        <v>31685</v>
      </c>
      <c r="D4245" t="s">
        <v>31685</v>
      </c>
      <c r="E4245" t="s">
        <v>31686</v>
      </c>
      <c r="F4245" t="s">
        <v>18569</v>
      </c>
      <c r="G4245">
        <v>109</v>
      </c>
      <c r="H4245">
        <v>101</v>
      </c>
      <c r="I4245">
        <v>3.5</v>
      </c>
      <c r="J4245">
        <v>143.19999999999999</v>
      </c>
      <c r="K4245">
        <v>18.2</v>
      </c>
      <c r="L4245">
        <v>3</v>
      </c>
      <c r="M4245">
        <v>7.8187199999999995E-3</v>
      </c>
      <c r="N4245" t="s">
        <v>2940</v>
      </c>
      <c r="O4245" t="s">
        <v>6</v>
      </c>
    </row>
    <row r="4246" spans="1:15" x14ac:dyDescent="0.25">
      <c r="A4246" t="s">
        <v>4001</v>
      </c>
      <c r="B4246" t="s">
        <v>10275</v>
      </c>
      <c r="C4246" t="s">
        <v>31687</v>
      </c>
      <c r="D4246" t="s">
        <v>31687</v>
      </c>
      <c r="E4246" t="s">
        <v>31688</v>
      </c>
      <c r="F4246" t="s">
        <v>18569</v>
      </c>
      <c r="G4246">
        <v>81</v>
      </c>
      <c r="H4246">
        <v>76</v>
      </c>
      <c r="I4246">
        <v>3.4</v>
      </c>
      <c r="J4246">
        <v>141.6</v>
      </c>
      <c r="K4246">
        <v>13.2</v>
      </c>
      <c r="L4246">
        <v>3</v>
      </c>
      <c r="M4246">
        <v>5.6073599999999996E-3</v>
      </c>
      <c r="N4246" t="s">
        <v>2940</v>
      </c>
      <c r="O4246" t="s">
        <v>6</v>
      </c>
    </row>
    <row r="4247" spans="1:15" x14ac:dyDescent="0.25">
      <c r="A4247" t="s">
        <v>4000</v>
      </c>
      <c r="B4247" t="s">
        <v>10274</v>
      </c>
      <c r="C4247" t="s">
        <v>31689</v>
      </c>
      <c r="D4247" t="s">
        <v>31689</v>
      </c>
      <c r="E4247" t="s">
        <v>31690</v>
      </c>
      <c r="F4247" t="s">
        <v>18569</v>
      </c>
      <c r="G4247">
        <v>81</v>
      </c>
      <c r="H4247">
        <v>76</v>
      </c>
      <c r="I4247">
        <v>3.4</v>
      </c>
      <c r="J4247">
        <v>141.6</v>
      </c>
      <c r="K4247">
        <v>13.2</v>
      </c>
      <c r="L4247">
        <v>3</v>
      </c>
      <c r="M4247">
        <v>5.6073599999999996E-3</v>
      </c>
      <c r="N4247" t="s">
        <v>2940</v>
      </c>
      <c r="O4247" t="s">
        <v>6</v>
      </c>
    </row>
    <row r="4248" spans="1:15" x14ac:dyDescent="0.25">
      <c r="A4248" t="s">
        <v>3999</v>
      </c>
      <c r="B4248" t="s">
        <v>10273</v>
      </c>
      <c r="C4248" t="s">
        <v>31691</v>
      </c>
      <c r="D4248" t="s">
        <v>31691</v>
      </c>
      <c r="E4248" t="s">
        <v>31692</v>
      </c>
      <c r="F4248" t="s">
        <v>18569</v>
      </c>
      <c r="G4248">
        <v>81</v>
      </c>
      <c r="H4248">
        <v>76</v>
      </c>
      <c r="I4248">
        <v>3.4</v>
      </c>
      <c r="J4248">
        <v>143.19999999999999</v>
      </c>
      <c r="K4248">
        <v>13.2</v>
      </c>
      <c r="L4248">
        <v>3</v>
      </c>
      <c r="M4248">
        <v>5.6707199999999998E-3</v>
      </c>
      <c r="N4248" t="s">
        <v>2940</v>
      </c>
      <c r="O4248" t="s">
        <v>6</v>
      </c>
    </row>
    <row r="4249" spans="1:15" x14ac:dyDescent="0.25">
      <c r="A4249" t="s">
        <v>3998</v>
      </c>
      <c r="B4249" t="s">
        <v>10272</v>
      </c>
      <c r="C4249" t="s">
        <v>31693</v>
      </c>
      <c r="D4249" t="s">
        <v>31693</v>
      </c>
      <c r="E4249" t="s">
        <v>31694</v>
      </c>
      <c r="F4249" t="s">
        <v>18569</v>
      </c>
      <c r="G4249">
        <v>81</v>
      </c>
      <c r="H4249">
        <v>76</v>
      </c>
      <c r="I4249">
        <v>3.4</v>
      </c>
      <c r="J4249">
        <v>141.6</v>
      </c>
      <c r="K4249">
        <v>13.2</v>
      </c>
      <c r="L4249">
        <v>3</v>
      </c>
      <c r="M4249">
        <v>5.6073599999999996E-3</v>
      </c>
      <c r="N4249" t="s">
        <v>2940</v>
      </c>
      <c r="O4249" t="s">
        <v>6</v>
      </c>
    </row>
    <row r="4250" spans="1:15" x14ac:dyDescent="0.25">
      <c r="A4250" t="s">
        <v>3997</v>
      </c>
      <c r="B4250" t="s">
        <v>10271</v>
      </c>
      <c r="C4250" t="s">
        <v>31695</v>
      </c>
      <c r="D4250" t="s">
        <v>31695</v>
      </c>
      <c r="E4250" t="s">
        <v>31696</v>
      </c>
      <c r="F4250" t="s">
        <v>18569</v>
      </c>
      <c r="G4250">
        <v>81</v>
      </c>
      <c r="H4250">
        <v>76</v>
      </c>
      <c r="I4250">
        <v>3.4</v>
      </c>
      <c r="J4250">
        <v>141.6</v>
      </c>
      <c r="K4250">
        <v>13.2</v>
      </c>
      <c r="L4250">
        <v>3</v>
      </c>
      <c r="M4250">
        <v>5.6073599999999996E-3</v>
      </c>
      <c r="N4250" t="s">
        <v>2940</v>
      </c>
      <c r="O4250" t="s">
        <v>6</v>
      </c>
    </row>
    <row r="4251" spans="1:15" x14ac:dyDescent="0.25">
      <c r="A4251" t="s">
        <v>3996</v>
      </c>
      <c r="B4251" t="s">
        <v>10270</v>
      </c>
      <c r="C4251" t="s">
        <v>31697</v>
      </c>
      <c r="D4251" t="s">
        <v>31697</v>
      </c>
      <c r="E4251" t="s">
        <v>31698</v>
      </c>
      <c r="F4251" t="s">
        <v>18569</v>
      </c>
      <c r="G4251">
        <v>81</v>
      </c>
      <c r="H4251">
        <v>76</v>
      </c>
      <c r="I4251">
        <v>3.4</v>
      </c>
      <c r="J4251">
        <v>143.19999999999999</v>
      </c>
      <c r="K4251">
        <v>13.2</v>
      </c>
      <c r="L4251">
        <v>3</v>
      </c>
      <c r="M4251">
        <v>5.6707199999999998E-3</v>
      </c>
      <c r="N4251" t="s">
        <v>2940</v>
      </c>
      <c r="O4251" t="s">
        <v>6</v>
      </c>
    </row>
    <row r="4252" spans="1:15" x14ac:dyDescent="0.25">
      <c r="A4252" t="s">
        <v>3995</v>
      </c>
      <c r="B4252" t="s">
        <v>10269</v>
      </c>
      <c r="C4252" t="s">
        <v>31699</v>
      </c>
      <c r="D4252" t="s">
        <v>31699</v>
      </c>
      <c r="E4252" t="s">
        <v>31700</v>
      </c>
      <c r="F4252" t="s">
        <v>18569</v>
      </c>
      <c r="G4252">
        <v>81</v>
      </c>
      <c r="H4252">
        <v>76</v>
      </c>
      <c r="I4252">
        <v>3.4</v>
      </c>
      <c r="J4252">
        <v>141.6</v>
      </c>
      <c r="K4252">
        <v>13.2</v>
      </c>
      <c r="L4252">
        <v>3</v>
      </c>
      <c r="M4252">
        <v>5.6073599999999996E-3</v>
      </c>
      <c r="N4252" t="s">
        <v>2940</v>
      </c>
      <c r="O4252" t="s">
        <v>6</v>
      </c>
    </row>
    <row r="4253" spans="1:15" x14ac:dyDescent="0.25">
      <c r="A4253" t="s">
        <v>3994</v>
      </c>
      <c r="B4253" t="s">
        <v>10268</v>
      </c>
      <c r="C4253" t="s">
        <v>31701</v>
      </c>
      <c r="D4253" t="s">
        <v>31701</v>
      </c>
      <c r="E4253" t="s">
        <v>31702</v>
      </c>
      <c r="F4253" t="s">
        <v>18569</v>
      </c>
      <c r="G4253">
        <v>81</v>
      </c>
      <c r="H4253">
        <v>76</v>
      </c>
      <c r="I4253">
        <v>3.4</v>
      </c>
      <c r="J4253">
        <v>141.6</v>
      </c>
      <c r="K4253">
        <v>13.2</v>
      </c>
      <c r="L4253">
        <v>3</v>
      </c>
      <c r="M4253">
        <v>5.6073599999999996E-3</v>
      </c>
      <c r="N4253" t="s">
        <v>2940</v>
      </c>
      <c r="O4253" t="s">
        <v>6</v>
      </c>
    </row>
    <row r="4254" spans="1:15" x14ac:dyDescent="0.25">
      <c r="A4254" t="s">
        <v>3993</v>
      </c>
      <c r="B4254" t="s">
        <v>10267</v>
      </c>
      <c r="C4254" t="s">
        <v>31703</v>
      </c>
      <c r="D4254" t="s">
        <v>31703</v>
      </c>
      <c r="E4254" t="s">
        <v>31704</v>
      </c>
      <c r="F4254" t="s">
        <v>18569</v>
      </c>
      <c r="G4254">
        <v>81</v>
      </c>
      <c r="H4254">
        <v>76</v>
      </c>
      <c r="I4254">
        <v>3.4</v>
      </c>
      <c r="J4254">
        <v>143.19999999999999</v>
      </c>
      <c r="K4254">
        <v>13.2</v>
      </c>
      <c r="L4254">
        <v>3</v>
      </c>
      <c r="M4254">
        <v>5.6707199999999998E-3</v>
      </c>
      <c r="N4254" t="s">
        <v>2940</v>
      </c>
      <c r="O4254" t="s">
        <v>6</v>
      </c>
    </row>
    <row r="4255" spans="1:15" x14ac:dyDescent="0.25">
      <c r="A4255" t="s">
        <v>3992</v>
      </c>
      <c r="B4255" t="s">
        <v>10266</v>
      </c>
      <c r="C4255" t="s">
        <v>31705</v>
      </c>
      <c r="D4255" t="s">
        <v>31705</v>
      </c>
      <c r="E4255" t="s">
        <v>31706</v>
      </c>
      <c r="F4255" t="s">
        <v>18569</v>
      </c>
      <c r="G4255">
        <v>81</v>
      </c>
      <c r="H4255">
        <v>76</v>
      </c>
      <c r="I4255">
        <v>3.4</v>
      </c>
      <c r="J4255">
        <v>141.6</v>
      </c>
      <c r="K4255">
        <v>13.2</v>
      </c>
      <c r="L4255">
        <v>3</v>
      </c>
      <c r="M4255">
        <v>5.6073599999999996E-3</v>
      </c>
      <c r="N4255" t="s">
        <v>2940</v>
      </c>
      <c r="O4255" t="s">
        <v>6</v>
      </c>
    </row>
    <row r="4256" spans="1:15" x14ac:dyDescent="0.25">
      <c r="A4256" t="s">
        <v>3991</v>
      </c>
      <c r="B4256" t="s">
        <v>10265</v>
      </c>
      <c r="C4256" t="s">
        <v>31707</v>
      </c>
      <c r="D4256" t="s">
        <v>31707</v>
      </c>
      <c r="E4256" t="s">
        <v>31708</v>
      </c>
      <c r="F4256" t="s">
        <v>18569</v>
      </c>
      <c r="G4256">
        <v>81</v>
      </c>
      <c r="H4256">
        <v>76</v>
      </c>
      <c r="I4256">
        <v>3.4</v>
      </c>
      <c r="J4256">
        <v>141.6</v>
      </c>
      <c r="K4256">
        <v>13.2</v>
      </c>
      <c r="L4256">
        <v>3</v>
      </c>
      <c r="M4256">
        <v>5.6073599999999996E-3</v>
      </c>
      <c r="N4256" t="s">
        <v>2940</v>
      </c>
      <c r="O4256" t="s">
        <v>6</v>
      </c>
    </row>
    <row r="4257" spans="1:15" x14ac:dyDescent="0.25">
      <c r="A4257" t="s">
        <v>3990</v>
      </c>
      <c r="B4257" t="s">
        <v>10264</v>
      </c>
      <c r="C4257" t="s">
        <v>31709</v>
      </c>
      <c r="D4257" t="s">
        <v>31709</v>
      </c>
      <c r="E4257" t="s">
        <v>31710</v>
      </c>
      <c r="F4257" t="s">
        <v>18569</v>
      </c>
      <c r="G4257">
        <v>81</v>
      </c>
      <c r="H4257">
        <v>76</v>
      </c>
      <c r="I4257">
        <v>3.4</v>
      </c>
      <c r="J4257">
        <v>143.19999999999999</v>
      </c>
      <c r="K4257">
        <v>13.2</v>
      </c>
      <c r="L4257">
        <v>3</v>
      </c>
      <c r="M4257">
        <v>5.6707199999999998E-3</v>
      </c>
      <c r="N4257" t="s">
        <v>2940</v>
      </c>
      <c r="O4257" t="s">
        <v>6</v>
      </c>
    </row>
    <row r="4258" spans="1:15" x14ac:dyDescent="0.25">
      <c r="A4258" t="s">
        <v>3989</v>
      </c>
      <c r="C4258" t="s">
        <v>31711</v>
      </c>
      <c r="D4258" t="s">
        <v>31711</v>
      </c>
      <c r="E4258" t="s">
        <v>31712</v>
      </c>
      <c r="F4258" t="s">
        <v>18569</v>
      </c>
      <c r="G4258">
        <v>81</v>
      </c>
      <c r="H4258">
        <v>76</v>
      </c>
      <c r="I4258">
        <v>3.35</v>
      </c>
      <c r="J4258">
        <v>141.6</v>
      </c>
      <c r="K4258">
        <v>10.7</v>
      </c>
      <c r="L4258">
        <v>3</v>
      </c>
      <c r="M4258">
        <v>4.54536E-3</v>
      </c>
      <c r="N4258" t="s">
        <v>2940</v>
      </c>
      <c r="O4258" t="s">
        <v>6</v>
      </c>
    </row>
    <row r="4259" spans="1:15" x14ac:dyDescent="0.25">
      <c r="A4259" t="s">
        <v>3988</v>
      </c>
      <c r="C4259" t="s">
        <v>31713</v>
      </c>
      <c r="D4259" t="s">
        <v>31713</v>
      </c>
      <c r="E4259" t="s">
        <v>31714</v>
      </c>
      <c r="F4259" t="s">
        <v>18569</v>
      </c>
      <c r="G4259">
        <v>81</v>
      </c>
      <c r="H4259">
        <v>76</v>
      </c>
      <c r="I4259">
        <v>3.35</v>
      </c>
      <c r="J4259">
        <v>141.6</v>
      </c>
      <c r="K4259">
        <v>10.7</v>
      </c>
      <c r="L4259">
        <v>3</v>
      </c>
      <c r="M4259">
        <v>4.54536E-3</v>
      </c>
      <c r="N4259" t="s">
        <v>2940</v>
      </c>
      <c r="O4259" t="s">
        <v>6</v>
      </c>
    </row>
    <row r="4260" spans="1:15" x14ac:dyDescent="0.25">
      <c r="A4260" t="s">
        <v>3987</v>
      </c>
      <c r="C4260" t="s">
        <v>31715</v>
      </c>
      <c r="D4260" t="s">
        <v>31715</v>
      </c>
      <c r="E4260" t="s">
        <v>31716</v>
      </c>
      <c r="F4260" t="s">
        <v>18569</v>
      </c>
      <c r="G4260">
        <v>81</v>
      </c>
      <c r="H4260">
        <v>76</v>
      </c>
      <c r="I4260">
        <v>3.35</v>
      </c>
      <c r="J4260">
        <v>143.19999999999999</v>
      </c>
      <c r="K4260">
        <v>10.7</v>
      </c>
      <c r="L4260">
        <v>3</v>
      </c>
      <c r="M4260">
        <v>4.5967200000000003E-3</v>
      </c>
      <c r="N4260" t="s">
        <v>2940</v>
      </c>
      <c r="O4260" t="s">
        <v>6</v>
      </c>
    </row>
    <row r="4261" spans="1:15" x14ac:dyDescent="0.25">
      <c r="A4261" t="s">
        <v>3986</v>
      </c>
      <c r="B4261" t="s">
        <v>10263</v>
      </c>
      <c r="C4261" t="s">
        <v>31717</v>
      </c>
      <c r="D4261" t="s">
        <v>31717</v>
      </c>
      <c r="E4261" t="s">
        <v>31718</v>
      </c>
      <c r="F4261" t="s">
        <v>18569</v>
      </c>
      <c r="G4261">
        <v>81</v>
      </c>
      <c r="H4261">
        <v>76</v>
      </c>
      <c r="I4261">
        <v>3.35</v>
      </c>
      <c r="J4261">
        <v>141.6</v>
      </c>
      <c r="K4261">
        <v>10.7</v>
      </c>
      <c r="L4261">
        <v>3</v>
      </c>
      <c r="M4261">
        <v>4.54536E-3</v>
      </c>
      <c r="N4261" t="s">
        <v>2940</v>
      </c>
      <c r="O4261" t="s">
        <v>6</v>
      </c>
    </row>
    <row r="4262" spans="1:15" x14ac:dyDescent="0.25">
      <c r="A4262" t="s">
        <v>3985</v>
      </c>
      <c r="B4262" t="s">
        <v>10262</v>
      </c>
      <c r="C4262" t="s">
        <v>31719</v>
      </c>
      <c r="D4262" t="s">
        <v>31719</v>
      </c>
      <c r="E4262" t="s">
        <v>31720</v>
      </c>
      <c r="F4262" t="s">
        <v>18569</v>
      </c>
      <c r="G4262">
        <v>81</v>
      </c>
      <c r="H4262">
        <v>76</v>
      </c>
      <c r="I4262">
        <v>3.35</v>
      </c>
      <c r="J4262">
        <v>141.6</v>
      </c>
      <c r="K4262">
        <v>10.7</v>
      </c>
      <c r="L4262">
        <v>3</v>
      </c>
      <c r="M4262">
        <v>4.54536E-3</v>
      </c>
      <c r="N4262" t="s">
        <v>2940</v>
      </c>
      <c r="O4262" t="s">
        <v>6</v>
      </c>
    </row>
    <row r="4263" spans="1:15" x14ac:dyDescent="0.25">
      <c r="A4263" t="s">
        <v>3984</v>
      </c>
      <c r="B4263" t="s">
        <v>10261</v>
      </c>
      <c r="C4263" t="s">
        <v>31721</v>
      </c>
      <c r="D4263" t="s">
        <v>31721</v>
      </c>
      <c r="E4263" t="s">
        <v>31722</v>
      </c>
      <c r="F4263" t="s">
        <v>18569</v>
      </c>
      <c r="G4263">
        <v>81</v>
      </c>
      <c r="H4263">
        <v>76</v>
      </c>
      <c r="I4263">
        <v>3.35</v>
      </c>
      <c r="J4263">
        <v>143.19999999999999</v>
      </c>
      <c r="K4263">
        <v>10.7</v>
      </c>
      <c r="L4263">
        <v>3</v>
      </c>
      <c r="M4263">
        <v>4.5967200000000003E-3</v>
      </c>
      <c r="N4263" t="s">
        <v>2940</v>
      </c>
      <c r="O4263" t="s">
        <v>6</v>
      </c>
    </row>
    <row r="4264" spans="1:15" x14ac:dyDescent="0.25">
      <c r="A4264" t="s">
        <v>3983</v>
      </c>
      <c r="C4264" t="s">
        <v>31723</v>
      </c>
      <c r="D4264" t="s">
        <v>31723</v>
      </c>
      <c r="E4264" t="s">
        <v>31724</v>
      </c>
      <c r="F4264" t="s">
        <v>18569</v>
      </c>
      <c r="G4264">
        <v>81</v>
      </c>
      <c r="H4264">
        <v>76</v>
      </c>
      <c r="I4264">
        <v>3.35</v>
      </c>
      <c r="J4264">
        <v>141.6</v>
      </c>
      <c r="K4264">
        <v>10.7</v>
      </c>
      <c r="L4264">
        <v>3</v>
      </c>
      <c r="M4264">
        <v>4.54536E-3</v>
      </c>
      <c r="N4264" t="s">
        <v>2940</v>
      </c>
      <c r="O4264" t="s">
        <v>6</v>
      </c>
    </row>
    <row r="4265" spans="1:15" x14ac:dyDescent="0.25">
      <c r="A4265" t="s">
        <v>3982</v>
      </c>
      <c r="C4265" t="s">
        <v>31725</v>
      </c>
      <c r="D4265" t="s">
        <v>31725</v>
      </c>
      <c r="E4265" t="s">
        <v>31726</v>
      </c>
      <c r="F4265" t="s">
        <v>18569</v>
      </c>
      <c r="G4265">
        <v>81</v>
      </c>
      <c r="H4265">
        <v>76</v>
      </c>
      <c r="I4265">
        <v>3.35</v>
      </c>
      <c r="J4265">
        <v>141.6</v>
      </c>
      <c r="K4265">
        <v>10.7</v>
      </c>
      <c r="L4265">
        <v>3</v>
      </c>
      <c r="M4265">
        <v>4.54536E-3</v>
      </c>
      <c r="N4265" t="s">
        <v>2940</v>
      </c>
      <c r="O4265" t="s">
        <v>6</v>
      </c>
    </row>
    <row r="4266" spans="1:15" x14ac:dyDescent="0.25">
      <c r="A4266" t="s">
        <v>3981</v>
      </c>
      <c r="C4266" t="s">
        <v>31727</v>
      </c>
      <c r="D4266" t="s">
        <v>31727</v>
      </c>
      <c r="E4266" t="s">
        <v>31728</v>
      </c>
      <c r="F4266" t="s">
        <v>18569</v>
      </c>
      <c r="G4266">
        <v>81</v>
      </c>
      <c r="H4266">
        <v>76</v>
      </c>
      <c r="I4266">
        <v>3.35</v>
      </c>
      <c r="J4266">
        <v>143.19999999999999</v>
      </c>
      <c r="K4266">
        <v>10.7</v>
      </c>
      <c r="L4266">
        <v>3</v>
      </c>
      <c r="M4266">
        <v>4.5967200000000003E-3</v>
      </c>
      <c r="N4266" t="s">
        <v>2940</v>
      </c>
      <c r="O4266" t="s">
        <v>6</v>
      </c>
    </row>
    <row r="4267" spans="1:15" x14ac:dyDescent="0.25">
      <c r="A4267" t="s">
        <v>3980</v>
      </c>
      <c r="B4267" t="s">
        <v>10260</v>
      </c>
      <c r="C4267" t="s">
        <v>31729</v>
      </c>
      <c r="D4267" t="s">
        <v>31729</v>
      </c>
      <c r="E4267" t="s">
        <v>31730</v>
      </c>
      <c r="F4267" t="s">
        <v>18569</v>
      </c>
      <c r="G4267">
        <v>81</v>
      </c>
      <c r="H4267">
        <v>76</v>
      </c>
      <c r="I4267">
        <v>3.35</v>
      </c>
      <c r="J4267">
        <v>141.6</v>
      </c>
      <c r="K4267">
        <v>10.7</v>
      </c>
      <c r="L4267">
        <v>3</v>
      </c>
      <c r="M4267">
        <v>4.54536E-3</v>
      </c>
      <c r="N4267" t="s">
        <v>2940</v>
      </c>
      <c r="O4267" t="s">
        <v>6</v>
      </c>
    </row>
    <row r="4268" spans="1:15" x14ac:dyDescent="0.25">
      <c r="A4268" t="s">
        <v>3979</v>
      </c>
      <c r="B4268" t="s">
        <v>10259</v>
      </c>
      <c r="C4268" t="s">
        <v>31731</v>
      </c>
      <c r="D4268" t="s">
        <v>31731</v>
      </c>
      <c r="E4268" t="s">
        <v>31732</v>
      </c>
      <c r="F4268" t="s">
        <v>18569</v>
      </c>
      <c r="G4268">
        <v>81</v>
      </c>
      <c r="H4268">
        <v>76</v>
      </c>
      <c r="I4268">
        <v>3.35</v>
      </c>
      <c r="J4268">
        <v>141.6</v>
      </c>
      <c r="K4268">
        <v>10.7</v>
      </c>
      <c r="L4268">
        <v>3</v>
      </c>
      <c r="M4268">
        <v>4.54536E-3</v>
      </c>
      <c r="N4268" t="s">
        <v>2940</v>
      </c>
      <c r="O4268" t="s">
        <v>6</v>
      </c>
    </row>
    <row r="4269" spans="1:15" x14ac:dyDescent="0.25">
      <c r="A4269" t="s">
        <v>3978</v>
      </c>
      <c r="B4269" t="s">
        <v>10258</v>
      </c>
      <c r="C4269" t="s">
        <v>31733</v>
      </c>
      <c r="D4269" t="s">
        <v>31733</v>
      </c>
      <c r="E4269" t="s">
        <v>31734</v>
      </c>
      <c r="F4269" t="s">
        <v>18569</v>
      </c>
      <c r="G4269">
        <v>81</v>
      </c>
      <c r="H4269">
        <v>76</v>
      </c>
      <c r="I4269">
        <v>3.35</v>
      </c>
      <c r="J4269">
        <v>143.19999999999999</v>
      </c>
      <c r="K4269">
        <v>10.7</v>
      </c>
      <c r="L4269">
        <v>3</v>
      </c>
      <c r="M4269">
        <v>4.5967200000000003E-3</v>
      </c>
      <c r="N4269" t="s">
        <v>2940</v>
      </c>
      <c r="O4269" t="s">
        <v>6</v>
      </c>
    </row>
    <row r="4270" spans="1:15" x14ac:dyDescent="0.25">
      <c r="A4270" t="s">
        <v>3977</v>
      </c>
      <c r="C4270" t="s">
        <v>31735</v>
      </c>
      <c r="D4270" t="s">
        <v>31735</v>
      </c>
      <c r="E4270" t="s">
        <v>31736</v>
      </c>
      <c r="F4270" t="s">
        <v>18569</v>
      </c>
      <c r="G4270">
        <v>201</v>
      </c>
      <c r="H4270">
        <v>188</v>
      </c>
      <c r="I4270">
        <v>3.7</v>
      </c>
      <c r="J4270">
        <v>136.6</v>
      </c>
      <c r="K4270">
        <v>33.200000000000003</v>
      </c>
      <c r="L4270">
        <v>3</v>
      </c>
      <c r="M4270">
        <v>1.360536E-2</v>
      </c>
      <c r="N4270" t="s">
        <v>2940</v>
      </c>
      <c r="O4270" t="s">
        <v>6</v>
      </c>
    </row>
    <row r="4271" spans="1:15" x14ac:dyDescent="0.25">
      <c r="A4271" t="s">
        <v>3976</v>
      </c>
      <c r="C4271" t="s">
        <v>31737</v>
      </c>
      <c r="D4271" t="s">
        <v>31737</v>
      </c>
      <c r="E4271" t="s">
        <v>31738</v>
      </c>
      <c r="F4271" t="s">
        <v>18569</v>
      </c>
      <c r="G4271">
        <v>201</v>
      </c>
      <c r="H4271">
        <v>188</v>
      </c>
      <c r="I4271">
        <v>3.7</v>
      </c>
      <c r="J4271">
        <v>136.6</v>
      </c>
      <c r="K4271">
        <v>33.200000000000003</v>
      </c>
      <c r="L4271">
        <v>3</v>
      </c>
      <c r="M4271">
        <v>1.360536E-2</v>
      </c>
      <c r="N4271" t="s">
        <v>2940</v>
      </c>
      <c r="O4271" t="s">
        <v>6</v>
      </c>
    </row>
    <row r="4272" spans="1:15" x14ac:dyDescent="0.25">
      <c r="A4272" t="s">
        <v>3975</v>
      </c>
      <c r="C4272" t="s">
        <v>31739</v>
      </c>
      <c r="D4272" t="s">
        <v>31739</v>
      </c>
      <c r="E4272" t="s">
        <v>31740</v>
      </c>
      <c r="F4272" t="s">
        <v>18569</v>
      </c>
      <c r="G4272">
        <v>201</v>
      </c>
      <c r="H4272">
        <v>188</v>
      </c>
      <c r="I4272">
        <v>3.7</v>
      </c>
      <c r="J4272">
        <v>138.19999999999999</v>
      </c>
      <c r="K4272">
        <v>33.200000000000003</v>
      </c>
      <c r="L4272">
        <v>3</v>
      </c>
      <c r="M4272">
        <v>1.3764719999999999E-2</v>
      </c>
      <c r="N4272" t="s">
        <v>2940</v>
      </c>
      <c r="O4272" t="s">
        <v>6</v>
      </c>
    </row>
    <row r="4273" spans="1:15" x14ac:dyDescent="0.25">
      <c r="A4273" t="s">
        <v>3974</v>
      </c>
      <c r="C4273" t="s">
        <v>31741</v>
      </c>
      <c r="D4273" t="s">
        <v>31741</v>
      </c>
      <c r="E4273" t="s">
        <v>31742</v>
      </c>
      <c r="F4273" t="s">
        <v>18569</v>
      </c>
      <c r="G4273">
        <v>201</v>
      </c>
      <c r="H4273">
        <v>188</v>
      </c>
      <c r="I4273">
        <v>3.7</v>
      </c>
      <c r="J4273">
        <v>136.6</v>
      </c>
      <c r="K4273">
        <v>33.200000000000003</v>
      </c>
      <c r="L4273">
        <v>3</v>
      </c>
      <c r="M4273">
        <v>1.360536E-2</v>
      </c>
      <c r="N4273" t="s">
        <v>2940</v>
      </c>
      <c r="O4273" t="s">
        <v>6</v>
      </c>
    </row>
    <row r="4274" spans="1:15" x14ac:dyDescent="0.25">
      <c r="A4274" t="s">
        <v>3973</v>
      </c>
      <c r="C4274" t="s">
        <v>31743</v>
      </c>
      <c r="D4274" t="s">
        <v>31743</v>
      </c>
      <c r="E4274" t="s">
        <v>31744</v>
      </c>
      <c r="F4274" t="s">
        <v>18569</v>
      </c>
      <c r="G4274">
        <v>201</v>
      </c>
      <c r="H4274">
        <v>188</v>
      </c>
      <c r="I4274">
        <v>3.7</v>
      </c>
      <c r="J4274">
        <v>136.6</v>
      </c>
      <c r="K4274">
        <v>33.200000000000003</v>
      </c>
      <c r="L4274">
        <v>3</v>
      </c>
      <c r="M4274">
        <v>1.360536E-2</v>
      </c>
      <c r="N4274" t="s">
        <v>2940</v>
      </c>
      <c r="O4274" t="s">
        <v>6</v>
      </c>
    </row>
    <row r="4275" spans="1:15" x14ac:dyDescent="0.25">
      <c r="A4275" t="s">
        <v>3972</v>
      </c>
      <c r="C4275" t="s">
        <v>31745</v>
      </c>
      <c r="D4275" t="s">
        <v>31745</v>
      </c>
      <c r="E4275" t="s">
        <v>31746</v>
      </c>
      <c r="F4275" t="s">
        <v>18569</v>
      </c>
      <c r="G4275">
        <v>201</v>
      </c>
      <c r="H4275">
        <v>188</v>
      </c>
      <c r="I4275">
        <v>3.7</v>
      </c>
      <c r="J4275">
        <v>138.19999999999999</v>
      </c>
      <c r="K4275">
        <v>33.200000000000003</v>
      </c>
      <c r="L4275">
        <v>3</v>
      </c>
      <c r="M4275">
        <v>1.3764719999999999E-2</v>
      </c>
      <c r="N4275" t="s">
        <v>2940</v>
      </c>
      <c r="O4275" t="s">
        <v>6</v>
      </c>
    </row>
    <row r="4276" spans="1:15" x14ac:dyDescent="0.25">
      <c r="A4276" t="s">
        <v>3971</v>
      </c>
      <c r="C4276" t="s">
        <v>31747</v>
      </c>
      <c r="D4276" t="s">
        <v>31747</v>
      </c>
      <c r="E4276" t="s">
        <v>31748</v>
      </c>
      <c r="F4276" t="s">
        <v>18569</v>
      </c>
      <c r="G4276">
        <v>201</v>
      </c>
      <c r="H4276">
        <v>188</v>
      </c>
      <c r="I4276">
        <v>3.7</v>
      </c>
      <c r="J4276">
        <v>136.6</v>
      </c>
      <c r="K4276">
        <v>33.200000000000003</v>
      </c>
      <c r="L4276">
        <v>3</v>
      </c>
      <c r="M4276">
        <v>1.360536E-2</v>
      </c>
      <c r="N4276" t="s">
        <v>2940</v>
      </c>
      <c r="O4276" t="s">
        <v>6</v>
      </c>
    </row>
    <row r="4277" spans="1:15" x14ac:dyDescent="0.25">
      <c r="A4277" t="s">
        <v>3970</v>
      </c>
      <c r="C4277" t="s">
        <v>31749</v>
      </c>
      <c r="D4277" t="s">
        <v>31749</v>
      </c>
      <c r="E4277" t="s">
        <v>31750</v>
      </c>
      <c r="F4277" t="s">
        <v>18569</v>
      </c>
      <c r="G4277">
        <v>201</v>
      </c>
      <c r="H4277">
        <v>188</v>
      </c>
      <c r="I4277">
        <v>3.7</v>
      </c>
      <c r="J4277">
        <v>136.6</v>
      </c>
      <c r="K4277">
        <v>33.200000000000003</v>
      </c>
      <c r="L4277">
        <v>3</v>
      </c>
      <c r="M4277">
        <v>1.360536E-2</v>
      </c>
      <c r="N4277" t="s">
        <v>2940</v>
      </c>
      <c r="O4277" t="s">
        <v>6</v>
      </c>
    </row>
    <row r="4278" spans="1:15" x14ac:dyDescent="0.25">
      <c r="A4278" t="s">
        <v>3969</v>
      </c>
      <c r="C4278" t="s">
        <v>31751</v>
      </c>
      <c r="D4278" t="s">
        <v>31751</v>
      </c>
      <c r="E4278" t="s">
        <v>31752</v>
      </c>
      <c r="F4278" t="s">
        <v>18569</v>
      </c>
      <c r="G4278">
        <v>201</v>
      </c>
      <c r="H4278">
        <v>188</v>
      </c>
      <c r="I4278">
        <v>3.7</v>
      </c>
      <c r="J4278">
        <v>138.19999999999999</v>
      </c>
      <c r="K4278">
        <v>33.200000000000003</v>
      </c>
      <c r="L4278">
        <v>3</v>
      </c>
      <c r="M4278">
        <v>1.3764719999999999E-2</v>
      </c>
      <c r="N4278" t="s">
        <v>2940</v>
      </c>
      <c r="O4278" t="s">
        <v>6</v>
      </c>
    </row>
    <row r="4279" spans="1:15" x14ac:dyDescent="0.25">
      <c r="A4279" t="s">
        <v>3968</v>
      </c>
      <c r="C4279" t="s">
        <v>31753</v>
      </c>
      <c r="D4279" t="s">
        <v>31753</v>
      </c>
      <c r="E4279" t="s">
        <v>31754</v>
      </c>
      <c r="F4279" t="s">
        <v>18569</v>
      </c>
      <c r="G4279">
        <v>201</v>
      </c>
      <c r="H4279">
        <v>188</v>
      </c>
      <c r="I4279">
        <v>3.7</v>
      </c>
      <c r="J4279">
        <v>136.6</v>
      </c>
      <c r="K4279">
        <v>33.200000000000003</v>
      </c>
      <c r="L4279">
        <v>3</v>
      </c>
      <c r="M4279">
        <v>1.360536E-2</v>
      </c>
      <c r="N4279" t="s">
        <v>2940</v>
      </c>
      <c r="O4279" t="s">
        <v>6</v>
      </c>
    </row>
    <row r="4280" spans="1:15" x14ac:dyDescent="0.25">
      <c r="A4280" t="s">
        <v>3967</v>
      </c>
      <c r="C4280" t="s">
        <v>31755</v>
      </c>
      <c r="D4280" t="s">
        <v>31755</v>
      </c>
      <c r="E4280" t="s">
        <v>31756</v>
      </c>
      <c r="F4280" t="s">
        <v>18569</v>
      </c>
      <c r="G4280">
        <v>201</v>
      </c>
      <c r="H4280">
        <v>188</v>
      </c>
      <c r="I4280">
        <v>3.7</v>
      </c>
      <c r="J4280">
        <v>136.6</v>
      </c>
      <c r="K4280">
        <v>33.200000000000003</v>
      </c>
      <c r="L4280">
        <v>3</v>
      </c>
      <c r="M4280">
        <v>1.360536E-2</v>
      </c>
      <c r="N4280" t="s">
        <v>2940</v>
      </c>
      <c r="O4280" t="s">
        <v>6</v>
      </c>
    </row>
    <row r="4281" spans="1:15" x14ac:dyDescent="0.25">
      <c r="A4281" t="s">
        <v>3966</v>
      </c>
      <c r="C4281" t="s">
        <v>31757</v>
      </c>
      <c r="D4281" t="s">
        <v>31757</v>
      </c>
      <c r="E4281" t="s">
        <v>31758</v>
      </c>
      <c r="F4281" t="s">
        <v>18569</v>
      </c>
      <c r="G4281">
        <v>201</v>
      </c>
      <c r="H4281">
        <v>188</v>
      </c>
      <c r="I4281">
        <v>3.7</v>
      </c>
      <c r="J4281">
        <v>138.19999999999999</v>
      </c>
      <c r="K4281">
        <v>33.200000000000003</v>
      </c>
      <c r="L4281">
        <v>3</v>
      </c>
      <c r="M4281">
        <v>1.3764719999999999E-2</v>
      </c>
      <c r="N4281" t="s">
        <v>2940</v>
      </c>
      <c r="O4281" t="s">
        <v>6</v>
      </c>
    </row>
    <row r="4282" spans="1:15" x14ac:dyDescent="0.25">
      <c r="A4282" t="s">
        <v>3965</v>
      </c>
      <c r="C4282" t="s">
        <v>31759</v>
      </c>
      <c r="D4282" t="s">
        <v>31759</v>
      </c>
      <c r="E4282" t="s">
        <v>31760</v>
      </c>
      <c r="F4282" t="s">
        <v>18569</v>
      </c>
      <c r="G4282">
        <v>173</v>
      </c>
      <c r="H4282">
        <v>161</v>
      </c>
      <c r="I4282">
        <v>3.6</v>
      </c>
      <c r="J4282">
        <v>136.6</v>
      </c>
      <c r="K4282">
        <v>28.2</v>
      </c>
      <c r="L4282">
        <v>3</v>
      </c>
      <c r="M4282">
        <v>1.155636E-2</v>
      </c>
      <c r="N4282" t="s">
        <v>2940</v>
      </c>
      <c r="O4282" t="s">
        <v>6</v>
      </c>
    </row>
    <row r="4283" spans="1:15" x14ac:dyDescent="0.25">
      <c r="A4283" t="s">
        <v>3964</v>
      </c>
      <c r="C4283" t="s">
        <v>31761</v>
      </c>
      <c r="D4283" t="s">
        <v>31761</v>
      </c>
      <c r="E4283" t="s">
        <v>31762</v>
      </c>
      <c r="F4283" t="s">
        <v>18569</v>
      </c>
      <c r="G4283">
        <v>173</v>
      </c>
      <c r="H4283">
        <v>161</v>
      </c>
      <c r="I4283">
        <v>3.6</v>
      </c>
      <c r="J4283">
        <v>136.6</v>
      </c>
      <c r="K4283">
        <v>28.2</v>
      </c>
      <c r="L4283">
        <v>3</v>
      </c>
      <c r="M4283">
        <v>1.155636E-2</v>
      </c>
      <c r="N4283" t="s">
        <v>2940</v>
      </c>
      <c r="O4283" t="s">
        <v>6</v>
      </c>
    </row>
    <row r="4284" spans="1:15" x14ac:dyDescent="0.25">
      <c r="A4284" t="s">
        <v>3963</v>
      </c>
      <c r="C4284" t="s">
        <v>31763</v>
      </c>
      <c r="D4284" t="s">
        <v>31763</v>
      </c>
      <c r="E4284" t="s">
        <v>31764</v>
      </c>
      <c r="F4284" t="s">
        <v>18569</v>
      </c>
      <c r="G4284">
        <v>173</v>
      </c>
      <c r="H4284">
        <v>161</v>
      </c>
      <c r="I4284">
        <v>3.6</v>
      </c>
      <c r="J4284">
        <v>138.19999999999999</v>
      </c>
      <c r="K4284">
        <v>28.2</v>
      </c>
      <c r="L4284">
        <v>3</v>
      </c>
      <c r="M4284">
        <v>1.1691719999999999E-2</v>
      </c>
      <c r="N4284" t="s">
        <v>2940</v>
      </c>
      <c r="O4284" t="s">
        <v>6</v>
      </c>
    </row>
    <row r="4285" spans="1:15" x14ac:dyDescent="0.25">
      <c r="A4285" t="s">
        <v>3962</v>
      </c>
      <c r="C4285" t="s">
        <v>31765</v>
      </c>
      <c r="D4285" t="s">
        <v>31765</v>
      </c>
      <c r="E4285" t="s">
        <v>31766</v>
      </c>
      <c r="F4285" t="s">
        <v>18569</v>
      </c>
      <c r="G4285">
        <v>173</v>
      </c>
      <c r="H4285">
        <v>161</v>
      </c>
      <c r="I4285">
        <v>3.6</v>
      </c>
      <c r="J4285">
        <v>136.6</v>
      </c>
      <c r="K4285">
        <v>28.2</v>
      </c>
      <c r="L4285">
        <v>3</v>
      </c>
      <c r="M4285">
        <v>1.155636E-2</v>
      </c>
      <c r="N4285" t="s">
        <v>2940</v>
      </c>
      <c r="O4285" t="s">
        <v>6</v>
      </c>
    </row>
    <row r="4286" spans="1:15" x14ac:dyDescent="0.25">
      <c r="A4286" t="s">
        <v>3961</v>
      </c>
      <c r="C4286" t="s">
        <v>31767</v>
      </c>
      <c r="D4286" t="s">
        <v>31767</v>
      </c>
      <c r="E4286" t="s">
        <v>31768</v>
      </c>
      <c r="F4286" t="s">
        <v>18569</v>
      </c>
      <c r="G4286">
        <v>173</v>
      </c>
      <c r="H4286">
        <v>161</v>
      </c>
      <c r="I4286">
        <v>3.6</v>
      </c>
      <c r="J4286">
        <v>136.6</v>
      </c>
      <c r="K4286">
        <v>28.2</v>
      </c>
      <c r="L4286">
        <v>3</v>
      </c>
      <c r="M4286">
        <v>1.155636E-2</v>
      </c>
      <c r="N4286" t="s">
        <v>2940</v>
      </c>
      <c r="O4286" t="s">
        <v>6</v>
      </c>
    </row>
    <row r="4287" spans="1:15" x14ac:dyDescent="0.25">
      <c r="A4287" t="s">
        <v>3960</v>
      </c>
      <c r="C4287" t="s">
        <v>31769</v>
      </c>
      <c r="D4287" t="s">
        <v>31769</v>
      </c>
      <c r="E4287" t="s">
        <v>31770</v>
      </c>
      <c r="F4287" t="s">
        <v>18569</v>
      </c>
      <c r="G4287">
        <v>173</v>
      </c>
      <c r="H4287">
        <v>161</v>
      </c>
      <c r="I4287">
        <v>3.6</v>
      </c>
      <c r="J4287">
        <v>138.19999999999999</v>
      </c>
      <c r="K4287">
        <v>28.2</v>
      </c>
      <c r="L4287">
        <v>3</v>
      </c>
      <c r="M4287">
        <v>1.1691719999999999E-2</v>
      </c>
      <c r="N4287" t="s">
        <v>2940</v>
      </c>
      <c r="O4287" t="s">
        <v>6</v>
      </c>
    </row>
    <row r="4288" spans="1:15" x14ac:dyDescent="0.25">
      <c r="A4288" t="s">
        <v>3959</v>
      </c>
      <c r="C4288" t="s">
        <v>31771</v>
      </c>
      <c r="D4288" t="s">
        <v>31771</v>
      </c>
      <c r="E4288" t="s">
        <v>31772</v>
      </c>
      <c r="F4288" t="s">
        <v>18569</v>
      </c>
      <c r="G4288">
        <v>173</v>
      </c>
      <c r="H4288">
        <v>161</v>
      </c>
      <c r="I4288">
        <v>3.6</v>
      </c>
      <c r="J4288">
        <v>136.6</v>
      </c>
      <c r="K4288">
        <v>28.2</v>
      </c>
      <c r="L4288">
        <v>3</v>
      </c>
      <c r="M4288">
        <v>1.155636E-2</v>
      </c>
      <c r="N4288" t="s">
        <v>2940</v>
      </c>
      <c r="O4288" t="s">
        <v>6</v>
      </c>
    </row>
    <row r="4289" spans="1:15" x14ac:dyDescent="0.25">
      <c r="A4289" t="s">
        <v>3958</v>
      </c>
      <c r="C4289" t="s">
        <v>31773</v>
      </c>
      <c r="D4289" t="s">
        <v>31773</v>
      </c>
      <c r="E4289" t="s">
        <v>31774</v>
      </c>
      <c r="F4289" t="s">
        <v>18569</v>
      </c>
      <c r="G4289">
        <v>173</v>
      </c>
      <c r="H4289">
        <v>161</v>
      </c>
      <c r="I4289">
        <v>3.6</v>
      </c>
      <c r="J4289">
        <v>136.6</v>
      </c>
      <c r="K4289">
        <v>28.2</v>
      </c>
      <c r="L4289">
        <v>3</v>
      </c>
      <c r="M4289">
        <v>1.155636E-2</v>
      </c>
      <c r="N4289" t="s">
        <v>2940</v>
      </c>
      <c r="O4289" t="s">
        <v>6</v>
      </c>
    </row>
    <row r="4290" spans="1:15" x14ac:dyDescent="0.25">
      <c r="A4290" t="s">
        <v>3957</v>
      </c>
      <c r="C4290" t="s">
        <v>31775</v>
      </c>
      <c r="D4290" t="s">
        <v>31775</v>
      </c>
      <c r="E4290" t="s">
        <v>31776</v>
      </c>
      <c r="F4290" t="s">
        <v>18569</v>
      </c>
      <c r="G4290">
        <v>173</v>
      </c>
      <c r="H4290">
        <v>161</v>
      </c>
      <c r="I4290">
        <v>3.6</v>
      </c>
      <c r="J4290">
        <v>138.19999999999999</v>
      </c>
      <c r="K4290">
        <v>28.2</v>
      </c>
      <c r="L4290">
        <v>3</v>
      </c>
      <c r="M4290">
        <v>1.1691719999999999E-2</v>
      </c>
      <c r="N4290" t="s">
        <v>2940</v>
      </c>
      <c r="O4290" t="s">
        <v>6</v>
      </c>
    </row>
    <row r="4291" spans="1:15" x14ac:dyDescent="0.25">
      <c r="A4291" t="s">
        <v>3956</v>
      </c>
      <c r="C4291" t="s">
        <v>31777</v>
      </c>
      <c r="D4291" t="s">
        <v>31777</v>
      </c>
      <c r="E4291" t="s">
        <v>31778</v>
      </c>
      <c r="F4291" t="s">
        <v>18569</v>
      </c>
      <c r="G4291">
        <v>173</v>
      </c>
      <c r="H4291">
        <v>161</v>
      </c>
      <c r="I4291">
        <v>3.6</v>
      </c>
      <c r="J4291">
        <v>136.6</v>
      </c>
      <c r="K4291">
        <v>28.2</v>
      </c>
      <c r="L4291">
        <v>3</v>
      </c>
      <c r="M4291">
        <v>1.155636E-2</v>
      </c>
      <c r="N4291" t="s">
        <v>2940</v>
      </c>
      <c r="O4291" t="s">
        <v>6</v>
      </c>
    </row>
    <row r="4292" spans="1:15" x14ac:dyDescent="0.25">
      <c r="A4292" t="s">
        <v>3955</v>
      </c>
      <c r="C4292" t="s">
        <v>31779</v>
      </c>
      <c r="D4292" t="s">
        <v>31779</v>
      </c>
      <c r="E4292" t="s">
        <v>31780</v>
      </c>
      <c r="F4292" t="s">
        <v>18569</v>
      </c>
      <c r="G4292">
        <v>173</v>
      </c>
      <c r="H4292">
        <v>161</v>
      </c>
      <c r="I4292">
        <v>3.6</v>
      </c>
      <c r="J4292">
        <v>136.6</v>
      </c>
      <c r="K4292">
        <v>28.2</v>
      </c>
      <c r="L4292">
        <v>3</v>
      </c>
      <c r="M4292">
        <v>1.155636E-2</v>
      </c>
      <c r="N4292" t="s">
        <v>2940</v>
      </c>
      <c r="O4292" t="s">
        <v>6</v>
      </c>
    </row>
    <row r="4293" spans="1:15" x14ac:dyDescent="0.25">
      <c r="A4293" t="s">
        <v>3954</v>
      </c>
      <c r="C4293" t="s">
        <v>31781</v>
      </c>
      <c r="D4293" t="s">
        <v>31781</v>
      </c>
      <c r="E4293" t="s">
        <v>31782</v>
      </c>
      <c r="F4293" t="s">
        <v>18569</v>
      </c>
      <c r="G4293">
        <v>173</v>
      </c>
      <c r="H4293">
        <v>161</v>
      </c>
      <c r="I4293">
        <v>3.6</v>
      </c>
      <c r="J4293">
        <v>138.19999999999999</v>
      </c>
      <c r="K4293">
        <v>28.2</v>
      </c>
      <c r="L4293">
        <v>3</v>
      </c>
      <c r="M4293">
        <v>1.1691719999999999E-2</v>
      </c>
      <c r="N4293" t="s">
        <v>2940</v>
      </c>
      <c r="O4293" t="s">
        <v>6</v>
      </c>
    </row>
    <row r="4294" spans="1:15" x14ac:dyDescent="0.25">
      <c r="A4294" t="s">
        <v>3953</v>
      </c>
      <c r="C4294" t="s">
        <v>31783</v>
      </c>
      <c r="D4294" t="s">
        <v>31783</v>
      </c>
      <c r="E4294" t="s">
        <v>31784</v>
      </c>
      <c r="F4294" t="s">
        <v>18569</v>
      </c>
      <c r="G4294">
        <v>134</v>
      </c>
      <c r="H4294">
        <v>125</v>
      </c>
      <c r="I4294">
        <v>3.5</v>
      </c>
      <c r="J4294">
        <v>136.6</v>
      </c>
      <c r="K4294">
        <v>23.2</v>
      </c>
      <c r="L4294">
        <v>3</v>
      </c>
      <c r="M4294">
        <v>9.5073599999999994E-3</v>
      </c>
      <c r="N4294" t="s">
        <v>2940</v>
      </c>
      <c r="O4294" t="s">
        <v>6</v>
      </c>
    </row>
    <row r="4295" spans="1:15" x14ac:dyDescent="0.25">
      <c r="A4295" t="s">
        <v>3952</v>
      </c>
      <c r="C4295" t="s">
        <v>31785</v>
      </c>
      <c r="D4295" t="s">
        <v>31785</v>
      </c>
      <c r="E4295" t="s">
        <v>31786</v>
      </c>
      <c r="F4295" t="s">
        <v>18569</v>
      </c>
      <c r="G4295">
        <v>134</v>
      </c>
      <c r="H4295">
        <v>125</v>
      </c>
      <c r="I4295">
        <v>3.5</v>
      </c>
      <c r="J4295">
        <v>136.6</v>
      </c>
      <c r="K4295">
        <v>23.2</v>
      </c>
      <c r="L4295">
        <v>3</v>
      </c>
      <c r="M4295">
        <v>9.5073599999999994E-3</v>
      </c>
      <c r="N4295" t="s">
        <v>2940</v>
      </c>
      <c r="O4295" t="s">
        <v>6</v>
      </c>
    </row>
    <row r="4296" spans="1:15" x14ac:dyDescent="0.25">
      <c r="A4296" t="s">
        <v>3951</v>
      </c>
      <c r="C4296" t="s">
        <v>31787</v>
      </c>
      <c r="D4296" t="s">
        <v>31787</v>
      </c>
      <c r="E4296" t="s">
        <v>31788</v>
      </c>
      <c r="F4296" t="s">
        <v>18569</v>
      </c>
      <c r="G4296">
        <v>134</v>
      </c>
      <c r="H4296">
        <v>125</v>
      </c>
      <c r="I4296">
        <v>3.5</v>
      </c>
      <c r="J4296">
        <v>138.19999999999999</v>
      </c>
      <c r="K4296">
        <v>23.2</v>
      </c>
      <c r="L4296">
        <v>3</v>
      </c>
      <c r="M4296">
        <v>9.6187200000000007E-3</v>
      </c>
      <c r="N4296" t="s">
        <v>2940</v>
      </c>
      <c r="O4296" t="s">
        <v>6</v>
      </c>
    </row>
    <row r="4297" spans="1:15" x14ac:dyDescent="0.25">
      <c r="A4297" t="s">
        <v>3950</v>
      </c>
      <c r="C4297" t="s">
        <v>31789</v>
      </c>
      <c r="D4297" t="s">
        <v>31789</v>
      </c>
      <c r="E4297" t="s">
        <v>31790</v>
      </c>
      <c r="F4297" t="s">
        <v>18569</v>
      </c>
      <c r="G4297">
        <v>134</v>
      </c>
      <c r="H4297">
        <v>125</v>
      </c>
      <c r="I4297">
        <v>3.5</v>
      </c>
      <c r="J4297">
        <v>136.6</v>
      </c>
      <c r="K4297">
        <v>23.2</v>
      </c>
      <c r="L4297">
        <v>3</v>
      </c>
      <c r="M4297">
        <v>9.5073599999999994E-3</v>
      </c>
      <c r="N4297" t="s">
        <v>2940</v>
      </c>
      <c r="O4297" t="s">
        <v>6</v>
      </c>
    </row>
    <row r="4298" spans="1:15" x14ac:dyDescent="0.25">
      <c r="A4298" t="s">
        <v>3949</v>
      </c>
      <c r="C4298" t="s">
        <v>31791</v>
      </c>
      <c r="D4298" t="s">
        <v>31791</v>
      </c>
      <c r="E4298" t="s">
        <v>31792</v>
      </c>
      <c r="F4298" t="s">
        <v>18569</v>
      </c>
      <c r="G4298">
        <v>134</v>
      </c>
      <c r="H4298">
        <v>125</v>
      </c>
      <c r="I4298">
        <v>3.5</v>
      </c>
      <c r="J4298">
        <v>136.6</v>
      </c>
      <c r="K4298">
        <v>23.2</v>
      </c>
      <c r="L4298">
        <v>3</v>
      </c>
      <c r="M4298">
        <v>9.5073599999999994E-3</v>
      </c>
      <c r="N4298" t="s">
        <v>2940</v>
      </c>
      <c r="O4298" t="s">
        <v>6</v>
      </c>
    </row>
    <row r="4299" spans="1:15" x14ac:dyDescent="0.25">
      <c r="A4299" t="s">
        <v>3948</v>
      </c>
      <c r="C4299" t="s">
        <v>31793</v>
      </c>
      <c r="D4299" t="s">
        <v>31793</v>
      </c>
      <c r="E4299" t="s">
        <v>31794</v>
      </c>
      <c r="F4299" t="s">
        <v>18569</v>
      </c>
      <c r="G4299">
        <v>134</v>
      </c>
      <c r="H4299">
        <v>125</v>
      </c>
      <c r="I4299">
        <v>3.5</v>
      </c>
      <c r="J4299">
        <v>138.19999999999999</v>
      </c>
      <c r="K4299">
        <v>23.2</v>
      </c>
      <c r="L4299">
        <v>3</v>
      </c>
      <c r="M4299">
        <v>9.6187200000000007E-3</v>
      </c>
      <c r="N4299" t="s">
        <v>2940</v>
      </c>
      <c r="O4299" t="s">
        <v>6</v>
      </c>
    </row>
    <row r="4300" spans="1:15" x14ac:dyDescent="0.25">
      <c r="A4300" t="s">
        <v>3947</v>
      </c>
      <c r="C4300" t="s">
        <v>31795</v>
      </c>
      <c r="D4300" t="s">
        <v>31795</v>
      </c>
      <c r="E4300" t="s">
        <v>31796</v>
      </c>
      <c r="F4300" t="s">
        <v>18569</v>
      </c>
      <c r="G4300">
        <v>134</v>
      </c>
      <c r="H4300">
        <v>125</v>
      </c>
      <c r="I4300">
        <v>3.5</v>
      </c>
      <c r="J4300">
        <v>136.6</v>
      </c>
      <c r="K4300">
        <v>23.2</v>
      </c>
      <c r="L4300">
        <v>3</v>
      </c>
      <c r="M4300">
        <v>9.5073599999999994E-3</v>
      </c>
      <c r="N4300" t="s">
        <v>2940</v>
      </c>
      <c r="O4300" t="s">
        <v>6</v>
      </c>
    </row>
    <row r="4301" spans="1:15" x14ac:dyDescent="0.25">
      <c r="A4301" t="s">
        <v>3946</v>
      </c>
      <c r="C4301" t="s">
        <v>31797</v>
      </c>
      <c r="D4301" t="s">
        <v>31797</v>
      </c>
      <c r="E4301" t="s">
        <v>31798</v>
      </c>
      <c r="F4301" t="s">
        <v>18569</v>
      </c>
      <c r="G4301">
        <v>134</v>
      </c>
      <c r="H4301">
        <v>125</v>
      </c>
      <c r="I4301">
        <v>3.5</v>
      </c>
      <c r="J4301">
        <v>136.6</v>
      </c>
      <c r="K4301">
        <v>23.2</v>
      </c>
      <c r="L4301">
        <v>3</v>
      </c>
      <c r="M4301">
        <v>9.5073599999999994E-3</v>
      </c>
      <c r="N4301" t="s">
        <v>2940</v>
      </c>
      <c r="O4301" t="s">
        <v>6</v>
      </c>
    </row>
    <row r="4302" spans="1:15" x14ac:dyDescent="0.25">
      <c r="A4302" t="s">
        <v>3945</v>
      </c>
      <c r="C4302" t="s">
        <v>31799</v>
      </c>
      <c r="D4302" t="s">
        <v>31799</v>
      </c>
      <c r="E4302" t="s">
        <v>31800</v>
      </c>
      <c r="F4302" t="s">
        <v>18569</v>
      </c>
      <c r="G4302">
        <v>134</v>
      </c>
      <c r="H4302">
        <v>125</v>
      </c>
      <c r="I4302">
        <v>3.5</v>
      </c>
      <c r="J4302">
        <v>138.19999999999999</v>
      </c>
      <c r="K4302">
        <v>23.2</v>
      </c>
      <c r="L4302">
        <v>3</v>
      </c>
      <c r="M4302">
        <v>9.6187200000000007E-3</v>
      </c>
      <c r="N4302" t="s">
        <v>2940</v>
      </c>
      <c r="O4302" t="s">
        <v>6</v>
      </c>
    </row>
    <row r="4303" spans="1:15" x14ac:dyDescent="0.25">
      <c r="A4303" t="s">
        <v>3944</v>
      </c>
      <c r="C4303" t="s">
        <v>31801</v>
      </c>
      <c r="D4303" t="s">
        <v>31801</v>
      </c>
      <c r="E4303" t="s">
        <v>31802</v>
      </c>
      <c r="F4303" t="s">
        <v>18569</v>
      </c>
      <c r="G4303">
        <v>134</v>
      </c>
      <c r="H4303">
        <v>125</v>
      </c>
      <c r="I4303">
        <v>3.5</v>
      </c>
      <c r="J4303">
        <v>136.6</v>
      </c>
      <c r="K4303">
        <v>23.2</v>
      </c>
      <c r="L4303">
        <v>3</v>
      </c>
      <c r="M4303">
        <v>9.5073599999999994E-3</v>
      </c>
      <c r="N4303" t="s">
        <v>2940</v>
      </c>
      <c r="O4303" t="s">
        <v>6</v>
      </c>
    </row>
    <row r="4304" spans="1:15" x14ac:dyDescent="0.25">
      <c r="A4304" t="s">
        <v>3943</v>
      </c>
      <c r="C4304" t="s">
        <v>31803</v>
      </c>
      <c r="D4304" t="s">
        <v>31803</v>
      </c>
      <c r="E4304" t="s">
        <v>31804</v>
      </c>
      <c r="F4304" t="s">
        <v>18569</v>
      </c>
      <c r="G4304">
        <v>134</v>
      </c>
      <c r="H4304">
        <v>125</v>
      </c>
      <c r="I4304">
        <v>3.5</v>
      </c>
      <c r="J4304">
        <v>136.6</v>
      </c>
      <c r="K4304">
        <v>23.2</v>
      </c>
      <c r="L4304">
        <v>3</v>
      </c>
      <c r="M4304">
        <v>9.5073599999999994E-3</v>
      </c>
      <c r="N4304" t="s">
        <v>2940</v>
      </c>
      <c r="O4304" t="s">
        <v>6</v>
      </c>
    </row>
    <row r="4305" spans="1:15" x14ac:dyDescent="0.25">
      <c r="A4305" t="s">
        <v>3942</v>
      </c>
      <c r="C4305" t="s">
        <v>31805</v>
      </c>
      <c r="D4305" t="s">
        <v>31805</v>
      </c>
      <c r="E4305" t="s">
        <v>31806</v>
      </c>
      <c r="F4305" t="s">
        <v>18569</v>
      </c>
      <c r="G4305">
        <v>134</v>
      </c>
      <c r="H4305">
        <v>125</v>
      </c>
      <c r="I4305">
        <v>3.5</v>
      </c>
      <c r="J4305">
        <v>138.19999999999999</v>
      </c>
      <c r="K4305">
        <v>23.2</v>
      </c>
      <c r="L4305">
        <v>3</v>
      </c>
      <c r="M4305">
        <v>9.6187200000000007E-3</v>
      </c>
      <c r="N4305" t="s">
        <v>2940</v>
      </c>
      <c r="O4305" t="s">
        <v>6</v>
      </c>
    </row>
    <row r="4306" spans="1:15" x14ac:dyDescent="0.25">
      <c r="A4306" t="s">
        <v>3941</v>
      </c>
      <c r="C4306" t="s">
        <v>31807</v>
      </c>
      <c r="D4306" t="s">
        <v>31807</v>
      </c>
      <c r="E4306" t="s">
        <v>31808</v>
      </c>
      <c r="F4306" t="s">
        <v>18569</v>
      </c>
      <c r="G4306">
        <v>109</v>
      </c>
      <c r="H4306">
        <v>101</v>
      </c>
      <c r="I4306">
        <v>3.4</v>
      </c>
      <c r="J4306">
        <v>136.6</v>
      </c>
      <c r="K4306">
        <v>18.2</v>
      </c>
      <c r="L4306">
        <v>3</v>
      </c>
      <c r="M4306">
        <v>7.4583599999999998E-3</v>
      </c>
      <c r="N4306" t="s">
        <v>2940</v>
      </c>
      <c r="O4306" t="s">
        <v>6</v>
      </c>
    </row>
    <row r="4307" spans="1:15" x14ac:dyDescent="0.25">
      <c r="A4307" t="s">
        <v>3940</v>
      </c>
      <c r="C4307" t="s">
        <v>31809</v>
      </c>
      <c r="D4307" t="s">
        <v>31809</v>
      </c>
      <c r="E4307" t="s">
        <v>31810</v>
      </c>
      <c r="F4307" t="s">
        <v>18569</v>
      </c>
      <c r="G4307">
        <v>109</v>
      </c>
      <c r="H4307">
        <v>101</v>
      </c>
      <c r="I4307">
        <v>3.4</v>
      </c>
      <c r="J4307">
        <v>136.6</v>
      </c>
      <c r="K4307">
        <v>18.2</v>
      </c>
      <c r="L4307">
        <v>3</v>
      </c>
      <c r="M4307">
        <v>7.4583599999999998E-3</v>
      </c>
      <c r="N4307" t="s">
        <v>2940</v>
      </c>
      <c r="O4307" t="s">
        <v>6</v>
      </c>
    </row>
    <row r="4308" spans="1:15" x14ac:dyDescent="0.25">
      <c r="A4308" t="s">
        <v>3939</v>
      </c>
      <c r="C4308" t="s">
        <v>31811</v>
      </c>
      <c r="D4308" t="s">
        <v>31811</v>
      </c>
      <c r="E4308" t="s">
        <v>31812</v>
      </c>
      <c r="F4308" t="s">
        <v>18569</v>
      </c>
      <c r="G4308">
        <v>109</v>
      </c>
      <c r="H4308">
        <v>101</v>
      </c>
      <c r="I4308">
        <v>3.4</v>
      </c>
      <c r="J4308">
        <v>138.19999999999999</v>
      </c>
      <c r="K4308">
        <v>18.2</v>
      </c>
      <c r="L4308">
        <v>3</v>
      </c>
      <c r="M4308">
        <v>7.5457199999999997E-3</v>
      </c>
      <c r="N4308" t="s">
        <v>2940</v>
      </c>
      <c r="O4308" t="s">
        <v>6</v>
      </c>
    </row>
    <row r="4309" spans="1:15" x14ac:dyDescent="0.25">
      <c r="A4309" t="s">
        <v>3938</v>
      </c>
      <c r="C4309" t="s">
        <v>31813</v>
      </c>
      <c r="D4309" t="s">
        <v>31813</v>
      </c>
      <c r="E4309" t="s">
        <v>31814</v>
      </c>
      <c r="F4309" t="s">
        <v>18569</v>
      </c>
      <c r="G4309">
        <v>109</v>
      </c>
      <c r="H4309">
        <v>101</v>
      </c>
      <c r="I4309">
        <v>3.4</v>
      </c>
      <c r="J4309">
        <v>136.6</v>
      </c>
      <c r="K4309">
        <v>18.2</v>
      </c>
      <c r="L4309">
        <v>3</v>
      </c>
      <c r="M4309">
        <v>7.4583599999999998E-3</v>
      </c>
      <c r="N4309" t="s">
        <v>2940</v>
      </c>
      <c r="O4309" t="s">
        <v>6</v>
      </c>
    </row>
    <row r="4310" spans="1:15" x14ac:dyDescent="0.25">
      <c r="A4310" t="s">
        <v>3937</v>
      </c>
      <c r="C4310" t="s">
        <v>31815</v>
      </c>
      <c r="D4310" t="s">
        <v>31815</v>
      </c>
      <c r="E4310" t="s">
        <v>31816</v>
      </c>
      <c r="F4310" t="s">
        <v>18569</v>
      </c>
      <c r="G4310">
        <v>109</v>
      </c>
      <c r="H4310">
        <v>101</v>
      </c>
      <c r="I4310">
        <v>3.4</v>
      </c>
      <c r="J4310">
        <v>136.6</v>
      </c>
      <c r="K4310">
        <v>18.2</v>
      </c>
      <c r="L4310">
        <v>3</v>
      </c>
      <c r="M4310">
        <v>7.4583599999999998E-3</v>
      </c>
      <c r="N4310" t="s">
        <v>2940</v>
      </c>
      <c r="O4310" t="s">
        <v>6</v>
      </c>
    </row>
    <row r="4311" spans="1:15" x14ac:dyDescent="0.25">
      <c r="A4311" t="s">
        <v>3936</v>
      </c>
      <c r="C4311" t="s">
        <v>31817</v>
      </c>
      <c r="D4311" t="s">
        <v>31817</v>
      </c>
      <c r="E4311" t="s">
        <v>31818</v>
      </c>
      <c r="F4311" t="s">
        <v>18569</v>
      </c>
      <c r="G4311">
        <v>109</v>
      </c>
      <c r="H4311">
        <v>101</v>
      </c>
      <c r="I4311">
        <v>3.4</v>
      </c>
      <c r="J4311">
        <v>138.19999999999999</v>
      </c>
      <c r="K4311">
        <v>18.2</v>
      </c>
      <c r="L4311">
        <v>3</v>
      </c>
      <c r="M4311">
        <v>7.5457199999999997E-3</v>
      </c>
      <c r="N4311" t="s">
        <v>2940</v>
      </c>
      <c r="O4311" t="s">
        <v>6</v>
      </c>
    </row>
    <row r="4312" spans="1:15" x14ac:dyDescent="0.25">
      <c r="A4312" t="s">
        <v>3935</v>
      </c>
      <c r="C4312" t="s">
        <v>31819</v>
      </c>
      <c r="D4312" t="s">
        <v>31819</v>
      </c>
      <c r="E4312" t="s">
        <v>31820</v>
      </c>
      <c r="F4312" t="s">
        <v>18569</v>
      </c>
      <c r="G4312">
        <v>109</v>
      </c>
      <c r="H4312">
        <v>101</v>
      </c>
      <c r="I4312">
        <v>3.4</v>
      </c>
      <c r="J4312">
        <v>136.6</v>
      </c>
      <c r="K4312">
        <v>18.2</v>
      </c>
      <c r="L4312">
        <v>3</v>
      </c>
      <c r="M4312">
        <v>7.4583599999999998E-3</v>
      </c>
      <c r="N4312" t="s">
        <v>2940</v>
      </c>
      <c r="O4312" t="s">
        <v>6</v>
      </c>
    </row>
    <row r="4313" spans="1:15" x14ac:dyDescent="0.25">
      <c r="A4313" t="s">
        <v>3934</v>
      </c>
      <c r="C4313" t="s">
        <v>31821</v>
      </c>
      <c r="D4313" t="s">
        <v>31821</v>
      </c>
      <c r="E4313" t="s">
        <v>31822</v>
      </c>
      <c r="F4313" t="s">
        <v>18569</v>
      </c>
      <c r="G4313">
        <v>109</v>
      </c>
      <c r="H4313">
        <v>101</v>
      </c>
      <c r="I4313">
        <v>3.4</v>
      </c>
      <c r="J4313">
        <v>136.6</v>
      </c>
      <c r="K4313">
        <v>18.2</v>
      </c>
      <c r="L4313">
        <v>3</v>
      </c>
      <c r="M4313">
        <v>7.4583599999999998E-3</v>
      </c>
      <c r="N4313" t="s">
        <v>2940</v>
      </c>
      <c r="O4313" t="s">
        <v>6</v>
      </c>
    </row>
    <row r="4314" spans="1:15" x14ac:dyDescent="0.25">
      <c r="A4314" t="s">
        <v>3933</v>
      </c>
      <c r="C4314" t="s">
        <v>31823</v>
      </c>
      <c r="D4314" t="s">
        <v>31823</v>
      </c>
      <c r="E4314" t="s">
        <v>31824</v>
      </c>
      <c r="F4314" t="s">
        <v>18569</v>
      </c>
      <c r="G4314">
        <v>109</v>
      </c>
      <c r="H4314">
        <v>101</v>
      </c>
      <c r="I4314">
        <v>3.4</v>
      </c>
      <c r="J4314">
        <v>138.19999999999999</v>
      </c>
      <c r="K4314">
        <v>18.2</v>
      </c>
      <c r="L4314">
        <v>3</v>
      </c>
      <c r="M4314">
        <v>7.5457199999999997E-3</v>
      </c>
      <c r="N4314" t="s">
        <v>2940</v>
      </c>
      <c r="O4314" t="s">
        <v>6</v>
      </c>
    </row>
    <row r="4315" spans="1:15" x14ac:dyDescent="0.25">
      <c r="A4315" t="s">
        <v>3932</v>
      </c>
      <c r="C4315" t="s">
        <v>31825</v>
      </c>
      <c r="D4315" t="s">
        <v>31825</v>
      </c>
      <c r="E4315" t="s">
        <v>31826</v>
      </c>
      <c r="F4315" t="s">
        <v>18569</v>
      </c>
      <c r="G4315">
        <v>109</v>
      </c>
      <c r="H4315">
        <v>101</v>
      </c>
      <c r="I4315">
        <v>3.4</v>
      </c>
      <c r="J4315">
        <v>136.6</v>
      </c>
      <c r="K4315">
        <v>18.2</v>
      </c>
      <c r="L4315">
        <v>3</v>
      </c>
      <c r="M4315">
        <v>7.4583599999999998E-3</v>
      </c>
      <c r="N4315" t="s">
        <v>2940</v>
      </c>
      <c r="O4315" t="s">
        <v>6</v>
      </c>
    </row>
    <row r="4316" spans="1:15" x14ac:dyDescent="0.25">
      <c r="A4316" t="s">
        <v>3931</v>
      </c>
      <c r="C4316" t="s">
        <v>31827</v>
      </c>
      <c r="D4316" t="s">
        <v>31827</v>
      </c>
      <c r="E4316" t="s">
        <v>31828</v>
      </c>
      <c r="F4316" t="s">
        <v>18569</v>
      </c>
      <c r="G4316">
        <v>109</v>
      </c>
      <c r="H4316">
        <v>101</v>
      </c>
      <c r="I4316">
        <v>3.4</v>
      </c>
      <c r="J4316">
        <v>136.6</v>
      </c>
      <c r="K4316">
        <v>18.2</v>
      </c>
      <c r="L4316">
        <v>3</v>
      </c>
      <c r="M4316">
        <v>7.4583599999999998E-3</v>
      </c>
      <c r="N4316" t="s">
        <v>2940</v>
      </c>
      <c r="O4316" t="s">
        <v>6</v>
      </c>
    </row>
    <row r="4317" spans="1:15" x14ac:dyDescent="0.25">
      <c r="A4317" t="s">
        <v>3930</v>
      </c>
      <c r="C4317" t="s">
        <v>31829</v>
      </c>
      <c r="D4317" t="s">
        <v>31829</v>
      </c>
      <c r="E4317" t="s">
        <v>31830</v>
      </c>
      <c r="F4317" t="s">
        <v>18569</v>
      </c>
      <c r="G4317">
        <v>109</v>
      </c>
      <c r="H4317">
        <v>101</v>
      </c>
      <c r="I4317">
        <v>3.4</v>
      </c>
      <c r="J4317">
        <v>138.19999999999999</v>
      </c>
      <c r="K4317">
        <v>18.2</v>
      </c>
      <c r="L4317">
        <v>3</v>
      </c>
      <c r="M4317">
        <v>7.5457199999999997E-3</v>
      </c>
      <c r="N4317" t="s">
        <v>2940</v>
      </c>
      <c r="O4317" t="s">
        <v>6</v>
      </c>
    </row>
    <row r="4318" spans="1:15" x14ac:dyDescent="0.25">
      <c r="A4318" t="s">
        <v>3929</v>
      </c>
      <c r="C4318" t="s">
        <v>31831</v>
      </c>
      <c r="D4318" t="s">
        <v>31831</v>
      </c>
      <c r="E4318" t="s">
        <v>31832</v>
      </c>
      <c r="F4318" t="s">
        <v>18569</v>
      </c>
      <c r="G4318">
        <v>81</v>
      </c>
      <c r="H4318">
        <v>76</v>
      </c>
      <c r="I4318">
        <v>3.3</v>
      </c>
      <c r="J4318">
        <v>136.6</v>
      </c>
      <c r="K4318">
        <v>13.2</v>
      </c>
      <c r="L4318">
        <v>3</v>
      </c>
      <c r="M4318">
        <v>5.4093600000000002E-3</v>
      </c>
      <c r="N4318" t="s">
        <v>2940</v>
      </c>
      <c r="O4318" t="s">
        <v>6</v>
      </c>
    </row>
    <row r="4319" spans="1:15" x14ac:dyDescent="0.25">
      <c r="A4319" t="s">
        <v>3928</v>
      </c>
      <c r="C4319" t="s">
        <v>31833</v>
      </c>
      <c r="D4319" t="s">
        <v>31833</v>
      </c>
      <c r="E4319" t="s">
        <v>31834</v>
      </c>
      <c r="F4319" t="s">
        <v>18569</v>
      </c>
      <c r="G4319">
        <v>81</v>
      </c>
      <c r="H4319">
        <v>76</v>
      </c>
      <c r="I4319">
        <v>3.3</v>
      </c>
      <c r="J4319">
        <v>136.6</v>
      </c>
      <c r="K4319">
        <v>13.2</v>
      </c>
      <c r="L4319">
        <v>3</v>
      </c>
      <c r="M4319">
        <v>5.4093600000000002E-3</v>
      </c>
      <c r="N4319" t="s">
        <v>2940</v>
      </c>
      <c r="O4319" t="s">
        <v>6</v>
      </c>
    </row>
    <row r="4320" spans="1:15" x14ac:dyDescent="0.25">
      <c r="A4320" t="s">
        <v>3927</v>
      </c>
      <c r="C4320" t="s">
        <v>31835</v>
      </c>
      <c r="D4320" t="s">
        <v>31835</v>
      </c>
      <c r="E4320" t="s">
        <v>31836</v>
      </c>
      <c r="F4320" t="s">
        <v>18569</v>
      </c>
      <c r="G4320">
        <v>81</v>
      </c>
      <c r="H4320">
        <v>76</v>
      </c>
      <c r="I4320">
        <v>3.3</v>
      </c>
      <c r="J4320">
        <v>138.19999999999999</v>
      </c>
      <c r="K4320">
        <v>13.2</v>
      </c>
      <c r="L4320">
        <v>3</v>
      </c>
      <c r="M4320">
        <v>5.4727200000000004E-3</v>
      </c>
      <c r="N4320" t="s">
        <v>2940</v>
      </c>
      <c r="O4320" t="s">
        <v>6</v>
      </c>
    </row>
    <row r="4321" spans="1:15" x14ac:dyDescent="0.25">
      <c r="A4321" t="s">
        <v>3926</v>
      </c>
      <c r="B4321" t="s">
        <v>10257</v>
      </c>
      <c r="C4321" t="s">
        <v>31837</v>
      </c>
      <c r="D4321" t="s">
        <v>31837</v>
      </c>
      <c r="E4321" t="s">
        <v>31838</v>
      </c>
      <c r="F4321" t="s">
        <v>18569</v>
      </c>
      <c r="G4321">
        <v>81</v>
      </c>
      <c r="H4321">
        <v>76</v>
      </c>
      <c r="I4321">
        <v>3.3</v>
      </c>
      <c r="J4321">
        <v>136.6</v>
      </c>
      <c r="K4321">
        <v>13.2</v>
      </c>
      <c r="L4321">
        <v>3</v>
      </c>
      <c r="M4321">
        <v>5.4093600000000002E-3</v>
      </c>
      <c r="N4321" t="s">
        <v>2940</v>
      </c>
      <c r="O4321" t="s">
        <v>6</v>
      </c>
    </row>
    <row r="4322" spans="1:15" x14ac:dyDescent="0.25">
      <c r="A4322" t="s">
        <v>3925</v>
      </c>
      <c r="B4322" t="s">
        <v>10256</v>
      </c>
      <c r="C4322" t="s">
        <v>31839</v>
      </c>
      <c r="D4322" t="s">
        <v>31839</v>
      </c>
      <c r="E4322" t="s">
        <v>31840</v>
      </c>
      <c r="F4322" t="s">
        <v>18569</v>
      </c>
      <c r="G4322">
        <v>81</v>
      </c>
      <c r="H4322">
        <v>76</v>
      </c>
      <c r="I4322">
        <v>3.3</v>
      </c>
      <c r="J4322">
        <v>136.6</v>
      </c>
      <c r="K4322">
        <v>13.2</v>
      </c>
      <c r="L4322">
        <v>3</v>
      </c>
      <c r="M4322">
        <v>5.4093600000000002E-3</v>
      </c>
      <c r="N4322" t="s">
        <v>2940</v>
      </c>
      <c r="O4322" t="s">
        <v>6</v>
      </c>
    </row>
    <row r="4323" spans="1:15" x14ac:dyDescent="0.25">
      <c r="A4323" t="s">
        <v>3924</v>
      </c>
      <c r="B4323" t="s">
        <v>10255</v>
      </c>
      <c r="C4323" t="s">
        <v>31841</v>
      </c>
      <c r="D4323" t="s">
        <v>31841</v>
      </c>
      <c r="E4323" t="s">
        <v>31842</v>
      </c>
      <c r="F4323" t="s">
        <v>18569</v>
      </c>
      <c r="G4323">
        <v>81</v>
      </c>
      <c r="H4323">
        <v>76</v>
      </c>
      <c r="I4323">
        <v>3.3</v>
      </c>
      <c r="J4323">
        <v>138.19999999999999</v>
      </c>
      <c r="K4323">
        <v>13.2</v>
      </c>
      <c r="L4323">
        <v>3</v>
      </c>
      <c r="M4323">
        <v>5.4727200000000004E-3</v>
      </c>
      <c r="N4323" t="s">
        <v>2940</v>
      </c>
      <c r="O4323" t="s">
        <v>6</v>
      </c>
    </row>
    <row r="4324" spans="1:15" x14ac:dyDescent="0.25">
      <c r="A4324" t="s">
        <v>3923</v>
      </c>
      <c r="C4324" t="s">
        <v>31843</v>
      </c>
      <c r="D4324" t="s">
        <v>31843</v>
      </c>
      <c r="E4324" t="s">
        <v>31844</v>
      </c>
      <c r="F4324" t="s">
        <v>18569</v>
      </c>
      <c r="G4324">
        <v>81</v>
      </c>
      <c r="H4324">
        <v>76</v>
      </c>
      <c r="I4324">
        <v>3.3</v>
      </c>
      <c r="J4324">
        <v>136.6</v>
      </c>
      <c r="K4324">
        <v>13.2</v>
      </c>
      <c r="L4324">
        <v>3</v>
      </c>
      <c r="M4324">
        <v>5.4093600000000002E-3</v>
      </c>
      <c r="N4324" t="s">
        <v>2940</v>
      </c>
      <c r="O4324" t="s">
        <v>6</v>
      </c>
    </row>
    <row r="4325" spans="1:15" x14ac:dyDescent="0.25">
      <c r="A4325" t="s">
        <v>3922</v>
      </c>
      <c r="C4325" t="s">
        <v>31845</v>
      </c>
      <c r="D4325" t="s">
        <v>31845</v>
      </c>
      <c r="E4325" t="s">
        <v>31846</v>
      </c>
      <c r="F4325" t="s">
        <v>18569</v>
      </c>
      <c r="G4325">
        <v>81</v>
      </c>
      <c r="H4325">
        <v>76</v>
      </c>
      <c r="I4325">
        <v>3.3</v>
      </c>
      <c r="J4325">
        <v>136.6</v>
      </c>
      <c r="K4325">
        <v>13.2</v>
      </c>
      <c r="L4325">
        <v>3</v>
      </c>
      <c r="M4325">
        <v>5.4093600000000002E-3</v>
      </c>
      <c r="N4325" t="s">
        <v>2940</v>
      </c>
      <c r="O4325" t="s">
        <v>6</v>
      </c>
    </row>
    <row r="4326" spans="1:15" x14ac:dyDescent="0.25">
      <c r="A4326" t="s">
        <v>3921</v>
      </c>
      <c r="C4326" t="s">
        <v>31847</v>
      </c>
      <c r="D4326" t="s">
        <v>31847</v>
      </c>
      <c r="E4326" t="s">
        <v>31848</v>
      </c>
      <c r="F4326" t="s">
        <v>18569</v>
      </c>
      <c r="G4326">
        <v>81</v>
      </c>
      <c r="H4326">
        <v>76</v>
      </c>
      <c r="I4326">
        <v>3.3</v>
      </c>
      <c r="J4326">
        <v>138.19999999999999</v>
      </c>
      <c r="K4326">
        <v>13.2</v>
      </c>
      <c r="L4326">
        <v>3</v>
      </c>
      <c r="M4326">
        <v>5.4727200000000004E-3</v>
      </c>
      <c r="N4326" t="s">
        <v>2940</v>
      </c>
      <c r="O4326" t="s">
        <v>6</v>
      </c>
    </row>
    <row r="4327" spans="1:15" x14ac:dyDescent="0.25">
      <c r="A4327" t="s">
        <v>3920</v>
      </c>
      <c r="C4327" t="s">
        <v>31849</v>
      </c>
      <c r="D4327" t="s">
        <v>31849</v>
      </c>
      <c r="E4327" t="s">
        <v>31850</v>
      </c>
      <c r="F4327" t="s">
        <v>18569</v>
      </c>
      <c r="G4327">
        <v>81</v>
      </c>
      <c r="H4327">
        <v>76</v>
      </c>
      <c r="I4327">
        <v>3.3</v>
      </c>
      <c r="J4327">
        <v>136.6</v>
      </c>
      <c r="K4327">
        <v>13.2</v>
      </c>
      <c r="L4327">
        <v>3</v>
      </c>
      <c r="M4327">
        <v>5.4093600000000002E-3</v>
      </c>
      <c r="N4327" t="s">
        <v>2940</v>
      </c>
      <c r="O4327" t="s">
        <v>6</v>
      </c>
    </row>
    <row r="4328" spans="1:15" x14ac:dyDescent="0.25">
      <c r="A4328" t="s">
        <v>3919</v>
      </c>
      <c r="C4328" t="s">
        <v>31851</v>
      </c>
      <c r="D4328" t="s">
        <v>31851</v>
      </c>
      <c r="E4328" t="s">
        <v>31852</v>
      </c>
      <c r="F4328" t="s">
        <v>18569</v>
      </c>
      <c r="G4328">
        <v>81</v>
      </c>
      <c r="H4328">
        <v>76</v>
      </c>
      <c r="I4328">
        <v>3.3</v>
      </c>
      <c r="J4328">
        <v>136.6</v>
      </c>
      <c r="K4328">
        <v>13.2</v>
      </c>
      <c r="L4328">
        <v>3</v>
      </c>
      <c r="M4328">
        <v>5.4093600000000002E-3</v>
      </c>
      <c r="N4328" t="s">
        <v>2940</v>
      </c>
      <c r="O4328" t="s">
        <v>6</v>
      </c>
    </row>
    <row r="4329" spans="1:15" x14ac:dyDescent="0.25">
      <c r="A4329" t="s">
        <v>3918</v>
      </c>
      <c r="C4329" t="s">
        <v>31853</v>
      </c>
      <c r="D4329" t="s">
        <v>31853</v>
      </c>
      <c r="E4329" t="s">
        <v>31854</v>
      </c>
      <c r="F4329" t="s">
        <v>18569</v>
      </c>
      <c r="G4329">
        <v>81</v>
      </c>
      <c r="H4329">
        <v>76</v>
      </c>
      <c r="I4329">
        <v>3.3</v>
      </c>
      <c r="J4329">
        <v>138.19999999999999</v>
      </c>
      <c r="K4329">
        <v>13.2</v>
      </c>
      <c r="L4329">
        <v>3</v>
      </c>
      <c r="M4329">
        <v>5.4727200000000004E-3</v>
      </c>
      <c r="N4329" t="s">
        <v>2940</v>
      </c>
      <c r="O4329" t="s">
        <v>6</v>
      </c>
    </row>
    <row r="4330" spans="1:15" x14ac:dyDescent="0.25">
      <c r="A4330" t="s">
        <v>3917</v>
      </c>
      <c r="C4330" t="s">
        <v>31855</v>
      </c>
      <c r="D4330" t="s">
        <v>31855</v>
      </c>
      <c r="E4330" t="s">
        <v>31856</v>
      </c>
      <c r="F4330" t="s">
        <v>18569</v>
      </c>
      <c r="G4330">
        <v>81</v>
      </c>
      <c r="H4330">
        <v>76</v>
      </c>
      <c r="I4330">
        <v>3.25</v>
      </c>
      <c r="J4330">
        <v>136.6</v>
      </c>
      <c r="K4330">
        <v>10.7</v>
      </c>
      <c r="L4330">
        <v>3</v>
      </c>
      <c r="M4330">
        <v>4.38486E-3</v>
      </c>
      <c r="N4330" t="s">
        <v>2940</v>
      </c>
      <c r="O4330" t="s">
        <v>6</v>
      </c>
    </row>
    <row r="4331" spans="1:15" x14ac:dyDescent="0.25">
      <c r="A4331" t="s">
        <v>3916</v>
      </c>
      <c r="C4331" t="s">
        <v>31857</v>
      </c>
      <c r="D4331" t="s">
        <v>31857</v>
      </c>
      <c r="E4331" t="s">
        <v>31858</v>
      </c>
      <c r="F4331" t="s">
        <v>18569</v>
      </c>
      <c r="G4331">
        <v>81</v>
      </c>
      <c r="H4331">
        <v>76</v>
      </c>
      <c r="I4331">
        <v>3.25</v>
      </c>
      <c r="J4331">
        <v>136.6</v>
      </c>
      <c r="K4331">
        <v>10.7</v>
      </c>
      <c r="L4331">
        <v>3</v>
      </c>
      <c r="M4331">
        <v>4.38486E-3</v>
      </c>
      <c r="N4331" t="s">
        <v>2940</v>
      </c>
      <c r="O4331" t="s">
        <v>6</v>
      </c>
    </row>
    <row r="4332" spans="1:15" x14ac:dyDescent="0.25">
      <c r="A4332" t="s">
        <v>3915</v>
      </c>
      <c r="C4332" t="s">
        <v>31859</v>
      </c>
      <c r="D4332" t="s">
        <v>31859</v>
      </c>
      <c r="E4332" t="s">
        <v>31860</v>
      </c>
      <c r="F4332" t="s">
        <v>18569</v>
      </c>
      <c r="G4332">
        <v>81</v>
      </c>
      <c r="H4332">
        <v>76</v>
      </c>
      <c r="I4332">
        <v>3.25</v>
      </c>
      <c r="J4332">
        <v>138.19999999999999</v>
      </c>
      <c r="K4332">
        <v>10.7</v>
      </c>
      <c r="L4332">
        <v>3</v>
      </c>
      <c r="M4332">
        <v>4.4362200000000003E-3</v>
      </c>
      <c r="N4332" t="s">
        <v>2940</v>
      </c>
      <c r="O4332" t="s">
        <v>6</v>
      </c>
    </row>
    <row r="4333" spans="1:15" x14ac:dyDescent="0.25">
      <c r="A4333" t="s">
        <v>3914</v>
      </c>
      <c r="B4333" t="s">
        <v>10254</v>
      </c>
      <c r="C4333" t="s">
        <v>31861</v>
      </c>
      <c r="D4333" t="s">
        <v>31861</v>
      </c>
      <c r="E4333" t="s">
        <v>31862</v>
      </c>
      <c r="F4333" t="s">
        <v>18569</v>
      </c>
      <c r="G4333">
        <v>81</v>
      </c>
      <c r="H4333">
        <v>76</v>
      </c>
      <c r="I4333">
        <v>3.25</v>
      </c>
      <c r="J4333">
        <v>136.6</v>
      </c>
      <c r="K4333">
        <v>10.7</v>
      </c>
      <c r="L4333">
        <v>3</v>
      </c>
      <c r="M4333">
        <v>4.38486E-3</v>
      </c>
      <c r="N4333" t="s">
        <v>2940</v>
      </c>
      <c r="O4333" t="s">
        <v>6</v>
      </c>
    </row>
    <row r="4334" spans="1:15" x14ac:dyDescent="0.25">
      <c r="A4334" t="s">
        <v>3913</v>
      </c>
      <c r="B4334" t="s">
        <v>10253</v>
      </c>
      <c r="C4334" t="s">
        <v>31863</v>
      </c>
      <c r="D4334" t="s">
        <v>31863</v>
      </c>
      <c r="E4334" t="s">
        <v>31864</v>
      </c>
      <c r="F4334" t="s">
        <v>18569</v>
      </c>
      <c r="G4334">
        <v>81</v>
      </c>
      <c r="H4334">
        <v>76</v>
      </c>
      <c r="I4334">
        <v>3.25</v>
      </c>
      <c r="J4334">
        <v>136.6</v>
      </c>
      <c r="K4334">
        <v>10.7</v>
      </c>
      <c r="L4334">
        <v>3</v>
      </c>
      <c r="M4334">
        <v>4.38486E-3</v>
      </c>
      <c r="N4334" t="s">
        <v>2940</v>
      </c>
      <c r="O4334" t="s">
        <v>6</v>
      </c>
    </row>
    <row r="4335" spans="1:15" x14ac:dyDescent="0.25">
      <c r="A4335" t="s">
        <v>3912</v>
      </c>
      <c r="C4335" t="s">
        <v>31865</v>
      </c>
      <c r="D4335" t="s">
        <v>31865</v>
      </c>
      <c r="E4335" t="s">
        <v>31866</v>
      </c>
      <c r="F4335" t="s">
        <v>18569</v>
      </c>
      <c r="G4335">
        <v>81</v>
      </c>
      <c r="H4335">
        <v>76</v>
      </c>
      <c r="I4335">
        <v>3.25</v>
      </c>
      <c r="J4335">
        <v>138.19999999999999</v>
      </c>
      <c r="K4335">
        <v>10.7</v>
      </c>
      <c r="L4335">
        <v>3</v>
      </c>
      <c r="M4335">
        <v>4.4362200000000003E-3</v>
      </c>
      <c r="N4335" t="s">
        <v>2940</v>
      </c>
      <c r="O4335" t="s">
        <v>6</v>
      </c>
    </row>
    <row r="4336" spans="1:15" x14ac:dyDescent="0.25">
      <c r="A4336" t="s">
        <v>3911</v>
      </c>
      <c r="C4336" t="s">
        <v>31867</v>
      </c>
      <c r="D4336" t="s">
        <v>31867</v>
      </c>
      <c r="E4336" t="s">
        <v>31868</v>
      </c>
      <c r="F4336" t="s">
        <v>18569</v>
      </c>
      <c r="G4336">
        <v>81</v>
      </c>
      <c r="H4336">
        <v>76</v>
      </c>
      <c r="I4336">
        <v>3.25</v>
      </c>
      <c r="J4336">
        <v>136.6</v>
      </c>
      <c r="K4336">
        <v>10.7</v>
      </c>
      <c r="L4336">
        <v>3</v>
      </c>
      <c r="M4336">
        <v>4.38486E-3</v>
      </c>
      <c r="N4336" t="s">
        <v>2940</v>
      </c>
      <c r="O4336" t="s">
        <v>6</v>
      </c>
    </row>
    <row r="4337" spans="1:15" x14ac:dyDescent="0.25">
      <c r="A4337" t="s">
        <v>3910</v>
      </c>
      <c r="C4337" t="s">
        <v>31869</v>
      </c>
      <c r="D4337" t="s">
        <v>31869</v>
      </c>
      <c r="E4337" t="s">
        <v>31870</v>
      </c>
      <c r="F4337" t="s">
        <v>18569</v>
      </c>
      <c r="G4337">
        <v>81</v>
      </c>
      <c r="H4337">
        <v>76</v>
      </c>
      <c r="I4337">
        <v>3.25</v>
      </c>
      <c r="J4337">
        <v>136.6</v>
      </c>
      <c r="K4337">
        <v>10.7</v>
      </c>
      <c r="L4337">
        <v>3</v>
      </c>
      <c r="M4337">
        <v>4.38486E-3</v>
      </c>
      <c r="N4337" t="s">
        <v>2940</v>
      </c>
      <c r="O4337" t="s">
        <v>6</v>
      </c>
    </row>
    <row r="4338" spans="1:15" x14ac:dyDescent="0.25">
      <c r="A4338" t="s">
        <v>3909</v>
      </c>
      <c r="C4338" t="s">
        <v>31871</v>
      </c>
      <c r="D4338" t="s">
        <v>31871</v>
      </c>
      <c r="E4338" t="s">
        <v>31872</v>
      </c>
      <c r="F4338" t="s">
        <v>18569</v>
      </c>
      <c r="G4338">
        <v>81</v>
      </c>
      <c r="H4338">
        <v>76</v>
      </c>
      <c r="I4338">
        <v>3.25</v>
      </c>
      <c r="J4338">
        <v>138.19999999999999</v>
      </c>
      <c r="K4338">
        <v>10.7</v>
      </c>
      <c r="L4338">
        <v>3</v>
      </c>
      <c r="M4338">
        <v>4.4362200000000003E-3</v>
      </c>
      <c r="N4338" t="s">
        <v>2940</v>
      </c>
      <c r="O4338" t="s">
        <v>6</v>
      </c>
    </row>
    <row r="4339" spans="1:15" x14ac:dyDescent="0.25">
      <c r="A4339" t="s">
        <v>3908</v>
      </c>
      <c r="C4339" t="s">
        <v>31873</v>
      </c>
      <c r="D4339" t="s">
        <v>31873</v>
      </c>
      <c r="E4339" t="s">
        <v>31874</v>
      </c>
      <c r="F4339" t="s">
        <v>18569</v>
      </c>
      <c r="G4339">
        <v>81</v>
      </c>
      <c r="H4339">
        <v>76</v>
      </c>
      <c r="I4339">
        <v>3.25</v>
      </c>
      <c r="J4339">
        <v>136.6</v>
      </c>
      <c r="K4339">
        <v>10.7</v>
      </c>
      <c r="L4339">
        <v>3</v>
      </c>
      <c r="M4339">
        <v>4.38486E-3</v>
      </c>
      <c r="N4339" t="s">
        <v>2940</v>
      </c>
      <c r="O4339" t="s">
        <v>6</v>
      </c>
    </row>
    <row r="4340" spans="1:15" x14ac:dyDescent="0.25">
      <c r="A4340" t="s">
        <v>3907</v>
      </c>
      <c r="C4340" t="s">
        <v>31875</v>
      </c>
      <c r="D4340" t="s">
        <v>31875</v>
      </c>
      <c r="E4340" t="s">
        <v>31876</v>
      </c>
      <c r="F4340" t="s">
        <v>18569</v>
      </c>
      <c r="G4340">
        <v>81</v>
      </c>
      <c r="H4340">
        <v>76</v>
      </c>
      <c r="I4340">
        <v>3.25</v>
      </c>
      <c r="J4340">
        <v>136.6</v>
      </c>
      <c r="K4340">
        <v>10.7</v>
      </c>
      <c r="L4340">
        <v>3</v>
      </c>
      <c r="M4340">
        <v>4.38486E-3</v>
      </c>
      <c r="N4340" t="s">
        <v>2940</v>
      </c>
      <c r="O4340" t="s">
        <v>6</v>
      </c>
    </row>
    <row r="4341" spans="1:15" x14ac:dyDescent="0.25">
      <c r="A4341" t="s">
        <v>3906</v>
      </c>
      <c r="C4341" t="s">
        <v>31877</v>
      </c>
      <c r="D4341" t="s">
        <v>31877</v>
      </c>
      <c r="E4341" t="s">
        <v>31878</v>
      </c>
      <c r="F4341" t="s">
        <v>18569</v>
      </c>
      <c r="G4341">
        <v>81</v>
      </c>
      <c r="H4341">
        <v>76</v>
      </c>
      <c r="I4341">
        <v>3.25</v>
      </c>
      <c r="J4341">
        <v>138.19999999999999</v>
      </c>
      <c r="K4341">
        <v>10.7</v>
      </c>
      <c r="L4341">
        <v>3</v>
      </c>
      <c r="M4341">
        <v>4.4362200000000003E-3</v>
      </c>
      <c r="N4341" t="s">
        <v>2940</v>
      </c>
      <c r="O4341" t="s">
        <v>6</v>
      </c>
    </row>
    <row r="4342" spans="1:15" x14ac:dyDescent="0.25">
      <c r="A4342" t="s">
        <v>3905</v>
      </c>
      <c r="C4342" t="s">
        <v>31879</v>
      </c>
      <c r="D4342" t="s">
        <v>31879</v>
      </c>
      <c r="E4342" t="s">
        <v>31880</v>
      </c>
      <c r="F4342" t="s">
        <v>18569</v>
      </c>
      <c r="G4342">
        <v>187</v>
      </c>
      <c r="H4342">
        <v>175</v>
      </c>
      <c r="I4342">
        <v>3.6</v>
      </c>
      <c r="J4342">
        <v>131.6</v>
      </c>
      <c r="K4342">
        <v>33.200000000000003</v>
      </c>
      <c r="L4342">
        <v>3</v>
      </c>
      <c r="M4342">
        <v>1.310736E-2</v>
      </c>
      <c r="N4342" t="s">
        <v>2940</v>
      </c>
      <c r="O4342" t="s">
        <v>6</v>
      </c>
    </row>
    <row r="4343" spans="1:15" x14ac:dyDescent="0.25">
      <c r="A4343" t="s">
        <v>3904</v>
      </c>
      <c r="C4343" t="s">
        <v>31881</v>
      </c>
      <c r="D4343" t="s">
        <v>31881</v>
      </c>
      <c r="E4343" t="s">
        <v>31882</v>
      </c>
      <c r="F4343" t="s">
        <v>18569</v>
      </c>
      <c r="G4343">
        <v>187</v>
      </c>
      <c r="H4343">
        <v>175</v>
      </c>
      <c r="I4343">
        <v>3.6</v>
      </c>
      <c r="J4343">
        <v>131.6</v>
      </c>
      <c r="K4343">
        <v>33.200000000000003</v>
      </c>
      <c r="L4343">
        <v>3</v>
      </c>
      <c r="M4343">
        <v>1.310736E-2</v>
      </c>
      <c r="N4343" t="s">
        <v>2940</v>
      </c>
      <c r="O4343" t="s">
        <v>6</v>
      </c>
    </row>
    <row r="4344" spans="1:15" x14ac:dyDescent="0.25">
      <c r="A4344" t="s">
        <v>3903</v>
      </c>
      <c r="C4344" t="s">
        <v>31883</v>
      </c>
      <c r="D4344" t="s">
        <v>31883</v>
      </c>
      <c r="E4344" t="s">
        <v>31884</v>
      </c>
      <c r="F4344" t="s">
        <v>18569</v>
      </c>
      <c r="G4344">
        <v>187</v>
      </c>
      <c r="H4344">
        <v>175</v>
      </c>
      <c r="I4344">
        <v>3.6</v>
      </c>
      <c r="J4344">
        <v>133.19999999999999</v>
      </c>
      <c r="K4344">
        <v>33.200000000000003</v>
      </c>
      <c r="L4344">
        <v>3</v>
      </c>
      <c r="M4344">
        <v>1.3266719999999999E-2</v>
      </c>
      <c r="N4344" t="s">
        <v>2940</v>
      </c>
      <c r="O4344" t="s">
        <v>6</v>
      </c>
    </row>
    <row r="4345" spans="1:15" x14ac:dyDescent="0.25">
      <c r="A4345" t="s">
        <v>3902</v>
      </c>
      <c r="C4345" t="s">
        <v>31885</v>
      </c>
      <c r="D4345" t="s">
        <v>31885</v>
      </c>
      <c r="E4345" t="s">
        <v>31886</v>
      </c>
      <c r="F4345" t="s">
        <v>18569</v>
      </c>
      <c r="G4345">
        <v>187</v>
      </c>
      <c r="H4345">
        <v>175</v>
      </c>
      <c r="I4345">
        <v>3.6</v>
      </c>
      <c r="J4345">
        <v>131.6</v>
      </c>
      <c r="K4345">
        <v>33.200000000000003</v>
      </c>
      <c r="L4345">
        <v>3</v>
      </c>
      <c r="M4345">
        <v>1.310736E-2</v>
      </c>
      <c r="N4345" t="s">
        <v>2940</v>
      </c>
      <c r="O4345" t="s">
        <v>6</v>
      </c>
    </row>
    <row r="4346" spans="1:15" x14ac:dyDescent="0.25">
      <c r="A4346" t="s">
        <v>3901</v>
      </c>
      <c r="C4346" t="s">
        <v>31887</v>
      </c>
      <c r="D4346" t="s">
        <v>31887</v>
      </c>
      <c r="E4346" t="s">
        <v>31888</v>
      </c>
      <c r="F4346" t="s">
        <v>18569</v>
      </c>
      <c r="G4346">
        <v>187</v>
      </c>
      <c r="H4346">
        <v>175</v>
      </c>
      <c r="I4346">
        <v>3.6</v>
      </c>
      <c r="J4346">
        <v>131.6</v>
      </c>
      <c r="K4346">
        <v>33.200000000000003</v>
      </c>
      <c r="L4346">
        <v>3</v>
      </c>
      <c r="M4346">
        <v>1.310736E-2</v>
      </c>
      <c r="N4346" t="s">
        <v>2940</v>
      </c>
      <c r="O4346" t="s">
        <v>6</v>
      </c>
    </row>
    <row r="4347" spans="1:15" x14ac:dyDescent="0.25">
      <c r="A4347" t="s">
        <v>3900</v>
      </c>
      <c r="C4347" t="s">
        <v>31889</v>
      </c>
      <c r="D4347" t="s">
        <v>31889</v>
      </c>
      <c r="E4347" t="s">
        <v>31890</v>
      </c>
      <c r="F4347" t="s">
        <v>18569</v>
      </c>
      <c r="G4347">
        <v>187</v>
      </c>
      <c r="H4347">
        <v>175</v>
      </c>
      <c r="I4347">
        <v>3.6</v>
      </c>
      <c r="J4347">
        <v>133.19999999999999</v>
      </c>
      <c r="K4347">
        <v>33.200000000000003</v>
      </c>
      <c r="L4347">
        <v>3</v>
      </c>
      <c r="M4347">
        <v>1.3266719999999999E-2</v>
      </c>
      <c r="N4347" t="s">
        <v>2940</v>
      </c>
      <c r="O4347" t="s">
        <v>6</v>
      </c>
    </row>
    <row r="4348" spans="1:15" x14ac:dyDescent="0.25">
      <c r="A4348" t="s">
        <v>3899</v>
      </c>
      <c r="C4348" t="s">
        <v>31891</v>
      </c>
      <c r="D4348" t="s">
        <v>31891</v>
      </c>
      <c r="E4348" t="s">
        <v>31892</v>
      </c>
      <c r="F4348" t="s">
        <v>18569</v>
      </c>
      <c r="G4348">
        <v>187</v>
      </c>
      <c r="H4348">
        <v>175</v>
      </c>
      <c r="I4348">
        <v>3.6</v>
      </c>
      <c r="J4348">
        <v>131.6</v>
      </c>
      <c r="K4348">
        <v>33.200000000000003</v>
      </c>
      <c r="L4348">
        <v>3</v>
      </c>
      <c r="M4348">
        <v>1.310736E-2</v>
      </c>
      <c r="N4348" t="s">
        <v>2940</v>
      </c>
      <c r="O4348" t="s">
        <v>6</v>
      </c>
    </row>
    <row r="4349" spans="1:15" x14ac:dyDescent="0.25">
      <c r="A4349" t="s">
        <v>3898</v>
      </c>
      <c r="C4349" t="s">
        <v>31893</v>
      </c>
      <c r="D4349" t="s">
        <v>31893</v>
      </c>
      <c r="E4349" t="s">
        <v>31894</v>
      </c>
      <c r="F4349" t="s">
        <v>18569</v>
      </c>
      <c r="G4349">
        <v>187</v>
      </c>
      <c r="H4349">
        <v>175</v>
      </c>
      <c r="I4349">
        <v>3.6</v>
      </c>
      <c r="J4349">
        <v>131.6</v>
      </c>
      <c r="K4349">
        <v>33.200000000000003</v>
      </c>
      <c r="L4349">
        <v>3</v>
      </c>
      <c r="M4349">
        <v>1.310736E-2</v>
      </c>
      <c r="N4349" t="s">
        <v>2940</v>
      </c>
      <c r="O4349" t="s">
        <v>6</v>
      </c>
    </row>
    <row r="4350" spans="1:15" x14ac:dyDescent="0.25">
      <c r="A4350" t="s">
        <v>3897</v>
      </c>
      <c r="C4350" t="s">
        <v>31895</v>
      </c>
      <c r="D4350" t="s">
        <v>31895</v>
      </c>
      <c r="E4350" t="s">
        <v>31896</v>
      </c>
      <c r="F4350" t="s">
        <v>18569</v>
      </c>
      <c r="G4350">
        <v>187</v>
      </c>
      <c r="H4350">
        <v>175</v>
      </c>
      <c r="I4350">
        <v>3.6</v>
      </c>
      <c r="J4350">
        <v>133.19999999999999</v>
      </c>
      <c r="K4350">
        <v>33.200000000000003</v>
      </c>
      <c r="L4350">
        <v>3</v>
      </c>
      <c r="M4350">
        <v>1.3266719999999999E-2</v>
      </c>
      <c r="N4350" t="s">
        <v>2940</v>
      </c>
      <c r="O4350" t="s">
        <v>6</v>
      </c>
    </row>
    <row r="4351" spans="1:15" x14ac:dyDescent="0.25">
      <c r="A4351" t="s">
        <v>3896</v>
      </c>
      <c r="C4351" t="s">
        <v>31897</v>
      </c>
      <c r="D4351" t="s">
        <v>31897</v>
      </c>
      <c r="E4351" t="s">
        <v>31898</v>
      </c>
      <c r="F4351" t="s">
        <v>18569</v>
      </c>
      <c r="G4351">
        <v>187</v>
      </c>
      <c r="H4351">
        <v>175</v>
      </c>
      <c r="I4351">
        <v>3.6</v>
      </c>
      <c r="J4351">
        <v>131.6</v>
      </c>
      <c r="K4351">
        <v>33.200000000000003</v>
      </c>
      <c r="L4351">
        <v>3</v>
      </c>
      <c r="M4351">
        <v>1.310736E-2</v>
      </c>
      <c r="N4351" t="s">
        <v>2940</v>
      </c>
      <c r="O4351" t="s">
        <v>6</v>
      </c>
    </row>
    <row r="4352" spans="1:15" x14ac:dyDescent="0.25">
      <c r="A4352" t="s">
        <v>3895</v>
      </c>
      <c r="C4352" t="s">
        <v>31899</v>
      </c>
      <c r="D4352" t="s">
        <v>31899</v>
      </c>
      <c r="E4352" t="s">
        <v>31900</v>
      </c>
      <c r="F4352" t="s">
        <v>18569</v>
      </c>
      <c r="G4352">
        <v>187</v>
      </c>
      <c r="H4352">
        <v>175</v>
      </c>
      <c r="I4352">
        <v>3.6</v>
      </c>
      <c r="J4352">
        <v>131.6</v>
      </c>
      <c r="K4352">
        <v>33.200000000000003</v>
      </c>
      <c r="L4352">
        <v>3</v>
      </c>
      <c r="M4352">
        <v>1.310736E-2</v>
      </c>
      <c r="N4352" t="s">
        <v>2940</v>
      </c>
      <c r="O4352" t="s">
        <v>6</v>
      </c>
    </row>
    <row r="4353" spans="1:15" x14ac:dyDescent="0.25">
      <c r="A4353" t="s">
        <v>3894</v>
      </c>
      <c r="C4353" t="s">
        <v>31901</v>
      </c>
      <c r="D4353" t="s">
        <v>31901</v>
      </c>
      <c r="E4353" t="s">
        <v>31902</v>
      </c>
      <c r="F4353" t="s">
        <v>18569</v>
      </c>
      <c r="G4353">
        <v>187</v>
      </c>
      <c r="H4353">
        <v>175</v>
      </c>
      <c r="I4353">
        <v>3.6</v>
      </c>
      <c r="J4353">
        <v>133.19999999999999</v>
      </c>
      <c r="K4353">
        <v>33.200000000000003</v>
      </c>
      <c r="L4353">
        <v>3</v>
      </c>
      <c r="M4353">
        <v>1.3266719999999999E-2</v>
      </c>
      <c r="N4353" t="s">
        <v>2940</v>
      </c>
      <c r="O4353" t="s">
        <v>6</v>
      </c>
    </row>
    <row r="4354" spans="1:15" x14ac:dyDescent="0.25">
      <c r="A4354" t="s">
        <v>3893</v>
      </c>
      <c r="C4354" t="s">
        <v>31903</v>
      </c>
      <c r="D4354" t="s">
        <v>31903</v>
      </c>
      <c r="E4354" t="s">
        <v>31904</v>
      </c>
      <c r="F4354" t="s">
        <v>18569</v>
      </c>
      <c r="G4354">
        <v>161</v>
      </c>
      <c r="H4354">
        <v>150</v>
      </c>
      <c r="I4354">
        <v>3.5</v>
      </c>
      <c r="J4354">
        <v>131.6</v>
      </c>
      <c r="K4354">
        <v>28.2</v>
      </c>
      <c r="L4354">
        <v>3</v>
      </c>
      <c r="M4354">
        <v>1.113336E-2</v>
      </c>
      <c r="N4354" t="s">
        <v>2940</v>
      </c>
      <c r="O4354" t="s">
        <v>6</v>
      </c>
    </row>
    <row r="4355" spans="1:15" x14ac:dyDescent="0.25">
      <c r="A4355" t="s">
        <v>3892</v>
      </c>
      <c r="C4355" t="s">
        <v>31905</v>
      </c>
      <c r="D4355" t="s">
        <v>31905</v>
      </c>
      <c r="E4355" t="s">
        <v>31906</v>
      </c>
      <c r="F4355" t="s">
        <v>18569</v>
      </c>
      <c r="G4355">
        <v>161</v>
      </c>
      <c r="H4355">
        <v>150</v>
      </c>
      <c r="I4355">
        <v>3.5</v>
      </c>
      <c r="J4355">
        <v>131.6</v>
      </c>
      <c r="K4355">
        <v>28.2</v>
      </c>
      <c r="L4355">
        <v>3</v>
      </c>
      <c r="M4355">
        <v>1.113336E-2</v>
      </c>
      <c r="N4355" t="s">
        <v>2940</v>
      </c>
      <c r="O4355" t="s">
        <v>6</v>
      </c>
    </row>
    <row r="4356" spans="1:15" x14ac:dyDescent="0.25">
      <c r="A4356" t="s">
        <v>3891</v>
      </c>
      <c r="C4356" t="s">
        <v>31907</v>
      </c>
      <c r="D4356" t="s">
        <v>31907</v>
      </c>
      <c r="E4356" t="s">
        <v>31908</v>
      </c>
      <c r="F4356" t="s">
        <v>18569</v>
      </c>
      <c r="G4356">
        <v>161</v>
      </c>
      <c r="H4356">
        <v>150</v>
      </c>
      <c r="I4356">
        <v>3.5</v>
      </c>
      <c r="J4356">
        <v>133.19999999999999</v>
      </c>
      <c r="K4356">
        <v>28.2</v>
      </c>
      <c r="L4356">
        <v>3</v>
      </c>
      <c r="M4356">
        <v>1.1268719999999999E-2</v>
      </c>
      <c r="N4356" t="s">
        <v>2940</v>
      </c>
      <c r="O4356" t="s">
        <v>6</v>
      </c>
    </row>
    <row r="4357" spans="1:15" x14ac:dyDescent="0.25">
      <c r="A4357" t="s">
        <v>3890</v>
      </c>
      <c r="C4357" t="s">
        <v>31909</v>
      </c>
      <c r="D4357" t="s">
        <v>31909</v>
      </c>
      <c r="E4357" t="s">
        <v>31910</v>
      </c>
      <c r="F4357" t="s">
        <v>18569</v>
      </c>
      <c r="G4357">
        <v>161</v>
      </c>
      <c r="H4357">
        <v>150</v>
      </c>
      <c r="I4357">
        <v>3.5</v>
      </c>
      <c r="J4357">
        <v>131.6</v>
      </c>
      <c r="K4357">
        <v>28.2</v>
      </c>
      <c r="L4357">
        <v>3</v>
      </c>
      <c r="M4357">
        <v>1.113336E-2</v>
      </c>
      <c r="N4357" t="s">
        <v>2940</v>
      </c>
      <c r="O4357" t="s">
        <v>6</v>
      </c>
    </row>
    <row r="4358" spans="1:15" x14ac:dyDescent="0.25">
      <c r="A4358" t="s">
        <v>3889</v>
      </c>
      <c r="C4358" t="s">
        <v>31911</v>
      </c>
      <c r="D4358" t="s">
        <v>31911</v>
      </c>
      <c r="E4358" t="s">
        <v>31912</v>
      </c>
      <c r="F4358" t="s">
        <v>18569</v>
      </c>
      <c r="G4358">
        <v>161</v>
      </c>
      <c r="H4358">
        <v>150</v>
      </c>
      <c r="I4358">
        <v>3.5</v>
      </c>
      <c r="J4358">
        <v>131.6</v>
      </c>
      <c r="K4358">
        <v>28.2</v>
      </c>
      <c r="L4358">
        <v>3</v>
      </c>
      <c r="M4358">
        <v>1.113336E-2</v>
      </c>
      <c r="N4358" t="s">
        <v>2940</v>
      </c>
      <c r="O4358" t="s">
        <v>6</v>
      </c>
    </row>
    <row r="4359" spans="1:15" x14ac:dyDescent="0.25">
      <c r="A4359" t="s">
        <v>3888</v>
      </c>
      <c r="C4359" t="s">
        <v>31913</v>
      </c>
      <c r="D4359" t="s">
        <v>31913</v>
      </c>
      <c r="E4359" t="s">
        <v>31914</v>
      </c>
      <c r="F4359" t="s">
        <v>18569</v>
      </c>
      <c r="G4359">
        <v>161</v>
      </c>
      <c r="H4359">
        <v>150</v>
      </c>
      <c r="I4359">
        <v>3.5</v>
      </c>
      <c r="J4359">
        <v>133.19999999999999</v>
      </c>
      <c r="K4359">
        <v>28.2</v>
      </c>
      <c r="L4359">
        <v>3</v>
      </c>
      <c r="M4359">
        <v>1.1268719999999999E-2</v>
      </c>
      <c r="N4359" t="s">
        <v>2940</v>
      </c>
      <c r="O4359" t="s">
        <v>6</v>
      </c>
    </row>
    <row r="4360" spans="1:15" x14ac:dyDescent="0.25">
      <c r="A4360" t="s">
        <v>3887</v>
      </c>
      <c r="C4360" t="s">
        <v>31915</v>
      </c>
      <c r="D4360" t="s">
        <v>31915</v>
      </c>
      <c r="E4360" t="s">
        <v>31916</v>
      </c>
      <c r="F4360" t="s">
        <v>18569</v>
      </c>
      <c r="G4360">
        <v>161</v>
      </c>
      <c r="H4360">
        <v>150</v>
      </c>
      <c r="I4360">
        <v>3.5</v>
      </c>
      <c r="J4360">
        <v>131.6</v>
      </c>
      <c r="K4360">
        <v>28.2</v>
      </c>
      <c r="L4360">
        <v>3</v>
      </c>
      <c r="M4360">
        <v>1.113336E-2</v>
      </c>
      <c r="N4360" t="s">
        <v>2940</v>
      </c>
      <c r="O4360" t="s">
        <v>6</v>
      </c>
    </row>
    <row r="4361" spans="1:15" x14ac:dyDescent="0.25">
      <c r="A4361" t="s">
        <v>3886</v>
      </c>
      <c r="C4361" t="s">
        <v>31917</v>
      </c>
      <c r="D4361" t="s">
        <v>31917</v>
      </c>
      <c r="E4361" t="s">
        <v>31918</v>
      </c>
      <c r="F4361" t="s">
        <v>18569</v>
      </c>
      <c r="G4361">
        <v>161</v>
      </c>
      <c r="H4361">
        <v>150</v>
      </c>
      <c r="I4361">
        <v>3.5</v>
      </c>
      <c r="J4361">
        <v>131.6</v>
      </c>
      <c r="K4361">
        <v>28.2</v>
      </c>
      <c r="L4361">
        <v>3</v>
      </c>
      <c r="M4361">
        <v>1.113336E-2</v>
      </c>
      <c r="N4361" t="s">
        <v>2940</v>
      </c>
      <c r="O4361" t="s">
        <v>6</v>
      </c>
    </row>
    <row r="4362" spans="1:15" x14ac:dyDescent="0.25">
      <c r="A4362" t="s">
        <v>3885</v>
      </c>
      <c r="C4362" t="s">
        <v>31919</v>
      </c>
      <c r="D4362" t="s">
        <v>31919</v>
      </c>
      <c r="E4362" t="s">
        <v>31920</v>
      </c>
      <c r="F4362" t="s">
        <v>18569</v>
      </c>
      <c r="G4362">
        <v>161</v>
      </c>
      <c r="H4362">
        <v>150</v>
      </c>
      <c r="I4362">
        <v>3.5</v>
      </c>
      <c r="J4362">
        <v>133.19999999999999</v>
      </c>
      <c r="K4362">
        <v>28.2</v>
      </c>
      <c r="L4362">
        <v>3</v>
      </c>
      <c r="M4362">
        <v>1.1268719999999999E-2</v>
      </c>
      <c r="N4362" t="s">
        <v>2940</v>
      </c>
      <c r="O4362" t="s">
        <v>6</v>
      </c>
    </row>
    <row r="4363" spans="1:15" x14ac:dyDescent="0.25">
      <c r="A4363" t="s">
        <v>3884</v>
      </c>
      <c r="C4363" t="s">
        <v>31921</v>
      </c>
      <c r="D4363" t="s">
        <v>31921</v>
      </c>
      <c r="E4363" t="s">
        <v>31922</v>
      </c>
      <c r="F4363" t="s">
        <v>18569</v>
      </c>
      <c r="G4363">
        <v>161</v>
      </c>
      <c r="H4363">
        <v>150</v>
      </c>
      <c r="I4363">
        <v>3.5</v>
      </c>
      <c r="J4363">
        <v>131.6</v>
      </c>
      <c r="K4363">
        <v>28.2</v>
      </c>
      <c r="L4363">
        <v>3</v>
      </c>
      <c r="M4363">
        <v>1.113336E-2</v>
      </c>
      <c r="N4363" t="s">
        <v>2940</v>
      </c>
      <c r="O4363" t="s">
        <v>6</v>
      </c>
    </row>
    <row r="4364" spans="1:15" x14ac:dyDescent="0.25">
      <c r="A4364" t="s">
        <v>3883</v>
      </c>
      <c r="C4364" t="s">
        <v>31923</v>
      </c>
      <c r="D4364" t="s">
        <v>31923</v>
      </c>
      <c r="E4364" t="s">
        <v>31924</v>
      </c>
      <c r="F4364" t="s">
        <v>18569</v>
      </c>
      <c r="G4364">
        <v>161</v>
      </c>
      <c r="H4364">
        <v>150</v>
      </c>
      <c r="I4364">
        <v>3.5</v>
      </c>
      <c r="J4364">
        <v>131.6</v>
      </c>
      <c r="K4364">
        <v>28.2</v>
      </c>
      <c r="L4364">
        <v>3</v>
      </c>
      <c r="M4364">
        <v>1.113336E-2</v>
      </c>
      <c r="N4364" t="s">
        <v>2940</v>
      </c>
      <c r="O4364" t="s">
        <v>6</v>
      </c>
    </row>
    <row r="4365" spans="1:15" x14ac:dyDescent="0.25">
      <c r="A4365" t="s">
        <v>3882</v>
      </c>
      <c r="C4365" t="s">
        <v>31925</v>
      </c>
      <c r="D4365" t="s">
        <v>31925</v>
      </c>
      <c r="E4365" t="s">
        <v>31926</v>
      </c>
      <c r="F4365" t="s">
        <v>18569</v>
      </c>
      <c r="G4365">
        <v>161</v>
      </c>
      <c r="H4365">
        <v>150</v>
      </c>
      <c r="I4365">
        <v>3.5</v>
      </c>
      <c r="J4365">
        <v>133.19999999999999</v>
      </c>
      <c r="K4365">
        <v>28.2</v>
      </c>
      <c r="L4365">
        <v>3</v>
      </c>
      <c r="M4365">
        <v>1.1268719999999999E-2</v>
      </c>
      <c r="N4365" t="s">
        <v>2940</v>
      </c>
      <c r="O4365" t="s">
        <v>6</v>
      </c>
    </row>
    <row r="4366" spans="1:15" x14ac:dyDescent="0.25">
      <c r="A4366" t="s">
        <v>3881</v>
      </c>
      <c r="B4366" t="s">
        <v>10252</v>
      </c>
      <c r="C4366" t="s">
        <v>31927</v>
      </c>
      <c r="D4366" t="s">
        <v>31927</v>
      </c>
      <c r="E4366" t="s">
        <v>31928</v>
      </c>
      <c r="F4366" t="s">
        <v>18569</v>
      </c>
      <c r="G4366">
        <v>123</v>
      </c>
      <c r="H4366">
        <v>115</v>
      </c>
      <c r="I4366">
        <v>3.4</v>
      </c>
      <c r="J4366">
        <v>131.6</v>
      </c>
      <c r="K4366">
        <v>23.2</v>
      </c>
      <c r="L4366">
        <v>3</v>
      </c>
      <c r="M4366">
        <v>9.1593600000000001E-3</v>
      </c>
      <c r="N4366" t="s">
        <v>2940</v>
      </c>
      <c r="O4366" t="s">
        <v>6</v>
      </c>
    </row>
    <row r="4367" spans="1:15" x14ac:dyDescent="0.25">
      <c r="A4367" t="s">
        <v>3880</v>
      </c>
      <c r="B4367" t="s">
        <v>10251</v>
      </c>
      <c r="C4367" t="s">
        <v>31929</v>
      </c>
      <c r="D4367" t="s">
        <v>31929</v>
      </c>
      <c r="E4367" t="s">
        <v>31930</v>
      </c>
      <c r="F4367" t="s">
        <v>18569</v>
      </c>
      <c r="G4367">
        <v>123</v>
      </c>
      <c r="H4367">
        <v>115</v>
      </c>
      <c r="I4367">
        <v>3.4</v>
      </c>
      <c r="J4367">
        <v>131.6</v>
      </c>
      <c r="K4367">
        <v>23.2</v>
      </c>
      <c r="L4367">
        <v>3</v>
      </c>
      <c r="M4367">
        <v>9.1593600000000001E-3</v>
      </c>
      <c r="N4367" t="s">
        <v>2940</v>
      </c>
      <c r="O4367" t="s">
        <v>6</v>
      </c>
    </row>
    <row r="4368" spans="1:15" x14ac:dyDescent="0.25">
      <c r="A4368" t="s">
        <v>3879</v>
      </c>
      <c r="B4368" t="s">
        <v>10250</v>
      </c>
      <c r="C4368" t="s">
        <v>31931</v>
      </c>
      <c r="D4368" t="s">
        <v>31931</v>
      </c>
      <c r="E4368" t="s">
        <v>31932</v>
      </c>
      <c r="F4368" t="s">
        <v>18569</v>
      </c>
      <c r="G4368">
        <v>123</v>
      </c>
      <c r="H4368">
        <v>115</v>
      </c>
      <c r="I4368">
        <v>3.4</v>
      </c>
      <c r="J4368">
        <v>133.19999999999999</v>
      </c>
      <c r="K4368">
        <v>23.2</v>
      </c>
      <c r="L4368">
        <v>3</v>
      </c>
      <c r="M4368">
        <v>9.2707199999999997E-3</v>
      </c>
      <c r="N4368" t="s">
        <v>2940</v>
      </c>
      <c r="O4368" t="s">
        <v>6</v>
      </c>
    </row>
    <row r="4369" spans="1:15" x14ac:dyDescent="0.25">
      <c r="A4369" t="s">
        <v>3878</v>
      </c>
      <c r="B4369" t="s">
        <v>10249</v>
      </c>
      <c r="C4369" t="s">
        <v>31933</v>
      </c>
      <c r="D4369" t="s">
        <v>31933</v>
      </c>
      <c r="E4369" t="s">
        <v>31934</v>
      </c>
      <c r="F4369" t="s">
        <v>18569</v>
      </c>
      <c r="G4369">
        <v>123</v>
      </c>
      <c r="H4369">
        <v>115</v>
      </c>
      <c r="I4369">
        <v>3.4</v>
      </c>
      <c r="J4369">
        <v>131.6</v>
      </c>
      <c r="K4369">
        <v>23.2</v>
      </c>
      <c r="L4369">
        <v>3</v>
      </c>
      <c r="M4369">
        <v>9.1593600000000001E-3</v>
      </c>
      <c r="N4369" t="s">
        <v>2940</v>
      </c>
      <c r="O4369" t="s">
        <v>6</v>
      </c>
    </row>
    <row r="4370" spans="1:15" x14ac:dyDescent="0.25">
      <c r="A4370" t="s">
        <v>3877</v>
      </c>
      <c r="B4370" t="s">
        <v>10248</v>
      </c>
      <c r="C4370" t="s">
        <v>31935</v>
      </c>
      <c r="D4370" t="s">
        <v>31935</v>
      </c>
      <c r="E4370" t="s">
        <v>31936</v>
      </c>
      <c r="F4370" t="s">
        <v>18569</v>
      </c>
      <c r="G4370">
        <v>123</v>
      </c>
      <c r="H4370">
        <v>115</v>
      </c>
      <c r="I4370">
        <v>3.4</v>
      </c>
      <c r="J4370">
        <v>131.6</v>
      </c>
      <c r="K4370">
        <v>23.2</v>
      </c>
      <c r="L4370">
        <v>3</v>
      </c>
      <c r="M4370">
        <v>9.1593600000000001E-3</v>
      </c>
      <c r="N4370" t="s">
        <v>2940</v>
      </c>
      <c r="O4370" t="s">
        <v>6</v>
      </c>
    </row>
    <row r="4371" spans="1:15" x14ac:dyDescent="0.25">
      <c r="A4371" t="s">
        <v>3876</v>
      </c>
      <c r="B4371" t="s">
        <v>10247</v>
      </c>
      <c r="C4371" t="s">
        <v>31937</v>
      </c>
      <c r="D4371" t="s">
        <v>31937</v>
      </c>
      <c r="E4371" t="s">
        <v>31938</v>
      </c>
      <c r="F4371" t="s">
        <v>18569</v>
      </c>
      <c r="G4371">
        <v>123</v>
      </c>
      <c r="H4371">
        <v>115</v>
      </c>
      <c r="I4371">
        <v>3.4</v>
      </c>
      <c r="J4371">
        <v>133.19999999999999</v>
      </c>
      <c r="K4371">
        <v>23.2</v>
      </c>
      <c r="L4371">
        <v>3</v>
      </c>
      <c r="M4371">
        <v>9.2707199999999997E-3</v>
      </c>
      <c r="N4371" t="s">
        <v>2940</v>
      </c>
      <c r="O4371" t="s">
        <v>6</v>
      </c>
    </row>
    <row r="4372" spans="1:15" x14ac:dyDescent="0.25">
      <c r="A4372" t="s">
        <v>3875</v>
      </c>
      <c r="C4372" t="s">
        <v>31939</v>
      </c>
      <c r="D4372" t="s">
        <v>31939</v>
      </c>
      <c r="E4372" t="s">
        <v>31940</v>
      </c>
      <c r="F4372" t="s">
        <v>18569</v>
      </c>
      <c r="G4372">
        <v>123</v>
      </c>
      <c r="H4372">
        <v>115</v>
      </c>
      <c r="I4372">
        <v>3.4</v>
      </c>
      <c r="J4372">
        <v>131.6</v>
      </c>
      <c r="K4372">
        <v>23.2</v>
      </c>
      <c r="L4372">
        <v>3</v>
      </c>
      <c r="M4372">
        <v>9.1593600000000001E-3</v>
      </c>
      <c r="N4372" t="s">
        <v>2940</v>
      </c>
      <c r="O4372" t="s">
        <v>6</v>
      </c>
    </row>
    <row r="4373" spans="1:15" x14ac:dyDescent="0.25">
      <c r="A4373" t="s">
        <v>3874</v>
      </c>
      <c r="C4373" t="s">
        <v>31941</v>
      </c>
      <c r="D4373" t="s">
        <v>31941</v>
      </c>
      <c r="E4373" t="s">
        <v>31942</v>
      </c>
      <c r="F4373" t="s">
        <v>18569</v>
      </c>
      <c r="G4373">
        <v>123</v>
      </c>
      <c r="H4373">
        <v>115</v>
      </c>
      <c r="I4373">
        <v>3.4</v>
      </c>
      <c r="J4373">
        <v>131.6</v>
      </c>
      <c r="K4373">
        <v>23.2</v>
      </c>
      <c r="L4373">
        <v>3</v>
      </c>
      <c r="M4373">
        <v>9.1593600000000001E-3</v>
      </c>
      <c r="N4373" t="s">
        <v>2940</v>
      </c>
      <c r="O4373" t="s">
        <v>6</v>
      </c>
    </row>
    <row r="4374" spans="1:15" x14ac:dyDescent="0.25">
      <c r="A4374" t="s">
        <v>3873</v>
      </c>
      <c r="C4374" t="s">
        <v>31943</v>
      </c>
      <c r="D4374" t="s">
        <v>31943</v>
      </c>
      <c r="E4374" t="s">
        <v>31944</v>
      </c>
      <c r="F4374" t="s">
        <v>18569</v>
      </c>
      <c r="G4374">
        <v>123</v>
      </c>
      <c r="H4374">
        <v>115</v>
      </c>
      <c r="I4374">
        <v>3.4</v>
      </c>
      <c r="J4374">
        <v>133.19999999999999</v>
      </c>
      <c r="K4374">
        <v>23.2</v>
      </c>
      <c r="L4374">
        <v>3</v>
      </c>
      <c r="M4374">
        <v>9.2707199999999997E-3</v>
      </c>
      <c r="N4374" t="s">
        <v>2940</v>
      </c>
      <c r="O4374" t="s">
        <v>6</v>
      </c>
    </row>
    <row r="4375" spans="1:15" x14ac:dyDescent="0.25">
      <c r="A4375" t="s">
        <v>3872</v>
      </c>
      <c r="C4375" t="s">
        <v>31945</v>
      </c>
      <c r="D4375" t="s">
        <v>31945</v>
      </c>
      <c r="E4375" t="s">
        <v>31946</v>
      </c>
      <c r="F4375" t="s">
        <v>18569</v>
      </c>
      <c r="G4375">
        <v>123</v>
      </c>
      <c r="H4375">
        <v>115</v>
      </c>
      <c r="I4375">
        <v>3.4</v>
      </c>
      <c r="J4375">
        <v>131.6</v>
      </c>
      <c r="K4375">
        <v>23.2</v>
      </c>
      <c r="L4375">
        <v>3</v>
      </c>
      <c r="M4375">
        <v>9.1593600000000001E-3</v>
      </c>
      <c r="N4375" t="s">
        <v>2940</v>
      </c>
      <c r="O4375" t="s">
        <v>6</v>
      </c>
    </row>
    <row r="4376" spans="1:15" x14ac:dyDescent="0.25">
      <c r="A4376" t="s">
        <v>3871</v>
      </c>
      <c r="C4376" t="s">
        <v>31947</v>
      </c>
      <c r="D4376" t="s">
        <v>31947</v>
      </c>
      <c r="E4376" t="s">
        <v>31948</v>
      </c>
      <c r="F4376" t="s">
        <v>18569</v>
      </c>
      <c r="G4376">
        <v>123</v>
      </c>
      <c r="H4376">
        <v>115</v>
      </c>
      <c r="I4376">
        <v>3.4</v>
      </c>
      <c r="J4376">
        <v>131.6</v>
      </c>
      <c r="K4376">
        <v>23.2</v>
      </c>
      <c r="L4376">
        <v>3</v>
      </c>
      <c r="M4376">
        <v>9.1593600000000001E-3</v>
      </c>
      <c r="N4376" t="s">
        <v>2940</v>
      </c>
      <c r="O4376" t="s">
        <v>6</v>
      </c>
    </row>
    <row r="4377" spans="1:15" x14ac:dyDescent="0.25">
      <c r="A4377" t="s">
        <v>3870</v>
      </c>
      <c r="B4377" t="s">
        <v>10246</v>
      </c>
      <c r="C4377" t="s">
        <v>31949</v>
      </c>
      <c r="D4377" t="s">
        <v>31949</v>
      </c>
      <c r="E4377" t="s">
        <v>31950</v>
      </c>
      <c r="F4377" t="s">
        <v>18569</v>
      </c>
      <c r="G4377">
        <v>123</v>
      </c>
      <c r="H4377">
        <v>115</v>
      </c>
      <c r="I4377">
        <v>3.4</v>
      </c>
      <c r="J4377">
        <v>133.19999999999999</v>
      </c>
      <c r="K4377">
        <v>23.2</v>
      </c>
      <c r="L4377">
        <v>3</v>
      </c>
      <c r="M4377">
        <v>9.2707199999999997E-3</v>
      </c>
      <c r="N4377" t="s">
        <v>2940</v>
      </c>
      <c r="O4377" t="s">
        <v>6</v>
      </c>
    </row>
    <row r="4378" spans="1:15" x14ac:dyDescent="0.25">
      <c r="A4378" t="s">
        <v>3869</v>
      </c>
      <c r="B4378" t="s">
        <v>10245</v>
      </c>
      <c r="C4378" t="s">
        <v>31951</v>
      </c>
      <c r="D4378" t="s">
        <v>31951</v>
      </c>
      <c r="E4378" t="s">
        <v>31952</v>
      </c>
      <c r="F4378" t="s">
        <v>18569</v>
      </c>
      <c r="G4378">
        <v>98</v>
      </c>
      <c r="H4378">
        <v>92</v>
      </c>
      <c r="I4378">
        <v>3.3</v>
      </c>
      <c r="J4378">
        <v>131.6</v>
      </c>
      <c r="K4378">
        <v>18.2</v>
      </c>
      <c r="L4378">
        <v>3</v>
      </c>
      <c r="M4378">
        <v>7.18536E-3</v>
      </c>
      <c r="N4378" t="s">
        <v>2940</v>
      </c>
      <c r="O4378" t="s">
        <v>6</v>
      </c>
    </row>
    <row r="4379" spans="1:15" x14ac:dyDescent="0.25">
      <c r="A4379" t="s">
        <v>3868</v>
      </c>
      <c r="B4379" t="s">
        <v>10244</v>
      </c>
      <c r="C4379" t="s">
        <v>31953</v>
      </c>
      <c r="D4379" t="s">
        <v>31953</v>
      </c>
      <c r="E4379" t="s">
        <v>31954</v>
      </c>
      <c r="F4379" t="s">
        <v>18569</v>
      </c>
      <c r="G4379">
        <v>98</v>
      </c>
      <c r="H4379">
        <v>92</v>
      </c>
      <c r="I4379">
        <v>3.3</v>
      </c>
      <c r="J4379">
        <v>131.6</v>
      </c>
      <c r="K4379">
        <v>18.2</v>
      </c>
      <c r="L4379">
        <v>3</v>
      </c>
      <c r="M4379">
        <v>7.18536E-3</v>
      </c>
      <c r="N4379" t="s">
        <v>2940</v>
      </c>
      <c r="O4379" t="s">
        <v>6</v>
      </c>
    </row>
    <row r="4380" spans="1:15" x14ac:dyDescent="0.25">
      <c r="A4380" t="s">
        <v>3867</v>
      </c>
      <c r="B4380" t="s">
        <v>10243</v>
      </c>
      <c r="C4380" t="s">
        <v>31955</v>
      </c>
      <c r="D4380" t="s">
        <v>31955</v>
      </c>
      <c r="E4380" t="s">
        <v>31956</v>
      </c>
      <c r="F4380" t="s">
        <v>18569</v>
      </c>
      <c r="G4380">
        <v>98</v>
      </c>
      <c r="H4380">
        <v>92</v>
      </c>
      <c r="I4380">
        <v>3.3</v>
      </c>
      <c r="J4380">
        <v>133.19999999999999</v>
      </c>
      <c r="K4380">
        <v>18.2</v>
      </c>
      <c r="L4380">
        <v>3</v>
      </c>
      <c r="M4380">
        <v>7.2727199999999999E-3</v>
      </c>
      <c r="N4380" t="s">
        <v>2940</v>
      </c>
      <c r="O4380" t="s">
        <v>6</v>
      </c>
    </row>
    <row r="4381" spans="1:15" x14ac:dyDescent="0.25">
      <c r="A4381" t="s">
        <v>3866</v>
      </c>
      <c r="B4381" t="s">
        <v>10242</v>
      </c>
      <c r="C4381" t="s">
        <v>31957</v>
      </c>
      <c r="D4381" t="s">
        <v>31957</v>
      </c>
      <c r="E4381" t="s">
        <v>31958</v>
      </c>
      <c r="F4381" t="s">
        <v>18569</v>
      </c>
      <c r="G4381">
        <v>98</v>
      </c>
      <c r="H4381">
        <v>92</v>
      </c>
      <c r="I4381">
        <v>3.3</v>
      </c>
      <c r="J4381">
        <v>131.6</v>
      </c>
      <c r="K4381">
        <v>18.2</v>
      </c>
      <c r="L4381">
        <v>3</v>
      </c>
      <c r="M4381">
        <v>7.18536E-3</v>
      </c>
      <c r="N4381" t="s">
        <v>2940</v>
      </c>
      <c r="O4381" t="s">
        <v>6</v>
      </c>
    </row>
    <row r="4382" spans="1:15" x14ac:dyDescent="0.25">
      <c r="A4382" t="s">
        <v>3865</v>
      </c>
      <c r="B4382" t="s">
        <v>10241</v>
      </c>
      <c r="C4382" t="s">
        <v>31959</v>
      </c>
      <c r="D4382" t="s">
        <v>31959</v>
      </c>
      <c r="E4382" t="s">
        <v>31960</v>
      </c>
      <c r="F4382" t="s">
        <v>18569</v>
      </c>
      <c r="G4382">
        <v>98</v>
      </c>
      <c r="H4382">
        <v>92</v>
      </c>
      <c r="I4382">
        <v>3.3</v>
      </c>
      <c r="J4382">
        <v>131.6</v>
      </c>
      <c r="K4382">
        <v>18.2</v>
      </c>
      <c r="L4382">
        <v>3</v>
      </c>
      <c r="M4382">
        <v>7.18536E-3</v>
      </c>
      <c r="N4382" t="s">
        <v>2940</v>
      </c>
      <c r="O4382" t="s">
        <v>6</v>
      </c>
    </row>
    <row r="4383" spans="1:15" x14ac:dyDescent="0.25">
      <c r="A4383" t="s">
        <v>3864</v>
      </c>
      <c r="B4383" t="s">
        <v>10240</v>
      </c>
      <c r="C4383" t="s">
        <v>31961</v>
      </c>
      <c r="D4383" t="s">
        <v>31961</v>
      </c>
      <c r="E4383" t="s">
        <v>31962</v>
      </c>
      <c r="F4383" t="s">
        <v>18569</v>
      </c>
      <c r="G4383">
        <v>98</v>
      </c>
      <c r="H4383">
        <v>92</v>
      </c>
      <c r="I4383">
        <v>3.3</v>
      </c>
      <c r="J4383">
        <v>133.19999999999999</v>
      </c>
      <c r="K4383">
        <v>18.2</v>
      </c>
      <c r="L4383">
        <v>3</v>
      </c>
      <c r="M4383">
        <v>7.2727199999999999E-3</v>
      </c>
      <c r="N4383" t="s">
        <v>2940</v>
      </c>
      <c r="O4383" t="s">
        <v>6</v>
      </c>
    </row>
    <row r="4384" spans="1:15" x14ac:dyDescent="0.25">
      <c r="A4384" t="s">
        <v>3863</v>
      </c>
      <c r="B4384" t="s">
        <v>10239</v>
      </c>
      <c r="C4384" t="s">
        <v>31963</v>
      </c>
      <c r="D4384" t="s">
        <v>31963</v>
      </c>
      <c r="E4384" t="s">
        <v>31964</v>
      </c>
      <c r="F4384" t="s">
        <v>18569</v>
      </c>
      <c r="G4384">
        <v>98</v>
      </c>
      <c r="H4384">
        <v>92</v>
      </c>
      <c r="I4384">
        <v>3.3</v>
      </c>
      <c r="J4384">
        <v>131.6</v>
      </c>
      <c r="K4384">
        <v>18.2</v>
      </c>
      <c r="L4384">
        <v>3</v>
      </c>
      <c r="M4384">
        <v>7.18536E-3</v>
      </c>
      <c r="N4384" t="s">
        <v>2940</v>
      </c>
      <c r="O4384" t="s">
        <v>6</v>
      </c>
    </row>
    <row r="4385" spans="1:15" x14ac:dyDescent="0.25">
      <c r="A4385" t="s">
        <v>3862</v>
      </c>
      <c r="B4385" t="s">
        <v>10238</v>
      </c>
      <c r="C4385" t="s">
        <v>31965</v>
      </c>
      <c r="D4385" t="s">
        <v>31965</v>
      </c>
      <c r="E4385" t="s">
        <v>31966</v>
      </c>
      <c r="F4385" t="s">
        <v>18569</v>
      </c>
      <c r="G4385">
        <v>98</v>
      </c>
      <c r="H4385">
        <v>92</v>
      </c>
      <c r="I4385">
        <v>3.3</v>
      </c>
      <c r="J4385">
        <v>131.6</v>
      </c>
      <c r="K4385">
        <v>18.2</v>
      </c>
      <c r="L4385">
        <v>3</v>
      </c>
      <c r="M4385">
        <v>7.18536E-3</v>
      </c>
      <c r="N4385" t="s">
        <v>2940</v>
      </c>
      <c r="O4385" t="s">
        <v>6</v>
      </c>
    </row>
    <row r="4386" spans="1:15" x14ac:dyDescent="0.25">
      <c r="A4386" t="s">
        <v>3861</v>
      </c>
      <c r="B4386" t="s">
        <v>10237</v>
      </c>
      <c r="C4386" t="s">
        <v>31967</v>
      </c>
      <c r="D4386" t="s">
        <v>31967</v>
      </c>
      <c r="E4386" t="s">
        <v>31968</v>
      </c>
      <c r="F4386" t="s">
        <v>18569</v>
      </c>
      <c r="G4386">
        <v>98</v>
      </c>
      <c r="H4386">
        <v>92</v>
      </c>
      <c r="I4386">
        <v>3.3</v>
      </c>
      <c r="J4386">
        <v>133.19999999999999</v>
      </c>
      <c r="K4386">
        <v>18.2</v>
      </c>
      <c r="L4386">
        <v>3</v>
      </c>
      <c r="M4386">
        <v>7.2727199999999999E-3</v>
      </c>
      <c r="N4386" t="s">
        <v>2940</v>
      </c>
      <c r="O4386" t="s">
        <v>6</v>
      </c>
    </row>
    <row r="4387" spans="1:15" x14ac:dyDescent="0.25">
      <c r="A4387" t="s">
        <v>3860</v>
      </c>
      <c r="B4387" t="s">
        <v>10236</v>
      </c>
      <c r="C4387" t="s">
        <v>31969</v>
      </c>
      <c r="D4387" t="s">
        <v>31969</v>
      </c>
      <c r="E4387" t="s">
        <v>31970</v>
      </c>
      <c r="F4387" t="s">
        <v>18569</v>
      </c>
      <c r="G4387">
        <v>98</v>
      </c>
      <c r="H4387">
        <v>92</v>
      </c>
      <c r="I4387">
        <v>3.3</v>
      </c>
      <c r="J4387">
        <v>131.6</v>
      </c>
      <c r="K4387">
        <v>18.2</v>
      </c>
      <c r="L4387">
        <v>3</v>
      </c>
      <c r="M4387">
        <v>7.18536E-3</v>
      </c>
      <c r="N4387" t="s">
        <v>2940</v>
      </c>
      <c r="O4387" t="s">
        <v>6</v>
      </c>
    </row>
    <row r="4388" spans="1:15" x14ac:dyDescent="0.25">
      <c r="A4388" t="s">
        <v>3859</v>
      </c>
      <c r="B4388" t="s">
        <v>10235</v>
      </c>
      <c r="C4388" t="s">
        <v>31971</v>
      </c>
      <c r="D4388" t="s">
        <v>31971</v>
      </c>
      <c r="E4388" t="s">
        <v>31972</v>
      </c>
      <c r="F4388" t="s">
        <v>18569</v>
      </c>
      <c r="G4388">
        <v>98</v>
      </c>
      <c r="H4388">
        <v>92</v>
      </c>
      <c r="I4388">
        <v>3.3</v>
      </c>
      <c r="J4388">
        <v>131.6</v>
      </c>
      <c r="K4388">
        <v>18.2</v>
      </c>
      <c r="L4388">
        <v>3</v>
      </c>
      <c r="M4388">
        <v>7.18536E-3</v>
      </c>
      <c r="N4388" t="s">
        <v>2940</v>
      </c>
      <c r="O4388" t="s">
        <v>6</v>
      </c>
    </row>
    <row r="4389" spans="1:15" x14ac:dyDescent="0.25">
      <c r="A4389" t="s">
        <v>3858</v>
      </c>
      <c r="B4389" t="s">
        <v>10234</v>
      </c>
      <c r="C4389" t="s">
        <v>31973</v>
      </c>
      <c r="D4389" t="s">
        <v>31973</v>
      </c>
      <c r="E4389" t="s">
        <v>31974</v>
      </c>
      <c r="F4389" t="s">
        <v>18569</v>
      </c>
      <c r="G4389">
        <v>98</v>
      </c>
      <c r="H4389">
        <v>92</v>
      </c>
      <c r="I4389">
        <v>3.3</v>
      </c>
      <c r="J4389">
        <v>133.19999999999999</v>
      </c>
      <c r="K4389">
        <v>18.2</v>
      </c>
      <c r="L4389">
        <v>3</v>
      </c>
      <c r="M4389">
        <v>7.2727199999999999E-3</v>
      </c>
      <c r="N4389" t="s">
        <v>2940</v>
      </c>
      <c r="O4389" t="s">
        <v>6</v>
      </c>
    </row>
    <row r="4390" spans="1:15" x14ac:dyDescent="0.25">
      <c r="A4390" t="s">
        <v>3857</v>
      </c>
      <c r="B4390" t="s">
        <v>10233</v>
      </c>
      <c r="C4390" t="s">
        <v>31975</v>
      </c>
      <c r="D4390" t="s">
        <v>31975</v>
      </c>
      <c r="E4390" t="s">
        <v>31976</v>
      </c>
      <c r="F4390" t="s">
        <v>18569</v>
      </c>
      <c r="G4390">
        <v>75</v>
      </c>
      <c r="H4390">
        <v>71</v>
      </c>
      <c r="I4390">
        <v>3.2</v>
      </c>
      <c r="J4390">
        <v>131.6</v>
      </c>
      <c r="K4390">
        <v>13.2</v>
      </c>
      <c r="L4390">
        <v>3</v>
      </c>
      <c r="M4390">
        <v>5.21136E-3</v>
      </c>
      <c r="N4390" t="s">
        <v>2940</v>
      </c>
      <c r="O4390" t="s">
        <v>6</v>
      </c>
    </row>
    <row r="4391" spans="1:15" x14ac:dyDescent="0.25">
      <c r="A4391" t="s">
        <v>3856</v>
      </c>
      <c r="B4391" t="s">
        <v>10232</v>
      </c>
      <c r="C4391" t="s">
        <v>31977</v>
      </c>
      <c r="D4391" t="s">
        <v>31977</v>
      </c>
      <c r="E4391" t="s">
        <v>31978</v>
      </c>
      <c r="F4391" t="s">
        <v>18569</v>
      </c>
      <c r="G4391">
        <v>75</v>
      </c>
      <c r="H4391">
        <v>71</v>
      </c>
      <c r="I4391">
        <v>3.2</v>
      </c>
      <c r="J4391">
        <v>131.6</v>
      </c>
      <c r="K4391">
        <v>13.2</v>
      </c>
      <c r="L4391">
        <v>3</v>
      </c>
      <c r="M4391">
        <v>5.21136E-3</v>
      </c>
      <c r="N4391" t="s">
        <v>2940</v>
      </c>
      <c r="O4391" t="s">
        <v>6</v>
      </c>
    </row>
    <row r="4392" spans="1:15" x14ac:dyDescent="0.25">
      <c r="A4392" t="s">
        <v>3855</v>
      </c>
      <c r="B4392" t="s">
        <v>10231</v>
      </c>
      <c r="C4392" t="s">
        <v>31979</v>
      </c>
      <c r="D4392" t="s">
        <v>31979</v>
      </c>
      <c r="E4392" t="s">
        <v>31980</v>
      </c>
      <c r="F4392" t="s">
        <v>18569</v>
      </c>
      <c r="G4392">
        <v>75</v>
      </c>
      <c r="H4392">
        <v>71</v>
      </c>
      <c r="I4392">
        <v>3.2</v>
      </c>
      <c r="J4392">
        <v>133.19999999999999</v>
      </c>
      <c r="K4392">
        <v>13.2</v>
      </c>
      <c r="L4392">
        <v>3</v>
      </c>
      <c r="M4392">
        <v>5.2747200000000001E-3</v>
      </c>
      <c r="N4392" t="s">
        <v>2940</v>
      </c>
      <c r="O4392" t="s">
        <v>6</v>
      </c>
    </row>
    <row r="4393" spans="1:15" x14ac:dyDescent="0.25">
      <c r="A4393" t="s">
        <v>3854</v>
      </c>
      <c r="B4393" t="s">
        <v>10230</v>
      </c>
      <c r="C4393" t="s">
        <v>31981</v>
      </c>
      <c r="D4393" t="s">
        <v>31981</v>
      </c>
      <c r="E4393" t="s">
        <v>31982</v>
      </c>
      <c r="F4393" t="s">
        <v>18569</v>
      </c>
      <c r="G4393">
        <v>75</v>
      </c>
      <c r="H4393">
        <v>71</v>
      </c>
      <c r="I4393">
        <v>3.2</v>
      </c>
      <c r="J4393">
        <v>131.6</v>
      </c>
      <c r="K4393">
        <v>13.2</v>
      </c>
      <c r="L4393">
        <v>3</v>
      </c>
      <c r="M4393">
        <v>5.21136E-3</v>
      </c>
      <c r="N4393" t="s">
        <v>2940</v>
      </c>
      <c r="O4393" t="s">
        <v>6</v>
      </c>
    </row>
    <row r="4394" spans="1:15" x14ac:dyDescent="0.25">
      <c r="A4394" t="s">
        <v>3853</v>
      </c>
      <c r="B4394" t="s">
        <v>10229</v>
      </c>
      <c r="C4394" t="s">
        <v>31983</v>
      </c>
      <c r="D4394" t="s">
        <v>31983</v>
      </c>
      <c r="E4394" t="s">
        <v>31984</v>
      </c>
      <c r="F4394" t="s">
        <v>18569</v>
      </c>
      <c r="G4394">
        <v>75</v>
      </c>
      <c r="H4394">
        <v>71</v>
      </c>
      <c r="I4394">
        <v>3.2</v>
      </c>
      <c r="J4394">
        <v>131.6</v>
      </c>
      <c r="K4394">
        <v>13.2</v>
      </c>
      <c r="L4394">
        <v>3</v>
      </c>
      <c r="M4394">
        <v>5.21136E-3</v>
      </c>
      <c r="N4394" t="s">
        <v>2940</v>
      </c>
      <c r="O4394" t="s">
        <v>6</v>
      </c>
    </row>
    <row r="4395" spans="1:15" x14ac:dyDescent="0.25">
      <c r="A4395" t="s">
        <v>3852</v>
      </c>
      <c r="B4395" t="s">
        <v>10228</v>
      </c>
      <c r="C4395" t="s">
        <v>31985</v>
      </c>
      <c r="D4395" t="s">
        <v>31985</v>
      </c>
      <c r="E4395" t="s">
        <v>31986</v>
      </c>
      <c r="F4395" t="s">
        <v>18569</v>
      </c>
      <c r="G4395">
        <v>75</v>
      </c>
      <c r="H4395">
        <v>71</v>
      </c>
      <c r="I4395">
        <v>3.2</v>
      </c>
      <c r="J4395">
        <v>133.19999999999999</v>
      </c>
      <c r="K4395">
        <v>13.2</v>
      </c>
      <c r="L4395">
        <v>3</v>
      </c>
      <c r="M4395">
        <v>5.2747200000000001E-3</v>
      </c>
      <c r="N4395" t="s">
        <v>2940</v>
      </c>
      <c r="O4395" t="s">
        <v>6</v>
      </c>
    </row>
    <row r="4396" spans="1:15" x14ac:dyDescent="0.25">
      <c r="A4396" t="s">
        <v>3851</v>
      </c>
      <c r="B4396" t="s">
        <v>10227</v>
      </c>
      <c r="C4396" t="s">
        <v>31987</v>
      </c>
      <c r="D4396" t="s">
        <v>31987</v>
      </c>
      <c r="E4396" t="s">
        <v>31988</v>
      </c>
      <c r="F4396" t="s">
        <v>18569</v>
      </c>
      <c r="G4396">
        <v>75</v>
      </c>
      <c r="H4396">
        <v>71</v>
      </c>
      <c r="I4396">
        <v>3.2</v>
      </c>
      <c r="J4396">
        <v>131.6</v>
      </c>
      <c r="K4396">
        <v>13.2</v>
      </c>
      <c r="L4396">
        <v>3</v>
      </c>
      <c r="M4396">
        <v>5.21136E-3</v>
      </c>
      <c r="N4396" t="s">
        <v>2940</v>
      </c>
      <c r="O4396" t="s">
        <v>6</v>
      </c>
    </row>
    <row r="4397" spans="1:15" x14ac:dyDescent="0.25">
      <c r="A4397" t="s">
        <v>3850</v>
      </c>
      <c r="B4397" t="s">
        <v>10226</v>
      </c>
      <c r="C4397" t="s">
        <v>31989</v>
      </c>
      <c r="D4397" t="s">
        <v>31989</v>
      </c>
      <c r="E4397" t="s">
        <v>31990</v>
      </c>
      <c r="F4397" t="s">
        <v>18569</v>
      </c>
      <c r="G4397">
        <v>75</v>
      </c>
      <c r="H4397">
        <v>71</v>
      </c>
      <c r="I4397">
        <v>3.2</v>
      </c>
      <c r="J4397">
        <v>131.6</v>
      </c>
      <c r="K4397">
        <v>13.2</v>
      </c>
      <c r="L4397">
        <v>3</v>
      </c>
      <c r="M4397">
        <v>5.21136E-3</v>
      </c>
      <c r="N4397" t="s">
        <v>2940</v>
      </c>
      <c r="O4397" t="s">
        <v>6</v>
      </c>
    </row>
    <row r="4398" spans="1:15" x14ac:dyDescent="0.25">
      <c r="A4398" t="s">
        <v>3849</v>
      </c>
      <c r="B4398" t="s">
        <v>10225</v>
      </c>
      <c r="C4398" t="s">
        <v>31991</v>
      </c>
      <c r="D4398" t="s">
        <v>31991</v>
      </c>
      <c r="E4398" t="s">
        <v>31992</v>
      </c>
      <c r="F4398" t="s">
        <v>18569</v>
      </c>
      <c r="G4398">
        <v>75</v>
      </c>
      <c r="H4398">
        <v>71</v>
      </c>
      <c r="I4398">
        <v>3.2</v>
      </c>
      <c r="J4398">
        <v>133.19999999999999</v>
      </c>
      <c r="K4398">
        <v>13.2</v>
      </c>
      <c r="L4398">
        <v>3</v>
      </c>
      <c r="M4398">
        <v>5.2747200000000001E-3</v>
      </c>
      <c r="N4398" t="s">
        <v>2940</v>
      </c>
      <c r="O4398" t="s">
        <v>6</v>
      </c>
    </row>
    <row r="4399" spans="1:15" x14ac:dyDescent="0.25">
      <c r="A4399" t="s">
        <v>3848</v>
      </c>
      <c r="B4399" t="s">
        <v>10224</v>
      </c>
      <c r="C4399" t="s">
        <v>31993</v>
      </c>
      <c r="D4399" t="s">
        <v>31993</v>
      </c>
      <c r="E4399" t="s">
        <v>31994</v>
      </c>
      <c r="F4399" t="s">
        <v>18569</v>
      </c>
      <c r="G4399">
        <v>75</v>
      </c>
      <c r="H4399">
        <v>71</v>
      </c>
      <c r="I4399">
        <v>3.2</v>
      </c>
      <c r="J4399">
        <v>131.6</v>
      </c>
      <c r="K4399">
        <v>13.2</v>
      </c>
      <c r="L4399">
        <v>3</v>
      </c>
      <c r="M4399">
        <v>5.21136E-3</v>
      </c>
      <c r="N4399" t="s">
        <v>2940</v>
      </c>
      <c r="O4399" t="s">
        <v>6</v>
      </c>
    </row>
    <row r="4400" spans="1:15" x14ac:dyDescent="0.25">
      <c r="A4400" t="s">
        <v>3847</v>
      </c>
      <c r="B4400" t="s">
        <v>10223</v>
      </c>
      <c r="C4400" t="s">
        <v>31995</v>
      </c>
      <c r="D4400" t="s">
        <v>31995</v>
      </c>
      <c r="E4400" t="s">
        <v>31996</v>
      </c>
      <c r="F4400" t="s">
        <v>18569</v>
      </c>
      <c r="G4400">
        <v>75</v>
      </c>
      <c r="H4400">
        <v>71</v>
      </c>
      <c r="I4400">
        <v>3.2</v>
      </c>
      <c r="J4400">
        <v>131.6</v>
      </c>
      <c r="K4400">
        <v>13.2</v>
      </c>
      <c r="L4400">
        <v>3</v>
      </c>
      <c r="M4400">
        <v>5.21136E-3</v>
      </c>
      <c r="N4400" t="s">
        <v>2940</v>
      </c>
      <c r="O4400" t="s">
        <v>6</v>
      </c>
    </row>
    <row r="4401" spans="1:15" x14ac:dyDescent="0.25">
      <c r="A4401" t="s">
        <v>3846</v>
      </c>
      <c r="B4401" t="s">
        <v>10222</v>
      </c>
      <c r="C4401" t="s">
        <v>31997</v>
      </c>
      <c r="D4401" t="s">
        <v>31997</v>
      </c>
      <c r="E4401" t="s">
        <v>31998</v>
      </c>
      <c r="F4401" t="s">
        <v>18569</v>
      </c>
      <c r="G4401">
        <v>75</v>
      </c>
      <c r="H4401">
        <v>71</v>
      </c>
      <c r="I4401">
        <v>3.2</v>
      </c>
      <c r="J4401">
        <v>133.19999999999999</v>
      </c>
      <c r="K4401">
        <v>13.2</v>
      </c>
      <c r="L4401">
        <v>3</v>
      </c>
      <c r="M4401">
        <v>5.2747200000000001E-3</v>
      </c>
      <c r="N4401" t="s">
        <v>2940</v>
      </c>
      <c r="O4401" t="s">
        <v>6</v>
      </c>
    </row>
    <row r="4402" spans="1:15" x14ac:dyDescent="0.25">
      <c r="A4402" t="s">
        <v>3845</v>
      </c>
      <c r="B4402" t="s">
        <v>10221</v>
      </c>
      <c r="C4402" t="s">
        <v>31999</v>
      </c>
      <c r="D4402" t="s">
        <v>31999</v>
      </c>
      <c r="E4402" t="s">
        <v>32000</v>
      </c>
      <c r="F4402" t="s">
        <v>18569</v>
      </c>
      <c r="G4402">
        <v>75</v>
      </c>
      <c r="H4402">
        <v>71</v>
      </c>
      <c r="I4402">
        <v>3.15</v>
      </c>
      <c r="J4402">
        <v>131.6</v>
      </c>
      <c r="K4402">
        <v>10.7</v>
      </c>
      <c r="L4402">
        <v>3</v>
      </c>
      <c r="M4402">
        <v>4.2243599999999999E-3</v>
      </c>
      <c r="N4402" t="s">
        <v>2940</v>
      </c>
      <c r="O4402" t="s">
        <v>6</v>
      </c>
    </row>
    <row r="4403" spans="1:15" x14ac:dyDescent="0.25">
      <c r="A4403" t="s">
        <v>3844</v>
      </c>
      <c r="B4403" t="s">
        <v>10220</v>
      </c>
      <c r="C4403" t="s">
        <v>32001</v>
      </c>
      <c r="D4403" t="s">
        <v>32001</v>
      </c>
      <c r="E4403" t="s">
        <v>32002</v>
      </c>
      <c r="F4403" t="s">
        <v>18569</v>
      </c>
      <c r="G4403">
        <v>75</v>
      </c>
      <c r="H4403">
        <v>71</v>
      </c>
      <c r="I4403">
        <v>3.15</v>
      </c>
      <c r="J4403">
        <v>131.6</v>
      </c>
      <c r="K4403">
        <v>10.7</v>
      </c>
      <c r="L4403">
        <v>3</v>
      </c>
      <c r="M4403">
        <v>4.2243599999999999E-3</v>
      </c>
      <c r="N4403" t="s">
        <v>2940</v>
      </c>
      <c r="O4403" t="s">
        <v>6</v>
      </c>
    </row>
    <row r="4404" spans="1:15" x14ac:dyDescent="0.25">
      <c r="A4404" t="s">
        <v>3843</v>
      </c>
      <c r="B4404" t="s">
        <v>10219</v>
      </c>
      <c r="C4404" t="s">
        <v>32003</v>
      </c>
      <c r="D4404" t="s">
        <v>32003</v>
      </c>
      <c r="E4404" t="s">
        <v>32004</v>
      </c>
      <c r="F4404" t="s">
        <v>18569</v>
      </c>
      <c r="G4404">
        <v>75</v>
      </c>
      <c r="H4404">
        <v>71</v>
      </c>
      <c r="I4404">
        <v>3.15</v>
      </c>
      <c r="J4404">
        <v>133.19999999999999</v>
      </c>
      <c r="K4404">
        <v>10.7</v>
      </c>
      <c r="L4404">
        <v>3</v>
      </c>
      <c r="M4404">
        <v>4.2757200000000002E-3</v>
      </c>
      <c r="N4404" t="s">
        <v>2940</v>
      </c>
      <c r="O4404" t="s">
        <v>6</v>
      </c>
    </row>
    <row r="4405" spans="1:15" x14ac:dyDescent="0.25">
      <c r="A4405" t="s">
        <v>3842</v>
      </c>
      <c r="C4405" t="s">
        <v>32005</v>
      </c>
      <c r="D4405" t="s">
        <v>32005</v>
      </c>
      <c r="E4405" t="s">
        <v>32006</v>
      </c>
      <c r="F4405" t="s">
        <v>18569</v>
      </c>
      <c r="G4405">
        <v>75</v>
      </c>
      <c r="H4405">
        <v>71</v>
      </c>
      <c r="I4405">
        <v>3.15</v>
      </c>
      <c r="J4405">
        <v>131.6</v>
      </c>
      <c r="K4405">
        <v>10.7</v>
      </c>
      <c r="L4405">
        <v>3</v>
      </c>
      <c r="M4405">
        <v>4.2243599999999999E-3</v>
      </c>
      <c r="N4405" t="s">
        <v>2940</v>
      </c>
      <c r="O4405" t="s">
        <v>6</v>
      </c>
    </row>
    <row r="4406" spans="1:15" x14ac:dyDescent="0.25">
      <c r="A4406" t="s">
        <v>3841</v>
      </c>
      <c r="C4406" t="s">
        <v>32007</v>
      </c>
      <c r="D4406" t="s">
        <v>32007</v>
      </c>
      <c r="E4406" t="s">
        <v>32008</v>
      </c>
      <c r="F4406" t="s">
        <v>18569</v>
      </c>
      <c r="G4406">
        <v>75</v>
      </c>
      <c r="H4406">
        <v>71</v>
      </c>
      <c r="I4406">
        <v>3.15</v>
      </c>
      <c r="J4406">
        <v>131.6</v>
      </c>
      <c r="K4406">
        <v>10.7</v>
      </c>
      <c r="L4406">
        <v>3</v>
      </c>
      <c r="M4406">
        <v>4.2243599999999999E-3</v>
      </c>
      <c r="N4406" t="s">
        <v>2940</v>
      </c>
      <c r="O4406" t="s">
        <v>6</v>
      </c>
    </row>
    <row r="4407" spans="1:15" x14ac:dyDescent="0.25">
      <c r="A4407" t="s">
        <v>3840</v>
      </c>
      <c r="C4407" t="s">
        <v>32009</v>
      </c>
      <c r="D4407" t="s">
        <v>32009</v>
      </c>
      <c r="E4407" t="s">
        <v>32010</v>
      </c>
      <c r="F4407" t="s">
        <v>18569</v>
      </c>
      <c r="G4407">
        <v>75</v>
      </c>
      <c r="H4407">
        <v>71</v>
      </c>
      <c r="I4407">
        <v>3.15</v>
      </c>
      <c r="J4407">
        <v>133.19999999999999</v>
      </c>
      <c r="K4407">
        <v>10.7</v>
      </c>
      <c r="L4407">
        <v>3</v>
      </c>
      <c r="M4407">
        <v>4.2757200000000002E-3</v>
      </c>
      <c r="N4407" t="s">
        <v>2940</v>
      </c>
      <c r="O4407" t="s">
        <v>6</v>
      </c>
    </row>
    <row r="4408" spans="1:15" x14ac:dyDescent="0.25">
      <c r="A4408" t="s">
        <v>3839</v>
      </c>
      <c r="C4408" t="s">
        <v>32011</v>
      </c>
      <c r="D4408" t="s">
        <v>32011</v>
      </c>
      <c r="E4408" t="s">
        <v>32012</v>
      </c>
      <c r="F4408" t="s">
        <v>18569</v>
      </c>
      <c r="G4408">
        <v>75</v>
      </c>
      <c r="H4408">
        <v>71</v>
      </c>
      <c r="I4408">
        <v>3.15</v>
      </c>
      <c r="J4408">
        <v>131.6</v>
      </c>
      <c r="K4408">
        <v>10.7</v>
      </c>
      <c r="L4408">
        <v>3</v>
      </c>
      <c r="M4408">
        <v>4.2243599999999999E-3</v>
      </c>
      <c r="N4408" t="s">
        <v>2940</v>
      </c>
      <c r="O4408" t="s">
        <v>6</v>
      </c>
    </row>
    <row r="4409" spans="1:15" x14ac:dyDescent="0.25">
      <c r="A4409" t="s">
        <v>3838</v>
      </c>
      <c r="C4409" t="s">
        <v>32013</v>
      </c>
      <c r="D4409" t="s">
        <v>32013</v>
      </c>
      <c r="E4409" t="s">
        <v>32014</v>
      </c>
      <c r="F4409" t="s">
        <v>18569</v>
      </c>
      <c r="G4409">
        <v>75</v>
      </c>
      <c r="H4409">
        <v>71</v>
      </c>
      <c r="I4409">
        <v>3.15</v>
      </c>
      <c r="J4409">
        <v>131.6</v>
      </c>
      <c r="K4409">
        <v>10.7</v>
      </c>
      <c r="L4409">
        <v>3</v>
      </c>
      <c r="M4409">
        <v>4.2243599999999999E-3</v>
      </c>
      <c r="N4409" t="s">
        <v>2940</v>
      </c>
      <c r="O4409" t="s">
        <v>6</v>
      </c>
    </row>
    <row r="4410" spans="1:15" x14ac:dyDescent="0.25">
      <c r="A4410" t="s">
        <v>3837</v>
      </c>
      <c r="C4410" t="s">
        <v>32015</v>
      </c>
      <c r="D4410" t="s">
        <v>32015</v>
      </c>
      <c r="E4410" t="s">
        <v>32016</v>
      </c>
      <c r="F4410" t="s">
        <v>18569</v>
      </c>
      <c r="G4410">
        <v>75</v>
      </c>
      <c r="H4410">
        <v>71</v>
      </c>
      <c r="I4410">
        <v>3.15</v>
      </c>
      <c r="J4410">
        <v>133.19999999999999</v>
      </c>
      <c r="K4410">
        <v>10.7</v>
      </c>
      <c r="L4410">
        <v>3</v>
      </c>
      <c r="M4410">
        <v>4.2757200000000002E-3</v>
      </c>
      <c r="N4410" t="s">
        <v>2940</v>
      </c>
      <c r="O4410" t="s">
        <v>6</v>
      </c>
    </row>
    <row r="4411" spans="1:15" x14ac:dyDescent="0.25">
      <c r="A4411" t="s">
        <v>3836</v>
      </c>
      <c r="C4411" t="s">
        <v>32017</v>
      </c>
      <c r="D4411" t="s">
        <v>32017</v>
      </c>
      <c r="E4411" t="s">
        <v>32018</v>
      </c>
      <c r="F4411" t="s">
        <v>18569</v>
      </c>
      <c r="G4411">
        <v>75</v>
      </c>
      <c r="H4411">
        <v>71</v>
      </c>
      <c r="I4411">
        <v>3.15</v>
      </c>
      <c r="J4411">
        <v>131.6</v>
      </c>
      <c r="K4411">
        <v>10.7</v>
      </c>
      <c r="L4411">
        <v>3</v>
      </c>
      <c r="M4411">
        <v>4.2243599999999999E-3</v>
      </c>
      <c r="N4411" t="s">
        <v>2940</v>
      </c>
      <c r="O4411" t="s">
        <v>6</v>
      </c>
    </row>
    <row r="4412" spans="1:15" x14ac:dyDescent="0.25">
      <c r="A4412" t="s">
        <v>3835</v>
      </c>
      <c r="C4412" t="s">
        <v>32019</v>
      </c>
      <c r="D4412" t="s">
        <v>32019</v>
      </c>
      <c r="E4412" t="s">
        <v>32020</v>
      </c>
      <c r="F4412" t="s">
        <v>18569</v>
      </c>
      <c r="G4412">
        <v>75</v>
      </c>
      <c r="H4412">
        <v>71</v>
      </c>
      <c r="I4412">
        <v>3.15</v>
      </c>
      <c r="J4412">
        <v>131.6</v>
      </c>
      <c r="K4412">
        <v>10.7</v>
      </c>
      <c r="L4412">
        <v>3</v>
      </c>
      <c r="M4412">
        <v>4.2243599999999999E-3</v>
      </c>
      <c r="N4412" t="s">
        <v>2940</v>
      </c>
      <c r="O4412" t="s">
        <v>6</v>
      </c>
    </row>
    <row r="4413" spans="1:15" x14ac:dyDescent="0.25">
      <c r="A4413" t="s">
        <v>3834</v>
      </c>
      <c r="C4413" t="s">
        <v>32021</v>
      </c>
      <c r="D4413" t="s">
        <v>32021</v>
      </c>
      <c r="E4413" t="s">
        <v>32022</v>
      </c>
      <c r="F4413" t="s">
        <v>18569</v>
      </c>
      <c r="G4413">
        <v>75</v>
      </c>
      <c r="H4413">
        <v>71</v>
      </c>
      <c r="I4413">
        <v>3.15</v>
      </c>
      <c r="J4413">
        <v>133.19999999999999</v>
      </c>
      <c r="K4413">
        <v>10.7</v>
      </c>
      <c r="L4413">
        <v>3</v>
      </c>
      <c r="M4413">
        <v>4.2757200000000002E-3</v>
      </c>
      <c r="N4413" t="s">
        <v>2940</v>
      </c>
      <c r="O4413" t="s">
        <v>6</v>
      </c>
    </row>
    <row r="4414" spans="1:15" x14ac:dyDescent="0.25">
      <c r="A4414" t="s">
        <v>3833</v>
      </c>
      <c r="C4414" t="s">
        <v>32023</v>
      </c>
      <c r="D4414" t="s">
        <v>32023</v>
      </c>
      <c r="E4414" t="s">
        <v>32024</v>
      </c>
      <c r="F4414" t="s">
        <v>18569</v>
      </c>
      <c r="G4414">
        <v>187</v>
      </c>
      <c r="H4414">
        <v>175</v>
      </c>
      <c r="I4414">
        <v>3.5</v>
      </c>
      <c r="J4414">
        <v>126.6</v>
      </c>
      <c r="K4414">
        <v>33.200000000000003</v>
      </c>
      <c r="L4414">
        <v>3</v>
      </c>
      <c r="M4414">
        <v>1.260936E-2</v>
      </c>
      <c r="N4414" t="s">
        <v>2940</v>
      </c>
      <c r="O4414" t="s">
        <v>6</v>
      </c>
    </row>
    <row r="4415" spans="1:15" x14ac:dyDescent="0.25">
      <c r="A4415" t="s">
        <v>3832</v>
      </c>
      <c r="C4415" t="s">
        <v>32025</v>
      </c>
      <c r="D4415" t="s">
        <v>32025</v>
      </c>
      <c r="E4415" t="s">
        <v>32026</v>
      </c>
      <c r="F4415" t="s">
        <v>18569</v>
      </c>
      <c r="G4415">
        <v>187</v>
      </c>
      <c r="H4415">
        <v>175</v>
      </c>
      <c r="I4415">
        <v>3.5</v>
      </c>
      <c r="J4415">
        <v>126.6</v>
      </c>
      <c r="K4415">
        <v>33.200000000000003</v>
      </c>
      <c r="L4415">
        <v>3</v>
      </c>
      <c r="M4415">
        <v>1.260936E-2</v>
      </c>
      <c r="N4415" t="s">
        <v>2940</v>
      </c>
      <c r="O4415" t="s">
        <v>6</v>
      </c>
    </row>
    <row r="4416" spans="1:15" x14ac:dyDescent="0.25">
      <c r="A4416" t="s">
        <v>3831</v>
      </c>
      <c r="B4416" t="s">
        <v>10218</v>
      </c>
      <c r="C4416" t="s">
        <v>32027</v>
      </c>
      <c r="D4416" t="s">
        <v>32027</v>
      </c>
      <c r="E4416" t="s">
        <v>32028</v>
      </c>
      <c r="F4416" t="s">
        <v>18569</v>
      </c>
      <c r="G4416">
        <v>187</v>
      </c>
      <c r="H4416">
        <v>175</v>
      </c>
      <c r="I4416">
        <v>3.5</v>
      </c>
      <c r="J4416">
        <v>128.19999999999999</v>
      </c>
      <c r="K4416">
        <v>33.200000000000003</v>
      </c>
      <c r="L4416">
        <v>3</v>
      </c>
      <c r="M4416">
        <v>1.2768720000000001E-2</v>
      </c>
      <c r="N4416" t="s">
        <v>2940</v>
      </c>
      <c r="O4416" t="s">
        <v>6</v>
      </c>
    </row>
    <row r="4417" spans="1:15" x14ac:dyDescent="0.25">
      <c r="A4417" t="s">
        <v>3830</v>
      </c>
      <c r="C4417" t="s">
        <v>32029</v>
      </c>
      <c r="D4417" t="s">
        <v>32029</v>
      </c>
      <c r="E4417" t="s">
        <v>32030</v>
      </c>
      <c r="F4417" t="s">
        <v>18569</v>
      </c>
      <c r="G4417">
        <v>187</v>
      </c>
      <c r="H4417">
        <v>175</v>
      </c>
      <c r="I4417">
        <v>3.5</v>
      </c>
      <c r="J4417">
        <v>126.6</v>
      </c>
      <c r="K4417">
        <v>33.200000000000003</v>
      </c>
      <c r="L4417">
        <v>3</v>
      </c>
      <c r="M4417">
        <v>1.260936E-2</v>
      </c>
      <c r="N4417" t="s">
        <v>2940</v>
      </c>
      <c r="O4417" t="s">
        <v>6</v>
      </c>
    </row>
    <row r="4418" spans="1:15" x14ac:dyDescent="0.25">
      <c r="A4418" t="s">
        <v>3829</v>
      </c>
      <c r="C4418" t="s">
        <v>32031</v>
      </c>
      <c r="D4418" t="s">
        <v>32031</v>
      </c>
      <c r="E4418" t="s">
        <v>32032</v>
      </c>
      <c r="F4418" t="s">
        <v>18569</v>
      </c>
      <c r="G4418">
        <v>187</v>
      </c>
      <c r="H4418">
        <v>175</v>
      </c>
      <c r="I4418">
        <v>3.5</v>
      </c>
      <c r="J4418">
        <v>126.6</v>
      </c>
      <c r="K4418">
        <v>33.200000000000003</v>
      </c>
      <c r="L4418">
        <v>3</v>
      </c>
      <c r="M4418">
        <v>1.260936E-2</v>
      </c>
      <c r="N4418" t="s">
        <v>2940</v>
      </c>
      <c r="O4418" t="s">
        <v>6</v>
      </c>
    </row>
    <row r="4419" spans="1:15" x14ac:dyDescent="0.25">
      <c r="A4419" t="s">
        <v>3828</v>
      </c>
      <c r="C4419" t="s">
        <v>32033</v>
      </c>
      <c r="D4419" t="s">
        <v>32033</v>
      </c>
      <c r="E4419" t="s">
        <v>32034</v>
      </c>
      <c r="F4419" t="s">
        <v>18569</v>
      </c>
      <c r="G4419">
        <v>187</v>
      </c>
      <c r="H4419">
        <v>175</v>
      </c>
      <c r="I4419">
        <v>3.5</v>
      </c>
      <c r="J4419">
        <v>128.19999999999999</v>
      </c>
      <c r="K4419">
        <v>33.200000000000003</v>
      </c>
      <c r="L4419">
        <v>3</v>
      </c>
      <c r="M4419">
        <v>1.2768720000000001E-2</v>
      </c>
      <c r="N4419" t="s">
        <v>2940</v>
      </c>
      <c r="O4419" t="s">
        <v>6</v>
      </c>
    </row>
    <row r="4420" spans="1:15" x14ac:dyDescent="0.25">
      <c r="A4420" t="s">
        <v>3827</v>
      </c>
      <c r="C4420" t="s">
        <v>32035</v>
      </c>
      <c r="D4420" t="s">
        <v>32035</v>
      </c>
      <c r="E4420" t="s">
        <v>32036</v>
      </c>
      <c r="F4420" t="s">
        <v>18569</v>
      </c>
      <c r="G4420">
        <v>187</v>
      </c>
      <c r="H4420">
        <v>175</v>
      </c>
      <c r="I4420">
        <v>3.5</v>
      </c>
      <c r="J4420">
        <v>126.6</v>
      </c>
      <c r="K4420">
        <v>33.200000000000003</v>
      </c>
      <c r="L4420">
        <v>3</v>
      </c>
      <c r="M4420">
        <v>1.260936E-2</v>
      </c>
      <c r="N4420" t="s">
        <v>2940</v>
      </c>
      <c r="O4420" t="s">
        <v>6</v>
      </c>
    </row>
    <row r="4421" spans="1:15" x14ac:dyDescent="0.25">
      <c r="A4421" t="s">
        <v>3826</v>
      </c>
      <c r="C4421" t="s">
        <v>32037</v>
      </c>
      <c r="D4421" t="s">
        <v>32037</v>
      </c>
      <c r="E4421" t="s">
        <v>32038</v>
      </c>
      <c r="F4421" t="s">
        <v>18569</v>
      </c>
      <c r="G4421">
        <v>187</v>
      </c>
      <c r="H4421">
        <v>175</v>
      </c>
      <c r="I4421">
        <v>3.5</v>
      </c>
      <c r="J4421">
        <v>126.6</v>
      </c>
      <c r="K4421">
        <v>33.200000000000003</v>
      </c>
      <c r="L4421">
        <v>3</v>
      </c>
      <c r="M4421">
        <v>1.260936E-2</v>
      </c>
      <c r="N4421" t="s">
        <v>2940</v>
      </c>
      <c r="O4421" t="s">
        <v>6</v>
      </c>
    </row>
    <row r="4422" spans="1:15" x14ac:dyDescent="0.25">
      <c r="A4422" t="s">
        <v>3825</v>
      </c>
      <c r="C4422" t="s">
        <v>32039</v>
      </c>
      <c r="D4422" t="s">
        <v>32039</v>
      </c>
      <c r="E4422" t="s">
        <v>32040</v>
      </c>
      <c r="F4422" t="s">
        <v>18569</v>
      </c>
      <c r="G4422">
        <v>187</v>
      </c>
      <c r="H4422">
        <v>175</v>
      </c>
      <c r="I4422">
        <v>3.5</v>
      </c>
      <c r="J4422">
        <v>128.19999999999999</v>
      </c>
      <c r="K4422">
        <v>33.200000000000003</v>
      </c>
      <c r="L4422">
        <v>3</v>
      </c>
      <c r="M4422">
        <v>1.2768720000000001E-2</v>
      </c>
      <c r="N4422" t="s">
        <v>2940</v>
      </c>
      <c r="O4422" t="s">
        <v>6</v>
      </c>
    </row>
    <row r="4423" spans="1:15" x14ac:dyDescent="0.25">
      <c r="A4423" t="s">
        <v>3824</v>
      </c>
      <c r="C4423" t="s">
        <v>32041</v>
      </c>
      <c r="D4423" t="s">
        <v>32041</v>
      </c>
      <c r="E4423" t="s">
        <v>32042</v>
      </c>
      <c r="F4423" t="s">
        <v>18569</v>
      </c>
      <c r="G4423">
        <v>187</v>
      </c>
      <c r="H4423">
        <v>175</v>
      </c>
      <c r="I4423">
        <v>3.5</v>
      </c>
      <c r="J4423">
        <v>126.6</v>
      </c>
      <c r="K4423">
        <v>33.200000000000003</v>
      </c>
      <c r="L4423">
        <v>3</v>
      </c>
      <c r="M4423">
        <v>1.260936E-2</v>
      </c>
      <c r="N4423" t="s">
        <v>2940</v>
      </c>
      <c r="O4423" t="s">
        <v>6</v>
      </c>
    </row>
    <row r="4424" spans="1:15" x14ac:dyDescent="0.25">
      <c r="A4424" t="s">
        <v>3823</v>
      </c>
      <c r="C4424" t="s">
        <v>32043</v>
      </c>
      <c r="D4424" t="s">
        <v>32043</v>
      </c>
      <c r="E4424" t="s">
        <v>32044</v>
      </c>
      <c r="F4424" t="s">
        <v>18569</v>
      </c>
      <c r="G4424">
        <v>187</v>
      </c>
      <c r="H4424">
        <v>175</v>
      </c>
      <c r="I4424">
        <v>3.5</v>
      </c>
      <c r="J4424">
        <v>126.6</v>
      </c>
      <c r="K4424">
        <v>33.200000000000003</v>
      </c>
      <c r="L4424">
        <v>3</v>
      </c>
      <c r="M4424">
        <v>1.260936E-2</v>
      </c>
      <c r="N4424" t="s">
        <v>2940</v>
      </c>
      <c r="O4424" t="s">
        <v>6</v>
      </c>
    </row>
    <row r="4425" spans="1:15" x14ac:dyDescent="0.25">
      <c r="A4425" t="s">
        <v>3822</v>
      </c>
      <c r="C4425" t="s">
        <v>32045</v>
      </c>
      <c r="D4425" t="s">
        <v>32045</v>
      </c>
      <c r="E4425" t="s">
        <v>32046</v>
      </c>
      <c r="F4425" t="s">
        <v>18569</v>
      </c>
      <c r="G4425">
        <v>187</v>
      </c>
      <c r="H4425">
        <v>175</v>
      </c>
      <c r="I4425">
        <v>3.5</v>
      </c>
      <c r="J4425">
        <v>128.19999999999999</v>
      </c>
      <c r="K4425">
        <v>33.200000000000003</v>
      </c>
      <c r="L4425">
        <v>3</v>
      </c>
      <c r="M4425">
        <v>1.2768720000000001E-2</v>
      </c>
      <c r="N4425" t="s">
        <v>2940</v>
      </c>
      <c r="O4425" t="s">
        <v>6</v>
      </c>
    </row>
    <row r="4426" spans="1:15" x14ac:dyDescent="0.25">
      <c r="A4426" t="s">
        <v>3821</v>
      </c>
      <c r="C4426" t="s">
        <v>32047</v>
      </c>
      <c r="D4426" t="s">
        <v>32047</v>
      </c>
      <c r="E4426" t="s">
        <v>32048</v>
      </c>
      <c r="F4426" t="s">
        <v>18569</v>
      </c>
      <c r="G4426">
        <v>161</v>
      </c>
      <c r="H4426">
        <v>150</v>
      </c>
      <c r="I4426">
        <v>3.4</v>
      </c>
      <c r="J4426">
        <v>126.6</v>
      </c>
      <c r="K4426">
        <v>28.2</v>
      </c>
      <c r="L4426">
        <v>3</v>
      </c>
      <c r="M4426">
        <v>1.071036E-2</v>
      </c>
      <c r="N4426" t="s">
        <v>2940</v>
      </c>
      <c r="O4426" t="s">
        <v>6</v>
      </c>
    </row>
    <row r="4427" spans="1:15" x14ac:dyDescent="0.25">
      <c r="A4427" t="s">
        <v>3820</v>
      </c>
      <c r="C4427" t="s">
        <v>32049</v>
      </c>
      <c r="D4427" t="s">
        <v>32049</v>
      </c>
      <c r="E4427" t="s">
        <v>32050</v>
      </c>
      <c r="F4427" t="s">
        <v>18569</v>
      </c>
      <c r="G4427">
        <v>161</v>
      </c>
      <c r="H4427">
        <v>150</v>
      </c>
      <c r="I4427">
        <v>3.4</v>
      </c>
      <c r="J4427">
        <v>126.6</v>
      </c>
      <c r="K4427">
        <v>28.2</v>
      </c>
      <c r="L4427">
        <v>3</v>
      </c>
      <c r="M4427">
        <v>1.071036E-2</v>
      </c>
      <c r="N4427" t="s">
        <v>2940</v>
      </c>
      <c r="O4427" t="s">
        <v>6</v>
      </c>
    </row>
    <row r="4428" spans="1:15" x14ac:dyDescent="0.25">
      <c r="A4428" t="s">
        <v>3819</v>
      </c>
      <c r="C4428" t="s">
        <v>32051</v>
      </c>
      <c r="D4428" t="s">
        <v>32051</v>
      </c>
      <c r="E4428" t="s">
        <v>32052</v>
      </c>
      <c r="F4428" t="s">
        <v>18569</v>
      </c>
      <c r="G4428">
        <v>161</v>
      </c>
      <c r="H4428">
        <v>150</v>
      </c>
      <c r="I4428">
        <v>3.4</v>
      </c>
      <c r="J4428">
        <v>128.19999999999999</v>
      </c>
      <c r="K4428">
        <v>28.2</v>
      </c>
      <c r="L4428">
        <v>3</v>
      </c>
      <c r="M4428">
        <v>1.084572E-2</v>
      </c>
      <c r="N4428" t="s">
        <v>2940</v>
      </c>
      <c r="O4428" t="s">
        <v>6</v>
      </c>
    </row>
    <row r="4429" spans="1:15" x14ac:dyDescent="0.25">
      <c r="A4429" t="s">
        <v>3818</v>
      </c>
      <c r="C4429" t="s">
        <v>32053</v>
      </c>
      <c r="D4429" t="s">
        <v>32053</v>
      </c>
      <c r="E4429" t="s">
        <v>32054</v>
      </c>
      <c r="F4429" t="s">
        <v>18569</v>
      </c>
      <c r="G4429">
        <v>161</v>
      </c>
      <c r="H4429">
        <v>150</v>
      </c>
      <c r="I4429">
        <v>3.4</v>
      </c>
      <c r="J4429">
        <v>126.6</v>
      </c>
      <c r="K4429">
        <v>28.2</v>
      </c>
      <c r="L4429">
        <v>3</v>
      </c>
      <c r="M4429">
        <v>1.071036E-2</v>
      </c>
      <c r="N4429" t="s">
        <v>2940</v>
      </c>
      <c r="O4429" t="s">
        <v>6</v>
      </c>
    </row>
    <row r="4430" spans="1:15" x14ac:dyDescent="0.25">
      <c r="A4430" t="s">
        <v>3817</v>
      </c>
      <c r="C4430" t="s">
        <v>32055</v>
      </c>
      <c r="D4430" t="s">
        <v>32055</v>
      </c>
      <c r="E4430" t="s">
        <v>32056</v>
      </c>
      <c r="F4430" t="s">
        <v>18569</v>
      </c>
      <c r="G4430">
        <v>161</v>
      </c>
      <c r="H4430">
        <v>150</v>
      </c>
      <c r="I4430">
        <v>3.4</v>
      </c>
      <c r="J4430">
        <v>126.6</v>
      </c>
      <c r="K4430">
        <v>28.2</v>
      </c>
      <c r="L4430">
        <v>3</v>
      </c>
      <c r="M4430">
        <v>1.071036E-2</v>
      </c>
      <c r="N4430" t="s">
        <v>2940</v>
      </c>
      <c r="O4430" t="s">
        <v>6</v>
      </c>
    </row>
    <row r="4431" spans="1:15" x14ac:dyDescent="0.25">
      <c r="A4431" t="s">
        <v>3816</v>
      </c>
      <c r="C4431" t="s">
        <v>32057</v>
      </c>
      <c r="D4431" t="s">
        <v>32057</v>
      </c>
      <c r="E4431" t="s">
        <v>32058</v>
      </c>
      <c r="F4431" t="s">
        <v>18569</v>
      </c>
      <c r="G4431">
        <v>161</v>
      </c>
      <c r="H4431">
        <v>150</v>
      </c>
      <c r="I4431">
        <v>3.4</v>
      </c>
      <c r="J4431">
        <v>128.19999999999999</v>
      </c>
      <c r="K4431">
        <v>28.2</v>
      </c>
      <c r="L4431">
        <v>3</v>
      </c>
      <c r="M4431">
        <v>1.084572E-2</v>
      </c>
      <c r="N4431" t="s">
        <v>2940</v>
      </c>
      <c r="O4431" t="s">
        <v>6</v>
      </c>
    </row>
    <row r="4432" spans="1:15" x14ac:dyDescent="0.25">
      <c r="A4432" t="s">
        <v>3815</v>
      </c>
      <c r="C4432" t="s">
        <v>32059</v>
      </c>
      <c r="D4432" t="s">
        <v>32059</v>
      </c>
      <c r="E4432" t="s">
        <v>32060</v>
      </c>
      <c r="F4432" t="s">
        <v>18569</v>
      </c>
      <c r="G4432">
        <v>161</v>
      </c>
      <c r="H4432">
        <v>150</v>
      </c>
      <c r="I4432">
        <v>3.4</v>
      </c>
      <c r="J4432">
        <v>126.6</v>
      </c>
      <c r="K4432">
        <v>28.2</v>
      </c>
      <c r="L4432">
        <v>3</v>
      </c>
      <c r="M4432">
        <v>1.071036E-2</v>
      </c>
      <c r="N4432" t="s">
        <v>2940</v>
      </c>
      <c r="O4432" t="s">
        <v>6</v>
      </c>
    </row>
    <row r="4433" spans="1:15" x14ac:dyDescent="0.25">
      <c r="A4433" t="s">
        <v>3814</v>
      </c>
      <c r="C4433" t="s">
        <v>32061</v>
      </c>
      <c r="D4433" t="s">
        <v>32061</v>
      </c>
      <c r="E4433" t="s">
        <v>32062</v>
      </c>
      <c r="F4433" t="s">
        <v>18569</v>
      </c>
      <c r="G4433">
        <v>161</v>
      </c>
      <c r="H4433">
        <v>150</v>
      </c>
      <c r="I4433">
        <v>3.4</v>
      </c>
      <c r="J4433">
        <v>126.6</v>
      </c>
      <c r="K4433">
        <v>28.2</v>
      </c>
      <c r="L4433">
        <v>3</v>
      </c>
      <c r="M4433">
        <v>1.071036E-2</v>
      </c>
      <c r="N4433" t="s">
        <v>2940</v>
      </c>
      <c r="O4433" t="s">
        <v>6</v>
      </c>
    </row>
    <row r="4434" spans="1:15" x14ac:dyDescent="0.25">
      <c r="A4434" t="s">
        <v>3813</v>
      </c>
      <c r="C4434" t="s">
        <v>32063</v>
      </c>
      <c r="D4434" t="s">
        <v>32063</v>
      </c>
      <c r="E4434" t="s">
        <v>32064</v>
      </c>
      <c r="F4434" t="s">
        <v>18569</v>
      </c>
      <c r="G4434">
        <v>161</v>
      </c>
      <c r="H4434">
        <v>150</v>
      </c>
      <c r="I4434">
        <v>3.4</v>
      </c>
      <c r="J4434">
        <v>128.19999999999999</v>
      </c>
      <c r="K4434">
        <v>28.2</v>
      </c>
      <c r="L4434">
        <v>3</v>
      </c>
      <c r="M4434">
        <v>1.084572E-2</v>
      </c>
      <c r="N4434" t="s">
        <v>2940</v>
      </c>
      <c r="O4434" t="s">
        <v>6</v>
      </c>
    </row>
    <row r="4435" spans="1:15" x14ac:dyDescent="0.25">
      <c r="A4435" t="s">
        <v>3812</v>
      </c>
      <c r="C4435" t="s">
        <v>32065</v>
      </c>
      <c r="D4435" t="s">
        <v>32065</v>
      </c>
      <c r="E4435" t="s">
        <v>32066</v>
      </c>
      <c r="F4435" t="s">
        <v>18569</v>
      </c>
      <c r="G4435">
        <v>161</v>
      </c>
      <c r="H4435">
        <v>150</v>
      </c>
      <c r="I4435">
        <v>3.4</v>
      </c>
      <c r="J4435">
        <v>126.6</v>
      </c>
      <c r="K4435">
        <v>28.2</v>
      </c>
      <c r="L4435">
        <v>3</v>
      </c>
      <c r="M4435">
        <v>1.071036E-2</v>
      </c>
      <c r="N4435" t="s">
        <v>2940</v>
      </c>
      <c r="O4435" t="s">
        <v>6</v>
      </c>
    </row>
    <row r="4436" spans="1:15" x14ac:dyDescent="0.25">
      <c r="A4436" t="s">
        <v>3811</v>
      </c>
      <c r="C4436" t="s">
        <v>32067</v>
      </c>
      <c r="D4436" t="s">
        <v>32067</v>
      </c>
      <c r="E4436" t="s">
        <v>32068</v>
      </c>
      <c r="F4436" t="s">
        <v>18569</v>
      </c>
      <c r="G4436">
        <v>161</v>
      </c>
      <c r="H4436">
        <v>150</v>
      </c>
      <c r="I4436">
        <v>3.4</v>
      </c>
      <c r="J4436">
        <v>126.6</v>
      </c>
      <c r="K4436">
        <v>28.2</v>
      </c>
      <c r="L4436">
        <v>3</v>
      </c>
      <c r="M4436">
        <v>1.071036E-2</v>
      </c>
      <c r="N4436" t="s">
        <v>2940</v>
      </c>
      <c r="O4436" t="s">
        <v>6</v>
      </c>
    </row>
    <row r="4437" spans="1:15" x14ac:dyDescent="0.25">
      <c r="A4437" t="s">
        <v>3810</v>
      </c>
      <c r="C4437" t="s">
        <v>32069</v>
      </c>
      <c r="D4437" t="s">
        <v>32069</v>
      </c>
      <c r="E4437" t="s">
        <v>32070</v>
      </c>
      <c r="F4437" t="s">
        <v>18569</v>
      </c>
      <c r="G4437">
        <v>161</v>
      </c>
      <c r="H4437">
        <v>150</v>
      </c>
      <c r="I4437">
        <v>3.4</v>
      </c>
      <c r="J4437">
        <v>128.19999999999999</v>
      </c>
      <c r="K4437">
        <v>28.2</v>
      </c>
      <c r="L4437">
        <v>3</v>
      </c>
      <c r="M4437">
        <v>1.084572E-2</v>
      </c>
      <c r="N4437" t="s">
        <v>2940</v>
      </c>
      <c r="O4437" t="s">
        <v>6</v>
      </c>
    </row>
    <row r="4438" spans="1:15" x14ac:dyDescent="0.25">
      <c r="A4438" t="s">
        <v>3809</v>
      </c>
      <c r="C4438" t="s">
        <v>32071</v>
      </c>
      <c r="D4438" t="s">
        <v>32071</v>
      </c>
      <c r="E4438" t="s">
        <v>32072</v>
      </c>
      <c r="F4438" t="s">
        <v>18569</v>
      </c>
      <c r="G4438">
        <v>123</v>
      </c>
      <c r="H4438">
        <v>115</v>
      </c>
      <c r="I4438">
        <v>3.3</v>
      </c>
      <c r="J4438">
        <v>126.6</v>
      </c>
      <c r="K4438">
        <v>23.2</v>
      </c>
      <c r="L4438">
        <v>3</v>
      </c>
      <c r="M4438">
        <v>8.8113600000000007E-3</v>
      </c>
      <c r="N4438" t="s">
        <v>2940</v>
      </c>
      <c r="O4438" t="s">
        <v>6</v>
      </c>
    </row>
    <row r="4439" spans="1:15" x14ac:dyDescent="0.25">
      <c r="A4439" t="s">
        <v>3808</v>
      </c>
      <c r="C4439" t="s">
        <v>32073</v>
      </c>
      <c r="D4439" t="s">
        <v>32073</v>
      </c>
      <c r="E4439" t="s">
        <v>32074</v>
      </c>
      <c r="F4439" t="s">
        <v>18569</v>
      </c>
      <c r="G4439">
        <v>123</v>
      </c>
      <c r="H4439">
        <v>115</v>
      </c>
      <c r="I4439">
        <v>3.3</v>
      </c>
      <c r="J4439">
        <v>126.6</v>
      </c>
      <c r="K4439">
        <v>23.2</v>
      </c>
      <c r="L4439">
        <v>3</v>
      </c>
      <c r="M4439">
        <v>8.8113600000000007E-3</v>
      </c>
      <c r="N4439" t="s">
        <v>2940</v>
      </c>
      <c r="O4439" t="s">
        <v>6</v>
      </c>
    </row>
    <row r="4440" spans="1:15" x14ac:dyDescent="0.25">
      <c r="A4440" t="s">
        <v>3807</v>
      </c>
      <c r="B4440" t="s">
        <v>10217</v>
      </c>
      <c r="C4440" t="s">
        <v>32075</v>
      </c>
      <c r="D4440" t="s">
        <v>32075</v>
      </c>
      <c r="E4440" t="s">
        <v>32076</v>
      </c>
      <c r="F4440" t="s">
        <v>18569</v>
      </c>
      <c r="G4440">
        <v>123</v>
      </c>
      <c r="H4440">
        <v>115</v>
      </c>
      <c r="I4440">
        <v>3.3</v>
      </c>
      <c r="J4440">
        <v>128.19999999999999</v>
      </c>
      <c r="K4440">
        <v>23.2</v>
      </c>
      <c r="L4440">
        <v>3</v>
      </c>
      <c r="M4440">
        <v>8.9227200000000003E-3</v>
      </c>
      <c r="N4440" t="s">
        <v>2940</v>
      </c>
      <c r="O4440" t="s">
        <v>6</v>
      </c>
    </row>
    <row r="4441" spans="1:15" x14ac:dyDescent="0.25">
      <c r="A4441" t="s">
        <v>3806</v>
      </c>
      <c r="C4441" t="s">
        <v>32077</v>
      </c>
      <c r="D4441" t="s">
        <v>32077</v>
      </c>
      <c r="E4441" t="s">
        <v>32078</v>
      </c>
      <c r="F4441" t="s">
        <v>18569</v>
      </c>
      <c r="G4441">
        <v>123</v>
      </c>
      <c r="H4441">
        <v>115</v>
      </c>
      <c r="I4441">
        <v>3.3</v>
      </c>
      <c r="J4441">
        <v>126.6</v>
      </c>
      <c r="K4441">
        <v>23.2</v>
      </c>
      <c r="L4441">
        <v>3</v>
      </c>
      <c r="M4441">
        <v>8.8113600000000007E-3</v>
      </c>
      <c r="N4441" t="s">
        <v>2940</v>
      </c>
      <c r="O4441" t="s">
        <v>6</v>
      </c>
    </row>
    <row r="4442" spans="1:15" x14ac:dyDescent="0.25">
      <c r="A4442" t="s">
        <v>3805</v>
      </c>
      <c r="C4442" t="s">
        <v>32079</v>
      </c>
      <c r="D4442" t="s">
        <v>32079</v>
      </c>
      <c r="E4442" t="s">
        <v>32080</v>
      </c>
      <c r="F4442" t="s">
        <v>18569</v>
      </c>
      <c r="G4442">
        <v>123</v>
      </c>
      <c r="H4442">
        <v>115</v>
      </c>
      <c r="I4442">
        <v>3.3</v>
      </c>
      <c r="J4442">
        <v>126.6</v>
      </c>
      <c r="K4442">
        <v>23.2</v>
      </c>
      <c r="L4442">
        <v>3</v>
      </c>
      <c r="M4442">
        <v>8.8113600000000007E-3</v>
      </c>
      <c r="N4442" t="s">
        <v>2940</v>
      </c>
      <c r="O4442" t="s">
        <v>6</v>
      </c>
    </row>
    <row r="4443" spans="1:15" x14ac:dyDescent="0.25">
      <c r="A4443" t="s">
        <v>3804</v>
      </c>
      <c r="C4443" t="s">
        <v>32081</v>
      </c>
      <c r="D4443" t="s">
        <v>32081</v>
      </c>
      <c r="E4443" t="s">
        <v>32082</v>
      </c>
      <c r="F4443" t="s">
        <v>18569</v>
      </c>
      <c r="G4443">
        <v>123</v>
      </c>
      <c r="H4443">
        <v>115</v>
      </c>
      <c r="I4443">
        <v>3.3</v>
      </c>
      <c r="J4443">
        <v>128.19999999999999</v>
      </c>
      <c r="K4443">
        <v>23.2</v>
      </c>
      <c r="L4443">
        <v>3</v>
      </c>
      <c r="M4443">
        <v>8.9227200000000003E-3</v>
      </c>
      <c r="N4443" t="s">
        <v>2940</v>
      </c>
      <c r="O4443" t="s">
        <v>6</v>
      </c>
    </row>
    <row r="4444" spans="1:15" x14ac:dyDescent="0.25">
      <c r="A4444" t="s">
        <v>3803</v>
      </c>
      <c r="C4444" t="s">
        <v>32083</v>
      </c>
      <c r="D4444" t="s">
        <v>32083</v>
      </c>
      <c r="E4444" t="s">
        <v>32084</v>
      </c>
      <c r="F4444" t="s">
        <v>18569</v>
      </c>
      <c r="G4444">
        <v>123</v>
      </c>
      <c r="H4444">
        <v>115</v>
      </c>
      <c r="I4444">
        <v>3.3</v>
      </c>
      <c r="J4444">
        <v>126.6</v>
      </c>
      <c r="K4444">
        <v>23.2</v>
      </c>
      <c r="L4444">
        <v>3</v>
      </c>
      <c r="M4444">
        <v>8.8113600000000007E-3</v>
      </c>
      <c r="N4444" t="s">
        <v>2940</v>
      </c>
      <c r="O4444" t="s">
        <v>6</v>
      </c>
    </row>
    <row r="4445" spans="1:15" x14ac:dyDescent="0.25">
      <c r="A4445" t="s">
        <v>3802</v>
      </c>
      <c r="C4445" t="s">
        <v>32085</v>
      </c>
      <c r="D4445" t="s">
        <v>32085</v>
      </c>
      <c r="E4445" t="s">
        <v>32086</v>
      </c>
      <c r="F4445" t="s">
        <v>18569</v>
      </c>
      <c r="G4445">
        <v>123</v>
      </c>
      <c r="H4445">
        <v>115</v>
      </c>
      <c r="I4445">
        <v>3.3</v>
      </c>
      <c r="J4445">
        <v>126.6</v>
      </c>
      <c r="K4445">
        <v>23.2</v>
      </c>
      <c r="L4445">
        <v>3</v>
      </c>
      <c r="M4445">
        <v>8.8113600000000007E-3</v>
      </c>
      <c r="N4445" t="s">
        <v>2940</v>
      </c>
      <c r="O4445" t="s">
        <v>6</v>
      </c>
    </row>
    <row r="4446" spans="1:15" x14ac:dyDescent="0.25">
      <c r="A4446" t="s">
        <v>3801</v>
      </c>
      <c r="C4446" t="s">
        <v>32087</v>
      </c>
      <c r="D4446" t="s">
        <v>32087</v>
      </c>
      <c r="E4446" t="s">
        <v>32088</v>
      </c>
      <c r="F4446" t="s">
        <v>18569</v>
      </c>
      <c r="G4446">
        <v>123</v>
      </c>
      <c r="H4446">
        <v>115</v>
      </c>
      <c r="I4446">
        <v>3.3</v>
      </c>
      <c r="J4446">
        <v>128.19999999999999</v>
      </c>
      <c r="K4446">
        <v>23.2</v>
      </c>
      <c r="L4446">
        <v>3</v>
      </c>
      <c r="M4446">
        <v>8.9227200000000003E-3</v>
      </c>
      <c r="N4446" t="s">
        <v>2940</v>
      </c>
      <c r="O4446" t="s">
        <v>6</v>
      </c>
    </row>
    <row r="4447" spans="1:15" x14ac:dyDescent="0.25">
      <c r="A4447" t="s">
        <v>3800</v>
      </c>
      <c r="C4447" t="s">
        <v>32089</v>
      </c>
      <c r="D4447" t="s">
        <v>32089</v>
      </c>
      <c r="E4447" t="s">
        <v>32090</v>
      </c>
      <c r="F4447" t="s">
        <v>18569</v>
      </c>
      <c r="G4447">
        <v>123</v>
      </c>
      <c r="H4447">
        <v>115</v>
      </c>
      <c r="I4447">
        <v>3.3</v>
      </c>
      <c r="J4447">
        <v>126.6</v>
      </c>
      <c r="K4447">
        <v>23.2</v>
      </c>
      <c r="L4447">
        <v>3</v>
      </c>
      <c r="M4447">
        <v>8.8113600000000007E-3</v>
      </c>
      <c r="N4447" t="s">
        <v>2940</v>
      </c>
      <c r="O4447" t="s">
        <v>6</v>
      </c>
    </row>
    <row r="4448" spans="1:15" x14ac:dyDescent="0.25">
      <c r="A4448" t="s">
        <v>3799</v>
      </c>
      <c r="C4448" t="s">
        <v>32091</v>
      </c>
      <c r="D4448" t="s">
        <v>32091</v>
      </c>
      <c r="E4448" t="s">
        <v>32092</v>
      </c>
      <c r="F4448" t="s">
        <v>18569</v>
      </c>
      <c r="G4448">
        <v>123</v>
      </c>
      <c r="H4448">
        <v>115</v>
      </c>
      <c r="I4448">
        <v>3.3</v>
      </c>
      <c r="J4448">
        <v>126.6</v>
      </c>
      <c r="K4448">
        <v>23.2</v>
      </c>
      <c r="L4448">
        <v>3</v>
      </c>
      <c r="M4448">
        <v>8.8113600000000007E-3</v>
      </c>
      <c r="N4448" t="s">
        <v>2940</v>
      </c>
      <c r="O4448" t="s">
        <v>6</v>
      </c>
    </row>
    <row r="4449" spans="1:15" x14ac:dyDescent="0.25">
      <c r="A4449" t="s">
        <v>3798</v>
      </c>
      <c r="C4449" t="s">
        <v>32093</v>
      </c>
      <c r="D4449" t="s">
        <v>32093</v>
      </c>
      <c r="E4449" t="s">
        <v>32094</v>
      </c>
      <c r="F4449" t="s">
        <v>18569</v>
      </c>
      <c r="G4449">
        <v>123</v>
      </c>
      <c r="H4449">
        <v>115</v>
      </c>
      <c r="I4449">
        <v>3.3</v>
      </c>
      <c r="J4449">
        <v>128.19999999999999</v>
      </c>
      <c r="K4449">
        <v>23.2</v>
      </c>
      <c r="L4449">
        <v>3</v>
      </c>
      <c r="M4449">
        <v>8.9227200000000003E-3</v>
      </c>
      <c r="N4449" t="s">
        <v>2940</v>
      </c>
      <c r="O4449" t="s">
        <v>6</v>
      </c>
    </row>
    <row r="4450" spans="1:15" x14ac:dyDescent="0.25">
      <c r="A4450" t="s">
        <v>3797</v>
      </c>
      <c r="C4450" t="s">
        <v>32095</v>
      </c>
      <c r="D4450" t="s">
        <v>32095</v>
      </c>
      <c r="E4450" t="s">
        <v>32096</v>
      </c>
      <c r="F4450" t="s">
        <v>18569</v>
      </c>
      <c r="G4450">
        <v>98</v>
      </c>
      <c r="H4450">
        <v>92</v>
      </c>
      <c r="I4450">
        <v>3.2</v>
      </c>
      <c r="J4450">
        <v>126.6</v>
      </c>
      <c r="K4450">
        <v>18.2</v>
      </c>
      <c r="L4450">
        <v>3</v>
      </c>
      <c r="M4450">
        <v>6.9123600000000002E-3</v>
      </c>
      <c r="N4450" t="s">
        <v>2940</v>
      </c>
      <c r="O4450" t="s">
        <v>6</v>
      </c>
    </row>
    <row r="4451" spans="1:15" x14ac:dyDescent="0.25">
      <c r="A4451" t="s">
        <v>3796</v>
      </c>
      <c r="C4451" t="s">
        <v>32097</v>
      </c>
      <c r="D4451" t="s">
        <v>32097</v>
      </c>
      <c r="E4451" t="s">
        <v>32098</v>
      </c>
      <c r="F4451" t="s">
        <v>18569</v>
      </c>
      <c r="G4451">
        <v>98</v>
      </c>
      <c r="H4451">
        <v>92</v>
      </c>
      <c r="I4451">
        <v>3.2</v>
      </c>
      <c r="J4451">
        <v>126.6</v>
      </c>
      <c r="K4451">
        <v>18.2</v>
      </c>
      <c r="L4451">
        <v>3</v>
      </c>
      <c r="M4451">
        <v>6.9123600000000002E-3</v>
      </c>
      <c r="N4451" t="s">
        <v>2940</v>
      </c>
      <c r="O4451" t="s">
        <v>6</v>
      </c>
    </row>
    <row r="4452" spans="1:15" x14ac:dyDescent="0.25">
      <c r="A4452" t="s">
        <v>3795</v>
      </c>
      <c r="C4452" t="s">
        <v>32099</v>
      </c>
      <c r="D4452" t="s">
        <v>32099</v>
      </c>
      <c r="E4452" t="s">
        <v>32100</v>
      </c>
      <c r="F4452" t="s">
        <v>18569</v>
      </c>
      <c r="G4452">
        <v>98</v>
      </c>
      <c r="H4452">
        <v>92</v>
      </c>
      <c r="I4452">
        <v>3.2</v>
      </c>
      <c r="J4452">
        <v>128.19999999999999</v>
      </c>
      <c r="K4452">
        <v>18.2</v>
      </c>
      <c r="L4452">
        <v>3</v>
      </c>
      <c r="M4452">
        <v>6.9997200000000001E-3</v>
      </c>
      <c r="N4452" t="s">
        <v>2940</v>
      </c>
      <c r="O4452" t="s">
        <v>6</v>
      </c>
    </row>
    <row r="4453" spans="1:15" x14ac:dyDescent="0.25">
      <c r="A4453" t="s">
        <v>3794</v>
      </c>
      <c r="B4453" t="s">
        <v>10216</v>
      </c>
      <c r="C4453" t="s">
        <v>32101</v>
      </c>
      <c r="D4453" t="s">
        <v>32101</v>
      </c>
      <c r="E4453" t="s">
        <v>32102</v>
      </c>
      <c r="F4453" t="s">
        <v>18569</v>
      </c>
      <c r="G4453">
        <v>98</v>
      </c>
      <c r="H4453">
        <v>92</v>
      </c>
      <c r="I4453">
        <v>3.2</v>
      </c>
      <c r="J4453">
        <v>126.6</v>
      </c>
      <c r="K4453">
        <v>18.2</v>
      </c>
      <c r="L4453">
        <v>3</v>
      </c>
      <c r="M4453">
        <v>6.9123600000000002E-3</v>
      </c>
      <c r="N4453" t="s">
        <v>2940</v>
      </c>
      <c r="O4453" t="s">
        <v>6</v>
      </c>
    </row>
    <row r="4454" spans="1:15" x14ac:dyDescent="0.25">
      <c r="A4454" t="s">
        <v>3793</v>
      </c>
      <c r="B4454" t="s">
        <v>10215</v>
      </c>
      <c r="C4454" t="s">
        <v>32103</v>
      </c>
      <c r="D4454" t="s">
        <v>32103</v>
      </c>
      <c r="E4454" t="s">
        <v>32104</v>
      </c>
      <c r="F4454" t="s">
        <v>18569</v>
      </c>
      <c r="G4454">
        <v>98</v>
      </c>
      <c r="H4454">
        <v>92</v>
      </c>
      <c r="I4454">
        <v>3.2</v>
      </c>
      <c r="J4454">
        <v>126.6</v>
      </c>
      <c r="K4454">
        <v>18.2</v>
      </c>
      <c r="L4454">
        <v>3</v>
      </c>
      <c r="M4454">
        <v>6.9123600000000002E-3</v>
      </c>
      <c r="N4454" t="s">
        <v>2940</v>
      </c>
      <c r="O4454" t="s">
        <v>6</v>
      </c>
    </row>
    <row r="4455" spans="1:15" x14ac:dyDescent="0.25">
      <c r="A4455" t="s">
        <v>3792</v>
      </c>
      <c r="B4455" t="s">
        <v>10214</v>
      </c>
      <c r="C4455" t="s">
        <v>32105</v>
      </c>
      <c r="D4455" t="s">
        <v>32105</v>
      </c>
      <c r="E4455" t="s">
        <v>32106</v>
      </c>
      <c r="F4455" t="s">
        <v>18569</v>
      </c>
      <c r="G4455">
        <v>98</v>
      </c>
      <c r="H4455">
        <v>92</v>
      </c>
      <c r="I4455">
        <v>3.2</v>
      </c>
      <c r="J4455">
        <v>128.19999999999999</v>
      </c>
      <c r="K4455">
        <v>18.2</v>
      </c>
      <c r="L4455">
        <v>3</v>
      </c>
      <c r="M4455">
        <v>6.9997200000000001E-3</v>
      </c>
      <c r="N4455" t="s">
        <v>2940</v>
      </c>
      <c r="O4455" t="s">
        <v>6</v>
      </c>
    </row>
    <row r="4456" spans="1:15" x14ac:dyDescent="0.25">
      <c r="A4456" t="s">
        <v>3791</v>
      </c>
      <c r="C4456" t="s">
        <v>32107</v>
      </c>
      <c r="D4456" t="s">
        <v>32107</v>
      </c>
      <c r="E4456" t="s">
        <v>32108</v>
      </c>
      <c r="F4456" t="s">
        <v>18569</v>
      </c>
      <c r="G4456">
        <v>98</v>
      </c>
      <c r="H4456">
        <v>92</v>
      </c>
      <c r="I4456">
        <v>3.2</v>
      </c>
      <c r="J4456">
        <v>126.6</v>
      </c>
      <c r="K4456">
        <v>18.2</v>
      </c>
      <c r="L4456">
        <v>3</v>
      </c>
      <c r="M4456">
        <v>6.9123600000000002E-3</v>
      </c>
      <c r="N4456" t="s">
        <v>2940</v>
      </c>
      <c r="O4456" t="s">
        <v>6</v>
      </c>
    </row>
    <row r="4457" spans="1:15" x14ac:dyDescent="0.25">
      <c r="A4457" t="s">
        <v>3790</v>
      </c>
      <c r="C4457" t="s">
        <v>32109</v>
      </c>
      <c r="D4457" t="s">
        <v>32109</v>
      </c>
      <c r="E4457" t="s">
        <v>32110</v>
      </c>
      <c r="F4457" t="s">
        <v>18569</v>
      </c>
      <c r="G4457">
        <v>98</v>
      </c>
      <c r="H4457">
        <v>92</v>
      </c>
      <c r="I4457">
        <v>3.2</v>
      </c>
      <c r="J4457">
        <v>126.6</v>
      </c>
      <c r="K4457">
        <v>18.2</v>
      </c>
      <c r="L4457">
        <v>3</v>
      </c>
      <c r="M4457">
        <v>6.9123600000000002E-3</v>
      </c>
      <c r="N4457" t="s">
        <v>2940</v>
      </c>
      <c r="O4457" t="s">
        <v>6</v>
      </c>
    </row>
    <row r="4458" spans="1:15" x14ac:dyDescent="0.25">
      <c r="A4458" t="s">
        <v>3789</v>
      </c>
      <c r="C4458" t="s">
        <v>32111</v>
      </c>
      <c r="D4458" t="s">
        <v>32111</v>
      </c>
      <c r="E4458" t="s">
        <v>32112</v>
      </c>
      <c r="F4458" t="s">
        <v>18569</v>
      </c>
      <c r="G4458">
        <v>98</v>
      </c>
      <c r="H4458">
        <v>92</v>
      </c>
      <c r="I4458">
        <v>3.2</v>
      </c>
      <c r="J4458">
        <v>128.19999999999999</v>
      </c>
      <c r="K4458">
        <v>18.2</v>
      </c>
      <c r="L4458">
        <v>3</v>
      </c>
      <c r="M4458">
        <v>6.9997200000000001E-3</v>
      </c>
      <c r="N4458" t="s">
        <v>2940</v>
      </c>
      <c r="O4458" t="s">
        <v>6</v>
      </c>
    </row>
    <row r="4459" spans="1:15" x14ac:dyDescent="0.25">
      <c r="A4459" t="s">
        <v>3788</v>
      </c>
      <c r="C4459" t="s">
        <v>32113</v>
      </c>
      <c r="D4459" t="s">
        <v>32113</v>
      </c>
      <c r="E4459" t="s">
        <v>32114</v>
      </c>
      <c r="F4459" t="s">
        <v>18569</v>
      </c>
      <c r="G4459">
        <v>98</v>
      </c>
      <c r="H4459">
        <v>92</v>
      </c>
      <c r="I4459">
        <v>3.2</v>
      </c>
      <c r="J4459">
        <v>126.6</v>
      </c>
      <c r="K4459">
        <v>18.2</v>
      </c>
      <c r="L4459">
        <v>3</v>
      </c>
      <c r="M4459">
        <v>6.9123600000000002E-3</v>
      </c>
      <c r="N4459" t="s">
        <v>2940</v>
      </c>
      <c r="O4459" t="s">
        <v>6</v>
      </c>
    </row>
    <row r="4460" spans="1:15" x14ac:dyDescent="0.25">
      <c r="A4460" t="s">
        <v>3787</v>
      </c>
      <c r="C4460" t="s">
        <v>32115</v>
      </c>
      <c r="D4460" t="s">
        <v>32115</v>
      </c>
      <c r="E4460" t="s">
        <v>32116</v>
      </c>
      <c r="F4460" t="s">
        <v>18569</v>
      </c>
      <c r="G4460">
        <v>98</v>
      </c>
      <c r="H4460">
        <v>92</v>
      </c>
      <c r="I4460">
        <v>3.2</v>
      </c>
      <c r="J4460">
        <v>126.6</v>
      </c>
      <c r="K4460">
        <v>18.2</v>
      </c>
      <c r="L4460">
        <v>3</v>
      </c>
      <c r="M4460">
        <v>6.9123600000000002E-3</v>
      </c>
      <c r="N4460" t="s">
        <v>2940</v>
      </c>
      <c r="O4460" t="s">
        <v>6</v>
      </c>
    </row>
    <row r="4461" spans="1:15" x14ac:dyDescent="0.25">
      <c r="A4461" t="s">
        <v>3786</v>
      </c>
      <c r="C4461" t="s">
        <v>32117</v>
      </c>
      <c r="D4461" t="s">
        <v>32117</v>
      </c>
      <c r="E4461" t="s">
        <v>32118</v>
      </c>
      <c r="F4461" t="s">
        <v>18569</v>
      </c>
      <c r="G4461">
        <v>98</v>
      </c>
      <c r="H4461">
        <v>92</v>
      </c>
      <c r="I4461">
        <v>3.2</v>
      </c>
      <c r="J4461">
        <v>128.19999999999999</v>
      </c>
      <c r="K4461">
        <v>18.2</v>
      </c>
      <c r="L4461">
        <v>3</v>
      </c>
      <c r="M4461">
        <v>6.9997200000000001E-3</v>
      </c>
      <c r="N4461" t="s">
        <v>2940</v>
      </c>
      <c r="O4461" t="s">
        <v>6</v>
      </c>
    </row>
    <row r="4462" spans="1:15" x14ac:dyDescent="0.25">
      <c r="A4462" t="s">
        <v>3785</v>
      </c>
      <c r="B4462" t="s">
        <v>10213</v>
      </c>
      <c r="C4462" t="s">
        <v>32119</v>
      </c>
      <c r="D4462" t="s">
        <v>32119</v>
      </c>
      <c r="E4462" t="s">
        <v>32120</v>
      </c>
      <c r="F4462" t="s">
        <v>18569</v>
      </c>
      <c r="G4462">
        <v>75</v>
      </c>
      <c r="H4462">
        <v>71</v>
      </c>
      <c r="I4462">
        <v>3.1</v>
      </c>
      <c r="J4462">
        <v>126.6</v>
      </c>
      <c r="K4462">
        <v>13.2</v>
      </c>
      <c r="L4462">
        <v>3</v>
      </c>
      <c r="M4462">
        <v>5.0133599999999997E-3</v>
      </c>
      <c r="N4462" t="s">
        <v>2940</v>
      </c>
      <c r="O4462" t="s">
        <v>6</v>
      </c>
    </row>
    <row r="4463" spans="1:15" x14ac:dyDescent="0.25">
      <c r="A4463" t="s">
        <v>3784</v>
      </c>
      <c r="B4463" t="s">
        <v>10212</v>
      </c>
      <c r="C4463" t="s">
        <v>32121</v>
      </c>
      <c r="D4463" t="s">
        <v>32121</v>
      </c>
      <c r="E4463" t="s">
        <v>32122</v>
      </c>
      <c r="F4463" t="s">
        <v>18569</v>
      </c>
      <c r="G4463">
        <v>75</v>
      </c>
      <c r="H4463">
        <v>71</v>
      </c>
      <c r="I4463">
        <v>3.1</v>
      </c>
      <c r="J4463">
        <v>126.6</v>
      </c>
      <c r="K4463">
        <v>13.2</v>
      </c>
      <c r="L4463">
        <v>3</v>
      </c>
      <c r="M4463">
        <v>5.0133599999999997E-3</v>
      </c>
      <c r="N4463" t="s">
        <v>2940</v>
      </c>
      <c r="O4463" t="s">
        <v>6</v>
      </c>
    </row>
    <row r="4464" spans="1:15" x14ac:dyDescent="0.25">
      <c r="A4464" t="s">
        <v>3783</v>
      </c>
      <c r="C4464" t="s">
        <v>32123</v>
      </c>
      <c r="D4464" t="s">
        <v>32123</v>
      </c>
      <c r="E4464" t="s">
        <v>32124</v>
      </c>
      <c r="F4464" t="s">
        <v>18569</v>
      </c>
      <c r="G4464">
        <v>75</v>
      </c>
      <c r="H4464">
        <v>71</v>
      </c>
      <c r="I4464">
        <v>3.1</v>
      </c>
      <c r="J4464">
        <v>128.19999999999999</v>
      </c>
      <c r="K4464">
        <v>13.2</v>
      </c>
      <c r="L4464">
        <v>3</v>
      </c>
      <c r="M4464">
        <v>5.0767199999999998E-3</v>
      </c>
      <c r="N4464" t="s">
        <v>2940</v>
      </c>
      <c r="O4464" t="s">
        <v>6</v>
      </c>
    </row>
    <row r="4465" spans="1:15" x14ac:dyDescent="0.25">
      <c r="A4465" t="s">
        <v>3782</v>
      </c>
      <c r="B4465" t="s">
        <v>10211</v>
      </c>
      <c r="C4465" t="s">
        <v>32125</v>
      </c>
      <c r="D4465" t="s">
        <v>32125</v>
      </c>
      <c r="E4465" t="s">
        <v>32126</v>
      </c>
      <c r="F4465" t="s">
        <v>18569</v>
      </c>
      <c r="G4465">
        <v>75</v>
      </c>
      <c r="H4465">
        <v>71</v>
      </c>
      <c r="I4465">
        <v>3.1</v>
      </c>
      <c r="J4465">
        <v>126.6</v>
      </c>
      <c r="K4465">
        <v>13.2</v>
      </c>
      <c r="L4465">
        <v>3</v>
      </c>
      <c r="M4465">
        <v>5.0133599999999997E-3</v>
      </c>
      <c r="N4465" t="s">
        <v>2940</v>
      </c>
      <c r="O4465" t="s">
        <v>6</v>
      </c>
    </row>
    <row r="4466" spans="1:15" x14ac:dyDescent="0.25">
      <c r="A4466" t="s">
        <v>3781</v>
      </c>
      <c r="B4466" t="s">
        <v>10210</v>
      </c>
      <c r="C4466" t="s">
        <v>32127</v>
      </c>
      <c r="D4466" t="s">
        <v>32127</v>
      </c>
      <c r="E4466" t="s">
        <v>32128</v>
      </c>
      <c r="F4466" t="s">
        <v>18569</v>
      </c>
      <c r="G4466">
        <v>75</v>
      </c>
      <c r="H4466">
        <v>71</v>
      </c>
      <c r="I4466">
        <v>3.1</v>
      </c>
      <c r="J4466">
        <v>126.6</v>
      </c>
      <c r="K4466">
        <v>13.2</v>
      </c>
      <c r="L4466">
        <v>3</v>
      </c>
      <c r="M4466">
        <v>5.0133599999999997E-3</v>
      </c>
      <c r="N4466" t="s">
        <v>2940</v>
      </c>
      <c r="O4466" t="s">
        <v>6</v>
      </c>
    </row>
    <row r="4467" spans="1:15" x14ac:dyDescent="0.25">
      <c r="A4467" t="s">
        <v>3780</v>
      </c>
      <c r="B4467" t="s">
        <v>10209</v>
      </c>
      <c r="C4467" t="s">
        <v>32129</v>
      </c>
      <c r="D4467" t="s">
        <v>32129</v>
      </c>
      <c r="E4467" t="s">
        <v>32130</v>
      </c>
      <c r="F4467" t="s">
        <v>18569</v>
      </c>
      <c r="G4467">
        <v>75</v>
      </c>
      <c r="H4467">
        <v>71</v>
      </c>
      <c r="I4467">
        <v>3.1</v>
      </c>
      <c r="J4467">
        <v>128.19999999999999</v>
      </c>
      <c r="K4467">
        <v>13.2</v>
      </c>
      <c r="L4467">
        <v>3</v>
      </c>
      <c r="M4467">
        <v>5.0767199999999998E-3</v>
      </c>
      <c r="N4467" t="s">
        <v>2940</v>
      </c>
      <c r="O4467" t="s">
        <v>6</v>
      </c>
    </row>
    <row r="4468" spans="1:15" x14ac:dyDescent="0.25">
      <c r="A4468" t="s">
        <v>3779</v>
      </c>
      <c r="B4468" t="s">
        <v>10208</v>
      </c>
      <c r="C4468" t="s">
        <v>32131</v>
      </c>
      <c r="D4468" t="s">
        <v>32131</v>
      </c>
      <c r="E4468" t="s">
        <v>32132</v>
      </c>
      <c r="F4468" t="s">
        <v>18569</v>
      </c>
      <c r="G4468">
        <v>75</v>
      </c>
      <c r="H4468">
        <v>71</v>
      </c>
      <c r="I4468">
        <v>3.1</v>
      </c>
      <c r="J4468">
        <v>126.6</v>
      </c>
      <c r="K4468">
        <v>13.2</v>
      </c>
      <c r="L4468">
        <v>3</v>
      </c>
      <c r="M4468">
        <v>5.0133599999999997E-3</v>
      </c>
      <c r="N4468" t="s">
        <v>2940</v>
      </c>
      <c r="O4468" t="s">
        <v>6</v>
      </c>
    </row>
    <row r="4469" spans="1:15" x14ac:dyDescent="0.25">
      <c r="A4469" t="s">
        <v>3778</v>
      </c>
      <c r="B4469" t="s">
        <v>10207</v>
      </c>
      <c r="C4469" t="s">
        <v>32133</v>
      </c>
      <c r="D4469" t="s">
        <v>32133</v>
      </c>
      <c r="E4469" t="s">
        <v>32134</v>
      </c>
      <c r="F4469" t="s">
        <v>18569</v>
      </c>
      <c r="G4469">
        <v>75</v>
      </c>
      <c r="H4469">
        <v>71</v>
      </c>
      <c r="I4469">
        <v>3.1</v>
      </c>
      <c r="J4469">
        <v>126.6</v>
      </c>
      <c r="K4469">
        <v>13.2</v>
      </c>
      <c r="L4469">
        <v>3</v>
      </c>
      <c r="M4469">
        <v>5.0133599999999997E-3</v>
      </c>
      <c r="N4469" t="s">
        <v>2940</v>
      </c>
      <c r="O4469" t="s">
        <v>6</v>
      </c>
    </row>
    <row r="4470" spans="1:15" x14ac:dyDescent="0.25">
      <c r="A4470" t="s">
        <v>3777</v>
      </c>
      <c r="B4470" t="s">
        <v>10206</v>
      </c>
      <c r="C4470" t="s">
        <v>32135</v>
      </c>
      <c r="D4470" t="s">
        <v>32135</v>
      </c>
      <c r="E4470" t="s">
        <v>32136</v>
      </c>
      <c r="F4470" t="s">
        <v>18569</v>
      </c>
      <c r="G4470">
        <v>75</v>
      </c>
      <c r="H4470">
        <v>71</v>
      </c>
      <c r="I4470">
        <v>3.1</v>
      </c>
      <c r="J4470">
        <v>128.19999999999999</v>
      </c>
      <c r="K4470">
        <v>13.2</v>
      </c>
      <c r="L4470">
        <v>3</v>
      </c>
      <c r="M4470">
        <v>5.0767199999999998E-3</v>
      </c>
      <c r="N4470" t="s">
        <v>2940</v>
      </c>
      <c r="O4470" t="s">
        <v>6</v>
      </c>
    </row>
    <row r="4471" spans="1:15" x14ac:dyDescent="0.25">
      <c r="A4471" t="s">
        <v>3776</v>
      </c>
      <c r="C4471" t="s">
        <v>32137</v>
      </c>
      <c r="D4471" t="s">
        <v>32137</v>
      </c>
      <c r="E4471" t="s">
        <v>32138</v>
      </c>
      <c r="F4471" t="s">
        <v>18569</v>
      </c>
      <c r="G4471">
        <v>75</v>
      </c>
      <c r="H4471">
        <v>71</v>
      </c>
      <c r="I4471">
        <v>3.1</v>
      </c>
      <c r="J4471">
        <v>126.6</v>
      </c>
      <c r="K4471">
        <v>13.2</v>
      </c>
      <c r="L4471">
        <v>3</v>
      </c>
      <c r="M4471">
        <v>5.0133599999999997E-3</v>
      </c>
      <c r="N4471" t="s">
        <v>2940</v>
      </c>
      <c r="O4471" t="s">
        <v>6</v>
      </c>
    </row>
    <row r="4472" spans="1:15" x14ac:dyDescent="0.25">
      <c r="A4472" t="s">
        <v>3775</v>
      </c>
      <c r="C4472" t="s">
        <v>32139</v>
      </c>
      <c r="D4472" t="s">
        <v>32139</v>
      </c>
      <c r="E4472" t="s">
        <v>32140</v>
      </c>
      <c r="F4472" t="s">
        <v>18569</v>
      </c>
      <c r="G4472">
        <v>75</v>
      </c>
      <c r="H4472">
        <v>71</v>
      </c>
      <c r="I4472">
        <v>3.1</v>
      </c>
      <c r="J4472">
        <v>126.6</v>
      </c>
      <c r="K4472">
        <v>13.2</v>
      </c>
      <c r="L4472">
        <v>3</v>
      </c>
      <c r="M4472">
        <v>5.0133599999999997E-3</v>
      </c>
      <c r="N4472" t="s">
        <v>2940</v>
      </c>
      <c r="O4472" t="s">
        <v>6</v>
      </c>
    </row>
    <row r="4473" spans="1:15" x14ac:dyDescent="0.25">
      <c r="A4473" t="s">
        <v>3774</v>
      </c>
      <c r="C4473" t="s">
        <v>32141</v>
      </c>
      <c r="D4473" t="s">
        <v>32141</v>
      </c>
      <c r="E4473" t="s">
        <v>32142</v>
      </c>
      <c r="F4473" t="s">
        <v>18569</v>
      </c>
      <c r="G4473">
        <v>75</v>
      </c>
      <c r="H4473">
        <v>71</v>
      </c>
      <c r="I4473">
        <v>3.1</v>
      </c>
      <c r="J4473">
        <v>128.19999999999999</v>
      </c>
      <c r="K4473">
        <v>13.2</v>
      </c>
      <c r="L4473">
        <v>3</v>
      </c>
      <c r="M4473">
        <v>5.0767199999999998E-3</v>
      </c>
      <c r="N4473" t="s">
        <v>2940</v>
      </c>
      <c r="O4473" t="s">
        <v>6</v>
      </c>
    </row>
    <row r="4474" spans="1:15" x14ac:dyDescent="0.25">
      <c r="A4474" t="s">
        <v>3773</v>
      </c>
      <c r="C4474" t="s">
        <v>32143</v>
      </c>
      <c r="D4474" t="s">
        <v>32143</v>
      </c>
      <c r="E4474" t="s">
        <v>32144</v>
      </c>
      <c r="F4474" t="s">
        <v>18569</v>
      </c>
      <c r="G4474">
        <v>75</v>
      </c>
      <c r="H4474">
        <v>71</v>
      </c>
      <c r="I4474">
        <v>3.05</v>
      </c>
      <c r="J4474">
        <v>126.6</v>
      </c>
      <c r="K4474">
        <v>10.7</v>
      </c>
      <c r="L4474">
        <v>3</v>
      </c>
      <c r="M4474">
        <v>4.0638599999999999E-3</v>
      </c>
      <c r="N4474" t="s">
        <v>2940</v>
      </c>
      <c r="O4474" t="s">
        <v>6</v>
      </c>
    </row>
    <row r="4475" spans="1:15" x14ac:dyDescent="0.25">
      <c r="A4475" t="s">
        <v>3772</v>
      </c>
      <c r="C4475" t="s">
        <v>32145</v>
      </c>
      <c r="D4475" t="s">
        <v>32145</v>
      </c>
      <c r="E4475" t="s">
        <v>32146</v>
      </c>
      <c r="F4475" t="s">
        <v>18569</v>
      </c>
      <c r="G4475">
        <v>75</v>
      </c>
      <c r="H4475">
        <v>71</v>
      </c>
      <c r="I4475">
        <v>3.05</v>
      </c>
      <c r="J4475">
        <v>126.6</v>
      </c>
      <c r="K4475">
        <v>10.7</v>
      </c>
      <c r="L4475">
        <v>3</v>
      </c>
      <c r="M4475">
        <v>4.0638599999999999E-3</v>
      </c>
      <c r="N4475" t="s">
        <v>2940</v>
      </c>
      <c r="O4475" t="s">
        <v>6</v>
      </c>
    </row>
    <row r="4476" spans="1:15" x14ac:dyDescent="0.25">
      <c r="A4476" t="s">
        <v>3771</v>
      </c>
      <c r="C4476" t="s">
        <v>32147</v>
      </c>
      <c r="D4476" t="s">
        <v>32147</v>
      </c>
      <c r="E4476" t="s">
        <v>32148</v>
      </c>
      <c r="F4476" t="s">
        <v>18569</v>
      </c>
      <c r="G4476">
        <v>75</v>
      </c>
      <c r="H4476">
        <v>71</v>
      </c>
      <c r="I4476">
        <v>3.05</v>
      </c>
      <c r="J4476">
        <v>128.19999999999999</v>
      </c>
      <c r="K4476">
        <v>10.7</v>
      </c>
      <c r="L4476">
        <v>3</v>
      </c>
      <c r="M4476">
        <v>4.1152200000000002E-3</v>
      </c>
      <c r="N4476" t="s">
        <v>2940</v>
      </c>
      <c r="O4476" t="s">
        <v>6</v>
      </c>
    </row>
    <row r="4477" spans="1:15" x14ac:dyDescent="0.25">
      <c r="A4477" t="s">
        <v>3770</v>
      </c>
      <c r="B4477" t="s">
        <v>10205</v>
      </c>
      <c r="C4477" t="s">
        <v>32149</v>
      </c>
      <c r="D4477" t="s">
        <v>32149</v>
      </c>
      <c r="E4477" t="s">
        <v>32150</v>
      </c>
      <c r="F4477" t="s">
        <v>18569</v>
      </c>
      <c r="G4477">
        <v>75</v>
      </c>
      <c r="H4477">
        <v>71</v>
      </c>
      <c r="I4477">
        <v>3.05</v>
      </c>
      <c r="J4477">
        <v>126.6</v>
      </c>
      <c r="K4477">
        <v>10.7</v>
      </c>
      <c r="L4477">
        <v>3</v>
      </c>
      <c r="M4477">
        <v>4.0638599999999999E-3</v>
      </c>
      <c r="N4477" t="s">
        <v>2940</v>
      </c>
      <c r="O4477" t="s">
        <v>6</v>
      </c>
    </row>
    <row r="4478" spans="1:15" x14ac:dyDescent="0.25">
      <c r="A4478" t="s">
        <v>3769</v>
      </c>
      <c r="B4478" t="s">
        <v>10204</v>
      </c>
      <c r="C4478" t="s">
        <v>32151</v>
      </c>
      <c r="D4478" t="s">
        <v>32151</v>
      </c>
      <c r="E4478" t="s">
        <v>32152</v>
      </c>
      <c r="F4478" t="s">
        <v>18569</v>
      </c>
      <c r="G4478">
        <v>75</v>
      </c>
      <c r="H4478">
        <v>71</v>
      </c>
      <c r="I4478">
        <v>3.05</v>
      </c>
      <c r="J4478">
        <v>126.6</v>
      </c>
      <c r="K4478">
        <v>10.7</v>
      </c>
      <c r="L4478">
        <v>3</v>
      </c>
      <c r="M4478">
        <v>4.0638599999999999E-3</v>
      </c>
      <c r="N4478" t="s">
        <v>2940</v>
      </c>
      <c r="O4478" t="s">
        <v>6</v>
      </c>
    </row>
    <row r="4479" spans="1:15" x14ac:dyDescent="0.25">
      <c r="A4479" t="s">
        <v>3768</v>
      </c>
      <c r="C4479" t="s">
        <v>32153</v>
      </c>
      <c r="D4479" t="s">
        <v>32153</v>
      </c>
      <c r="E4479" t="s">
        <v>32154</v>
      </c>
      <c r="F4479" t="s">
        <v>18569</v>
      </c>
      <c r="G4479">
        <v>75</v>
      </c>
      <c r="H4479">
        <v>71</v>
      </c>
      <c r="I4479">
        <v>3.05</v>
      </c>
      <c r="J4479">
        <v>128.19999999999999</v>
      </c>
      <c r="K4479">
        <v>10.7</v>
      </c>
      <c r="L4479">
        <v>3</v>
      </c>
      <c r="M4479">
        <v>4.1152200000000002E-3</v>
      </c>
      <c r="N4479" t="s">
        <v>2940</v>
      </c>
      <c r="O4479" t="s">
        <v>6</v>
      </c>
    </row>
    <row r="4480" spans="1:15" x14ac:dyDescent="0.25">
      <c r="A4480" t="s">
        <v>3767</v>
      </c>
      <c r="C4480" t="s">
        <v>32155</v>
      </c>
      <c r="D4480" t="s">
        <v>32155</v>
      </c>
      <c r="E4480" t="s">
        <v>32156</v>
      </c>
      <c r="F4480" t="s">
        <v>18569</v>
      </c>
      <c r="G4480">
        <v>75</v>
      </c>
      <c r="H4480">
        <v>71</v>
      </c>
      <c r="I4480">
        <v>3.05</v>
      </c>
      <c r="J4480">
        <v>126.6</v>
      </c>
      <c r="K4480">
        <v>10.7</v>
      </c>
      <c r="L4480">
        <v>3</v>
      </c>
      <c r="M4480">
        <v>4.0638599999999999E-3</v>
      </c>
      <c r="N4480" t="s">
        <v>2940</v>
      </c>
      <c r="O4480" t="s">
        <v>6</v>
      </c>
    </row>
    <row r="4481" spans="1:15" x14ac:dyDescent="0.25">
      <c r="A4481" t="s">
        <v>3766</v>
      </c>
      <c r="C4481" t="s">
        <v>32157</v>
      </c>
      <c r="D4481" t="s">
        <v>32157</v>
      </c>
      <c r="E4481" t="s">
        <v>32158</v>
      </c>
      <c r="F4481" t="s">
        <v>18569</v>
      </c>
      <c r="G4481">
        <v>75</v>
      </c>
      <c r="H4481">
        <v>71</v>
      </c>
      <c r="I4481">
        <v>3.05</v>
      </c>
      <c r="J4481">
        <v>126.6</v>
      </c>
      <c r="K4481">
        <v>10.7</v>
      </c>
      <c r="L4481">
        <v>3</v>
      </c>
      <c r="M4481">
        <v>4.0638599999999999E-3</v>
      </c>
      <c r="N4481" t="s">
        <v>2940</v>
      </c>
      <c r="O4481" t="s">
        <v>6</v>
      </c>
    </row>
    <row r="4482" spans="1:15" x14ac:dyDescent="0.25">
      <c r="A4482" t="s">
        <v>3765</v>
      </c>
      <c r="C4482" t="s">
        <v>32159</v>
      </c>
      <c r="D4482" t="s">
        <v>32159</v>
      </c>
      <c r="E4482" t="s">
        <v>32160</v>
      </c>
      <c r="F4482" t="s">
        <v>18569</v>
      </c>
      <c r="G4482">
        <v>75</v>
      </c>
      <c r="H4482">
        <v>71</v>
      </c>
      <c r="I4482">
        <v>3.05</v>
      </c>
      <c r="J4482">
        <v>128.19999999999999</v>
      </c>
      <c r="K4482">
        <v>10.7</v>
      </c>
      <c r="L4482">
        <v>3</v>
      </c>
      <c r="M4482">
        <v>4.1152200000000002E-3</v>
      </c>
      <c r="N4482" t="s">
        <v>2940</v>
      </c>
      <c r="O4482" t="s">
        <v>6</v>
      </c>
    </row>
    <row r="4483" spans="1:15" x14ac:dyDescent="0.25">
      <c r="A4483" t="s">
        <v>3764</v>
      </c>
      <c r="C4483" t="s">
        <v>32161</v>
      </c>
      <c r="D4483" t="s">
        <v>32161</v>
      </c>
      <c r="E4483" t="s">
        <v>32162</v>
      </c>
      <c r="F4483" t="s">
        <v>18569</v>
      </c>
      <c r="G4483">
        <v>75</v>
      </c>
      <c r="H4483">
        <v>71</v>
      </c>
      <c r="I4483">
        <v>3.05</v>
      </c>
      <c r="J4483">
        <v>126.6</v>
      </c>
      <c r="K4483">
        <v>10.7</v>
      </c>
      <c r="L4483">
        <v>3</v>
      </c>
      <c r="M4483">
        <v>4.0638599999999999E-3</v>
      </c>
      <c r="N4483" t="s">
        <v>2940</v>
      </c>
      <c r="O4483" t="s">
        <v>6</v>
      </c>
    </row>
    <row r="4484" spans="1:15" x14ac:dyDescent="0.25">
      <c r="A4484" t="s">
        <v>3763</v>
      </c>
      <c r="C4484" t="s">
        <v>32163</v>
      </c>
      <c r="D4484" t="s">
        <v>32163</v>
      </c>
      <c r="E4484" t="s">
        <v>32164</v>
      </c>
      <c r="F4484" t="s">
        <v>18569</v>
      </c>
      <c r="G4484">
        <v>75</v>
      </c>
      <c r="H4484">
        <v>71</v>
      </c>
      <c r="I4484">
        <v>3.05</v>
      </c>
      <c r="J4484">
        <v>126.6</v>
      </c>
      <c r="K4484">
        <v>10.7</v>
      </c>
      <c r="L4484">
        <v>3</v>
      </c>
      <c r="M4484">
        <v>4.0638599999999999E-3</v>
      </c>
      <c r="N4484" t="s">
        <v>2940</v>
      </c>
      <c r="O4484" t="s">
        <v>6</v>
      </c>
    </row>
    <row r="4485" spans="1:15" x14ac:dyDescent="0.25">
      <c r="A4485" t="s">
        <v>3762</v>
      </c>
      <c r="C4485" t="s">
        <v>32165</v>
      </c>
      <c r="D4485" t="s">
        <v>32165</v>
      </c>
      <c r="E4485" t="s">
        <v>32166</v>
      </c>
      <c r="F4485" t="s">
        <v>18569</v>
      </c>
      <c r="G4485">
        <v>75</v>
      </c>
      <c r="H4485">
        <v>71</v>
      </c>
      <c r="I4485">
        <v>3.05</v>
      </c>
      <c r="J4485">
        <v>128.19999999999999</v>
      </c>
      <c r="K4485">
        <v>10.7</v>
      </c>
      <c r="L4485">
        <v>3</v>
      </c>
      <c r="M4485">
        <v>4.1152200000000002E-3</v>
      </c>
      <c r="N4485" t="s">
        <v>2940</v>
      </c>
      <c r="O4485" t="s">
        <v>6</v>
      </c>
    </row>
    <row r="4486" spans="1:15" x14ac:dyDescent="0.25">
      <c r="A4486" t="s">
        <v>3761</v>
      </c>
      <c r="C4486" t="s">
        <v>32167</v>
      </c>
      <c r="D4486" t="s">
        <v>32167</v>
      </c>
      <c r="E4486" t="s">
        <v>32168</v>
      </c>
      <c r="F4486" t="s">
        <v>18569</v>
      </c>
      <c r="G4486">
        <v>173</v>
      </c>
      <c r="H4486">
        <v>161</v>
      </c>
      <c r="I4486">
        <v>3.4</v>
      </c>
      <c r="J4486">
        <v>121.6</v>
      </c>
      <c r="K4486">
        <v>33.200000000000003</v>
      </c>
      <c r="L4486">
        <v>3</v>
      </c>
      <c r="M4486">
        <v>1.211136E-2</v>
      </c>
      <c r="N4486" t="s">
        <v>2940</v>
      </c>
      <c r="O4486" t="s">
        <v>6</v>
      </c>
    </row>
    <row r="4487" spans="1:15" x14ac:dyDescent="0.25">
      <c r="A4487" t="s">
        <v>3760</v>
      </c>
      <c r="C4487" t="s">
        <v>32169</v>
      </c>
      <c r="D4487" t="s">
        <v>32169</v>
      </c>
      <c r="E4487" t="s">
        <v>32170</v>
      </c>
      <c r="F4487" t="s">
        <v>18569</v>
      </c>
      <c r="G4487">
        <v>173</v>
      </c>
      <c r="H4487">
        <v>161</v>
      </c>
      <c r="I4487">
        <v>3.4</v>
      </c>
      <c r="J4487">
        <v>121.6</v>
      </c>
      <c r="K4487">
        <v>33.200000000000003</v>
      </c>
      <c r="L4487">
        <v>3</v>
      </c>
      <c r="M4487">
        <v>1.211136E-2</v>
      </c>
      <c r="N4487" t="s">
        <v>2940</v>
      </c>
      <c r="O4487" t="s">
        <v>6</v>
      </c>
    </row>
    <row r="4488" spans="1:15" x14ac:dyDescent="0.25">
      <c r="A4488" t="s">
        <v>3759</v>
      </c>
      <c r="C4488" t="s">
        <v>32171</v>
      </c>
      <c r="D4488" t="s">
        <v>32171</v>
      </c>
      <c r="E4488" t="s">
        <v>32172</v>
      </c>
      <c r="F4488" t="s">
        <v>18569</v>
      </c>
      <c r="G4488">
        <v>173</v>
      </c>
      <c r="H4488">
        <v>161</v>
      </c>
      <c r="I4488">
        <v>3.4</v>
      </c>
      <c r="J4488">
        <v>123.2</v>
      </c>
      <c r="K4488">
        <v>33.200000000000003</v>
      </c>
      <c r="L4488">
        <v>3</v>
      </c>
      <c r="M4488">
        <v>1.2270720000000001E-2</v>
      </c>
      <c r="N4488" t="s">
        <v>2940</v>
      </c>
      <c r="O4488" t="s">
        <v>6</v>
      </c>
    </row>
    <row r="4489" spans="1:15" x14ac:dyDescent="0.25">
      <c r="A4489" t="s">
        <v>3758</v>
      </c>
      <c r="B4489" t="s">
        <v>10203</v>
      </c>
      <c r="C4489" t="s">
        <v>32173</v>
      </c>
      <c r="D4489" t="s">
        <v>32173</v>
      </c>
      <c r="E4489" t="s">
        <v>32174</v>
      </c>
      <c r="F4489" t="s">
        <v>18569</v>
      </c>
      <c r="G4489">
        <v>173</v>
      </c>
      <c r="H4489">
        <v>161</v>
      </c>
      <c r="I4489">
        <v>3.4</v>
      </c>
      <c r="J4489">
        <v>121.6</v>
      </c>
      <c r="K4489">
        <v>33.200000000000003</v>
      </c>
      <c r="L4489">
        <v>3</v>
      </c>
      <c r="M4489">
        <v>1.211136E-2</v>
      </c>
      <c r="N4489" t="s">
        <v>2940</v>
      </c>
      <c r="O4489" t="s">
        <v>6</v>
      </c>
    </row>
    <row r="4490" spans="1:15" x14ac:dyDescent="0.25">
      <c r="A4490" t="s">
        <v>3757</v>
      </c>
      <c r="B4490" t="s">
        <v>10202</v>
      </c>
      <c r="C4490" t="s">
        <v>32175</v>
      </c>
      <c r="D4490" t="s">
        <v>32175</v>
      </c>
      <c r="E4490" t="s">
        <v>32176</v>
      </c>
      <c r="F4490" t="s">
        <v>18569</v>
      </c>
      <c r="G4490">
        <v>173</v>
      </c>
      <c r="H4490">
        <v>161</v>
      </c>
      <c r="I4490">
        <v>3.4</v>
      </c>
      <c r="J4490">
        <v>121.6</v>
      </c>
      <c r="K4490">
        <v>33.200000000000003</v>
      </c>
      <c r="L4490">
        <v>3</v>
      </c>
      <c r="M4490">
        <v>1.211136E-2</v>
      </c>
      <c r="N4490" t="s">
        <v>2940</v>
      </c>
      <c r="O4490" t="s">
        <v>6</v>
      </c>
    </row>
    <row r="4491" spans="1:15" x14ac:dyDescent="0.25">
      <c r="A4491" t="s">
        <v>3756</v>
      </c>
      <c r="B4491" t="s">
        <v>10201</v>
      </c>
      <c r="C4491" t="s">
        <v>32177</v>
      </c>
      <c r="D4491" t="s">
        <v>32177</v>
      </c>
      <c r="E4491" t="s">
        <v>32178</v>
      </c>
      <c r="F4491" t="s">
        <v>18569</v>
      </c>
      <c r="G4491">
        <v>173</v>
      </c>
      <c r="H4491">
        <v>161</v>
      </c>
      <c r="I4491">
        <v>3.4</v>
      </c>
      <c r="J4491">
        <v>123.2</v>
      </c>
      <c r="K4491">
        <v>33.200000000000003</v>
      </c>
      <c r="L4491">
        <v>3</v>
      </c>
      <c r="M4491">
        <v>1.2270720000000001E-2</v>
      </c>
      <c r="N4491" t="s">
        <v>2940</v>
      </c>
      <c r="O4491" t="s">
        <v>6</v>
      </c>
    </row>
    <row r="4492" spans="1:15" x14ac:dyDescent="0.25">
      <c r="A4492" t="s">
        <v>3755</v>
      </c>
      <c r="C4492" t="s">
        <v>32179</v>
      </c>
      <c r="D4492" t="s">
        <v>32179</v>
      </c>
      <c r="E4492" t="s">
        <v>32180</v>
      </c>
      <c r="F4492" t="s">
        <v>18569</v>
      </c>
      <c r="G4492">
        <v>173</v>
      </c>
      <c r="H4492">
        <v>161</v>
      </c>
      <c r="I4492">
        <v>3.4</v>
      </c>
      <c r="J4492">
        <v>121.6</v>
      </c>
      <c r="K4492">
        <v>33.200000000000003</v>
      </c>
      <c r="L4492">
        <v>3</v>
      </c>
      <c r="M4492">
        <v>1.211136E-2</v>
      </c>
      <c r="N4492" t="s">
        <v>2940</v>
      </c>
      <c r="O4492" t="s">
        <v>6</v>
      </c>
    </row>
    <row r="4493" spans="1:15" x14ac:dyDescent="0.25">
      <c r="A4493" t="s">
        <v>3754</v>
      </c>
      <c r="C4493" t="s">
        <v>32181</v>
      </c>
      <c r="D4493" t="s">
        <v>32181</v>
      </c>
      <c r="E4493" t="s">
        <v>32182</v>
      </c>
      <c r="F4493" t="s">
        <v>18569</v>
      </c>
      <c r="G4493">
        <v>173</v>
      </c>
      <c r="H4493">
        <v>161</v>
      </c>
      <c r="I4493">
        <v>3.4</v>
      </c>
      <c r="J4493">
        <v>121.6</v>
      </c>
      <c r="K4493">
        <v>33.200000000000003</v>
      </c>
      <c r="L4493">
        <v>3</v>
      </c>
      <c r="M4493">
        <v>1.211136E-2</v>
      </c>
      <c r="N4493" t="s">
        <v>2940</v>
      </c>
      <c r="O4493" t="s">
        <v>6</v>
      </c>
    </row>
    <row r="4494" spans="1:15" x14ac:dyDescent="0.25">
      <c r="A4494" t="s">
        <v>3753</v>
      </c>
      <c r="C4494" t="s">
        <v>32183</v>
      </c>
      <c r="D4494" t="s">
        <v>32183</v>
      </c>
      <c r="E4494" t="s">
        <v>32184</v>
      </c>
      <c r="F4494" t="s">
        <v>18569</v>
      </c>
      <c r="G4494">
        <v>173</v>
      </c>
      <c r="H4494">
        <v>161</v>
      </c>
      <c r="I4494">
        <v>3.4</v>
      </c>
      <c r="J4494">
        <v>123.2</v>
      </c>
      <c r="K4494">
        <v>33.200000000000003</v>
      </c>
      <c r="L4494">
        <v>3</v>
      </c>
      <c r="M4494">
        <v>1.2270720000000001E-2</v>
      </c>
      <c r="N4494" t="s">
        <v>2940</v>
      </c>
      <c r="O4494" t="s">
        <v>6</v>
      </c>
    </row>
    <row r="4495" spans="1:15" x14ac:dyDescent="0.25">
      <c r="A4495" t="s">
        <v>3752</v>
      </c>
      <c r="B4495" t="s">
        <v>10200</v>
      </c>
      <c r="C4495" t="s">
        <v>32185</v>
      </c>
      <c r="D4495" t="s">
        <v>32185</v>
      </c>
      <c r="E4495" t="s">
        <v>32186</v>
      </c>
      <c r="F4495" t="s">
        <v>18569</v>
      </c>
      <c r="G4495">
        <v>173</v>
      </c>
      <c r="H4495">
        <v>161</v>
      </c>
      <c r="I4495">
        <v>3.4</v>
      </c>
      <c r="J4495">
        <v>121.6</v>
      </c>
      <c r="K4495">
        <v>33.200000000000003</v>
      </c>
      <c r="L4495">
        <v>3</v>
      </c>
      <c r="M4495">
        <v>1.211136E-2</v>
      </c>
      <c r="N4495" t="s">
        <v>2940</v>
      </c>
      <c r="O4495" t="s">
        <v>6</v>
      </c>
    </row>
    <row r="4496" spans="1:15" x14ac:dyDescent="0.25">
      <c r="A4496" t="s">
        <v>3751</v>
      </c>
      <c r="B4496" t="s">
        <v>10199</v>
      </c>
      <c r="C4496" t="s">
        <v>32187</v>
      </c>
      <c r="D4496" t="s">
        <v>32187</v>
      </c>
      <c r="E4496" t="s">
        <v>32188</v>
      </c>
      <c r="F4496" t="s">
        <v>18569</v>
      </c>
      <c r="G4496">
        <v>173</v>
      </c>
      <c r="H4496">
        <v>161</v>
      </c>
      <c r="I4496">
        <v>3.4</v>
      </c>
      <c r="J4496">
        <v>121.6</v>
      </c>
      <c r="K4496">
        <v>33.200000000000003</v>
      </c>
      <c r="L4496">
        <v>3</v>
      </c>
      <c r="M4496">
        <v>1.211136E-2</v>
      </c>
      <c r="N4496" t="s">
        <v>2940</v>
      </c>
      <c r="O4496" t="s">
        <v>6</v>
      </c>
    </row>
    <row r="4497" spans="1:15" x14ac:dyDescent="0.25">
      <c r="A4497" t="s">
        <v>3750</v>
      </c>
      <c r="B4497" t="s">
        <v>10198</v>
      </c>
      <c r="C4497" t="s">
        <v>32189</v>
      </c>
      <c r="D4497" t="s">
        <v>32189</v>
      </c>
      <c r="E4497" t="s">
        <v>32190</v>
      </c>
      <c r="F4497" t="s">
        <v>18569</v>
      </c>
      <c r="G4497">
        <v>173</v>
      </c>
      <c r="H4497">
        <v>161</v>
      </c>
      <c r="I4497">
        <v>3.4</v>
      </c>
      <c r="J4497">
        <v>123.2</v>
      </c>
      <c r="K4497">
        <v>33.200000000000003</v>
      </c>
      <c r="L4497">
        <v>3</v>
      </c>
      <c r="M4497">
        <v>1.2270720000000001E-2</v>
      </c>
      <c r="N4497" t="s">
        <v>2940</v>
      </c>
      <c r="O4497" t="s">
        <v>6</v>
      </c>
    </row>
    <row r="4498" spans="1:15" x14ac:dyDescent="0.25">
      <c r="A4498" t="s">
        <v>3749</v>
      </c>
      <c r="C4498" t="s">
        <v>32191</v>
      </c>
      <c r="D4498" t="s">
        <v>32191</v>
      </c>
      <c r="E4498" t="s">
        <v>32192</v>
      </c>
      <c r="F4498" t="s">
        <v>18569</v>
      </c>
      <c r="G4498">
        <v>148</v>
      </c>
      <c r="H4498">
        <v>139</v>
      </c>
      <c r="I4498">
        <v>3.3</v>
      </c>
      <c r="J4498">
        <v>121.6</v>
      </c>
      <c r="K4498">
        <v>28.2</v>
      </c>
      <c r="L4498">
        <v>3</v>
      </c>
      <c r="M4498">
        <v>1.0287360000000001E-2</v>
      </c>
      <c r="N4498" t="s">
        <v>2940</v>
      </c>
      <c r="O4498" t="s">
        <v>6</v>
      </c>
    </row>
    <row r="4499" spans="1:15" x14ac:dyDescent="0.25">
      <c r="A4499" t="s">
        <v>3748</v>
      </c>
      <c r="C4499" t="s">
        <v>32193</v>
      </c>
      <c r="D4499" t="s">
        <v>32193</v>
      </c>
      <c r="E4499" t="s">
        <v>32194</v>
      </c>
      <c r="F4499" t="s">
        <v>18569</v>
      </c>
      <c r="G4499">
        <v>148</v>
      </c>
      <c r="H4499">
        <v>139</v>
      </c>
      <c r="I4499">
        <v>3.3</v>
      </c>
      <c r="J4499">
        <v>121.6</v>
      </c>
      <c r="K4499">
        <v>28.2</v>
      </c>
      <c r="L4499">
        <v>3</v>
      </c>
      <c r="M4499">
        <v>1.0287360000000001E-2</v>
      </c>
      <c r="N4499" t="s">
        <v>2940</v>
      </c>
      <c r="O4499" t="s">
        <v>6</v>
      </c>
    </row>
    <row r="4500" spans="1:15" x14ac:dyDescent="0.25">
      <c r="A4500" t="s">
        <v>3747</v>
      </c>
      <c r="B4500" t="s">
        <v>10197</v>
      </c>
      <c r="C4500" t="s">
        <v>32195</v>
      </c>
      <c r="D4500" t="s">
        <v>32195</v>
      </c>
      <c r="E4500" t="s">
        <v>32196</v>
      </c>
      <c r="F4500" t="s">
        <v>18569</v>
      </c>
      <c r="G4500">
        <v>148</v>
      </c>
      <c r="H4500">
        <v>139</v>
      </c>
      <c r="I4500">
        <v>3.3</v>
      </c>
      <c r="J4500">
        <v>123.2</v>
      </c>
      <c r="K4500">
        <v>28.2</v>
      </c>
      <c r="L4500">
        <v>3</v>
      </c>
      <c r="M4500">
        <v>1.042272E-2</v>
      </c>
      <c r="N4500" t="s">
        <v>2940</v>
      </c>
      <c r="O4500" t="s">
        <v>6</v>
      </c>
    </row>
    <row r="4501" spans="1:15" x14ac:dyDescent="0.25">
      <c r="A4501" t="s">
        <v>3746</v>
      </c>
      <c r="C4501" t="s">
        <v>32197</v>
      </c>
      <c r="D4501" t="s">
        <v>32197</v>
      </c>
      <c r="E4501" t="s">
        <v>32198</v>
      </c>
      <c r="F4501" t="s">
        <v>18569</v>
      </c>
      <c r="G4501">
        <v>148</v>
      </c>
      <c r="H4501">
        <v>139</v>
      </c>
      <c r="I4501">
        <v>3.3</v>
      </c>
      <c r="J4501">
        <v>121.6</v>
      </c>
      <c r="K4501">
        <v>28.2</v>
      </c>
      <c r="L4501">
        <v>3</v>
      </c>
      <c r="M4501">
        <v>1.0287360000000001E-2</v>
      </c>
      <c r="N4501" t="s">
        <v>2940</v>
      </c>
      <c r="O4501" t="s">
        <v>6</v>
      </c>
    </row>
    <row r="4502" spans="1:15" x14ac:dyDescent="0.25">
      <c r="A4502" t="s">
        <v>3745</v>
      </c>
      <c r="C4502" t="s">
        <v>32199</v>
      </c>
      <c r="D4502" t="s">
        <v>32199</v>
      </c>
      <c r="E4502" t="s">
        <v>32200</v>
      </c>
      <c r="F4502" t="s">
        <v>18569</v>
      </c>
      <c r="G4502">
        <v>148</v>
      </c>
      <c r="H4502">
        <v>139</v>
      </c>
      <c r="I4502">
        <v>3.3</v>
      </c>
      <c r="J4502">
        <v>121.6</v>
      </c>
      <c r="K4502">
        <v>28.2</v>
      </c>
      <c r="L4502">
        <v>3</v>
      </c>
      <c r="M4502">
        <v>1.0287360000000001E-2</v>
      </c>
      <c r="N4502" t="s">
        <v>2940</v>
      </c>
      <c r="O4502" t="s">
        <v>6</v>
      </c>
    </row>
    <row r="4503" spans="1:15" x14ac:dyDescent="0.25">
      <c r="A4503" t="s">
        <v>3744</v>
      </c>
      <c r="C4503" t="s">
        <v>32201</v>
      </c>
      <c r="D4503" t="s">
        <v>32201</v>
      </c>
      <c r="E4503" t="s">
        <v>32202</v>
      </c>
      <c r="F4503" t="s">
        <v>18569</v>
      </c>
      <c r="G4503">
        <v>148</v>
      </c>
      <c r="H4503">
        <v>139</v>
      </c>
      <c r="I4503">
        <v>3.3</v>
      </c>
      <c r="J4503">
        <v>123.2</v>
      </c>
      <c r="K4503">
        <v>28.2</v>
      </c>
      <c r="L4503">
        <v>3</v>
      </c>
      <c r="M4503">
        <v>1.042272E-2</v>
      </c>
      <c r="N4503" t="s">
        <v>2940</v>
      </c>
      <c r="O4503" t="s">
        <v>6</v>
      </c>
    </row>
    <row r="4504" spans="1:15" x14ac:dyDescent="0.25">
      <c r="A4504" t="s">
        <v>3743</v>
      </c>
      <c r="C4504" t="s">
        <v>32203</v>
      </c>
      <c r="D4504" t="s">
        <v>32203</v>
      </c>
      <c r="E4504" t="s">
        <v>32204</v>
      </c>
      <c r="F4504" t="s">
        <v>18569</v>
      </c>
      <c r="G4504">
        <v>148</v>
      </c>
      <c r="H4504">
        <v>139</v>
      </c>
      <c r="I4504">
        <v>3.3</v>
      </c>
      <c r="J4504">
        <v>121.6</v>
      </c>
      <c r="K4504">
        <v>28.2</v>
      </c>
      <c r="L4504">
        <v>3</v>
      </c>
      <c r="M4504">
        <v>1.0287360000000001E-2</v>
      </c>
      <c r="N4504" t="s">
        <v>2940</v>
      </c>
      <c r="O4504" t="s">
        <v>6</v>
      </c>
    </row>
    <row r="4505" spans="1:15" x14ac:dyDescent="0.25">
      <c r="A4505" t="s">
        <v>3742</v>
      </c>
      <c r="C4505" t="s">
        <v>32205</v>
      </c>
      <c r="D4505" t="s">
        <v>32205</v>
      </c>
      <c r="E4505" t="s">
        <v>32206</v>
      </c>
      <c r="F4505" t="s">
        <v>18569</v>
      </c>
      <c r="G4505">
        <v>148</v>
      </c>
      <c r="H4505">
        <v>139</v>
      </c>
      <c r="I4505">
        <v>3.3</v>
      </c>
      <c r="J4505">
        <v>121.6</v>
      </c>
      <c r="K4505">
        <v>28.2</v>
      </c>
      <c r="L4505">
        <v>3</v>
      </c>
      <c r="M4505">
        <v>1.0287360000000001E-2</v>
      </c>
      <c r="N4505" t="s">
        <v>2940</v>
      </c>
      <c r="O4505" t="s">
        <v>6</v>
      </c>
    </row>
    <row r="4506" spans="1:15" x14ac:dyDescent="0.25">
      <c r="A4506" t="s">
        <v>3741</v>
      </c>
      <c r="C4506" t="s">
        <v>32207</v>
      </c>
      <c r="D4506" t="s">
        <v>32207</v>
      </c>
      <c r="E4506" t="s">
        <v>32208</v>
      </c>
      <c r="F4506" t="s">
        <v>18569</v>
      </c>
      <c r="G4506">
        <v>148</v>
      </c>
      <c r="H4506">
        <v>139</v>
      </c>
      <c r="I4506">
        <v>3.3</v>
      </c>
      <c r="J4506">
        <v>123.2</v>
      </c>
      <c r="K4506">
        <v>28.2</v>
      </c>
      <c r="L4506">
        <v>3</v>
      </c>
      <c r="M4506">
        <v>1.042272E-2</v>
      </c>
      <c r="N4506" t="s">
        <v>2940</v>
      </c>
      <c r="O4506" t="s">
        <v>6</v>
      </c>
    </row>
    <row r="4507" spans="1:15" x14ac:dyDescent="0.25">
      <c r="A4507" t="s">
        <v>3740</v>
      </c>
      <c r="B4507" t="s">
        <v>10196</v>
      </c>
      <c r="C4507" t="s">
        <v>32209</v>
      </c>
      <c r="D4507" t="s">
        <v>32209</v>
      </c>
      <c r="E4507" t="s">
        <v>32210</v>
      </c>
      <c r="F4507" t="s">
        <v>18569</v>
      </c>
      <c r="G4507">
        <v>148</v>
      </c>
      <c r="H4507">
        <v>139</v>
      </c>
      <c r="I4507">
        <v>3.3</v>
      </c>
      <c r="J4507">
        <v>121.6</v>
      </c>
      <c r="K4507">
        <v>28.2</v>
      </c>
      <c r="L4507">
        <v>3</v>
      </c>
      <c r="M4507">
        <v>1.0287360000000001E-2</v>
      </c>
      <c r="N4507" t="s">
        <v>2940</v>
      </c>
      <c r="O4507" t="s">
        <v>6</v>
      </c>
    </row>
    <row r="4508" spans="1:15" x14ac:dyDescent="0.25">
      <c r="A4508" t="s">
        <v>3739</v>
      </c>
      <c r="B4508" t="s">
        <v>10195</v>
      </c>
      <c r="C4508" t="s">
        <v>32211</v>
      </c>
      <c r="D4508" t="s">
        <v>32211</v>
      </c>
      <c r="E4508" t="s">
        <v>32212</v>
      </c>
      <c r="F4508" t="s">
        <v>18569</v>
      </c>
      <c r="G4508">
        <v>148</v>
      </c>
      <c r="H4508">
        <v>139</v>
      </c>
      <c r="I4508">
        <v>3.3</v>
      </c>
      <c r="J4508">
        <v>121.6</v>
      </c>
      <c r="K4508">
        <v>28.2</v>
      </c>
      <c r="L4508">
        <v>3</v>
      </c>
      <c r="M4508">
        <v>1.0287360000000001E-2</v>
      </c>
      <c r="N4508" t="s">
        <v>2940</v>
      </c>
      <c r="O4508" t="s">
        <v>6</v>
      </c>
    </row>
    <row r="4509" spans="1:15" x14ac:dyDescent="0.25">
      <c r="A4509" t="s">
        <v>3738</v>
      </c>
      <c r="B4509" t="s">
        <v>10194</v>
      </c>
      <c r="C4509" t="s">
        <v>32213</v>
      </c>
      <c r="D4509" t="s">
        <v>32213</v>
      </c>
      <c r="E4509" t="s">
        <v>32214</v>
      </c>
      <c r="F4509" t="s">
        <v>18569</v>
      </c>
      <c r="G4509">
        <v>148</v>
      </c>
      <c r="H4509">
        <v>139</v>
      </c>
      <c r="I4509">
        <v>3.3</v>
      </c>
      <c r="J4509">
        <v>123.2</v>
      </c>
      <c r="K4509">
        <v>28.2</v>
      </c>
      <c r="L4509">
        <v>3</v>
      </c>
      <c r="M4509">
        <v>1.042272E-2</v>
      </c>
      <c r="N4509" t="s">
        <v>2940</v>
      </c>
      <c r="O4509" t="s">
        <v>6</v>
      </c>
    </row>
    <row r="4510" spans="1:15" x14ac:dyDescent="0.25">
      <c r="A4510" t="s">
        <v>3737</v>
      </c>
      <c r="C4510" t="s">
        <v>32215</v>
      </c>
      <c r="D4510" t="s">
        <v>32215</v>
      </c>
      <c r="E4510" t="s">
        <v>32216</v>
      </c>
      <c r="F4510" t="s">
        <v>18569</v>
      </c>
      <c r="G4510">
        <v>115</v>
      </c>
      <c r="H4510">
        <v>108</v>
      </c>
      <c r="I4510">
        <v>3.2</v>
      </c>
      <c r="J4510">
        <v>121.6</v>
      </c>
      <c r="K4510">
        <v>23.2</v>
      </c>
      <c r="L4510">
        <v>3</v>
      </c>
      <c r="M4510">
        <v>8.4633599999999996E-3</v>
      </c>
      <c r="N4510" t="s">
        <v>2940</v>
      </c>
      <c r="O4510" t="s">
        <v>6</v>
      </c>
    </row>
    <row r="4511" spans="1:15" x14ac:dyDescent="0.25">
      <c r="A4511" t="s">
        <v>3736</v>
      </c>
      <c r="C4511" t="s">
        <v>32217</v>
      </c>
      <c r="D4511" t="s">
        <v>32217</v>
      </c>
      <c r="E4511" t="s">
        <v>32218</v>
      </c>
      <c r="F4511" t="s">
        <v>18569</v>
      </c>
      <c r="G4511">
        <v>115</v>
      </c>
      <c r="H4511">
        <v>108</v>
      </c>
      <c r="I4511">
        <v>3.2</v>
      </c>
      <c r="J4511">
        <v>121.6</v>
      </c>
      <c r="K4511">
        <v>23.2</v>
      </c>
      <c r="L4511">
        <v>3</v>
      </c>
      <c r="M4511">
        <v>8.4633599999999996E-3</v>
      </c>
      <c r="N4511" t="s">
        <v>2940</v>
      </c>
      <c r="O4511" t="s">
        <v>6</v>
      </c>
    </row>
    <row r="4512" spans="1:15" x14ac:dyDescent="0.25">
      <c r="A4512" t="s">
        <v>3735</v>
      </c>
      <c r="B4512" t="s">
        <v>10193</v>
      </c>
      <c r="C4512" t="s">
        <v>32219</v>
      </c>
      <c r="D4512" t="s">
        <v>32219</v>
      </c>
      <c r="E4512" t="s">
        <v>32220</v>
      </c>
      <c r="F4512" t="s">
        <v>18569</v>
      </c>
      <c r="G4512">
        <v>115</v>
      </c>
      <c r="H4512">
        <v>108</v>
      </c>
      <c r="I4512">
        <v>3.2</v>
      </c>
      <c r="J4512">
        <v>123.2</v>
      </c>
      <c r="K4512">
        <v>23.2</v>
      </c>
      <c r="L4512">
        <v>3</v>
      </c>
      <c r="M4512">
        <v>8.5747199999999992E-3</v>
      </c>
      <c r="N4512" t="s">
        <v>2940</v>
      </c>
      <c r="O4512" t="s">
        <v>6</v>
      </c>
    </row>
    <row r="4513" spans="1:15" x14ac:dyDescent="0.25">
      <c r="A4513" t="s">
        <v>3734</v>
      </c>
      <c r="B4513" t="s">
        <v>10192</v>
      </c>
      <c r="C4513" t="s">
        <v>32221</v>
      </c>
      <c r="D4513" t="s">
        <v>32221</v>
      </c>
      <c r="E4513" t="s">
        <v>32222</v>
      </c>
      <c r="F4513" t="s">
        <v>18569</v>
      </c>
      <c r="G4513">
        <v>115</v>
      </c>
      <c r="H4513">
        <v>108</v>
      </c>
      <c r="I4513">
        <v>3.2</v>
      </c>
      <c r="J4513">
        <v>121.6</v>
      </c>
      <c r="K4513">
        <v>23.2</v>
      </c>
      <c r="L4513">
        <v>3</v>
      </c>
      <c r="M4513">
        <v>8.4633599999999996E-3</v>
      </c>
      <c r="N4513" t="s">
        <v>2940</v>
      </c>
      <c r="O4513" t="s">
        <v>6</v>
      </c>
    </row>
    <row r="4514" spans="1:15" x14ac:dyDescent="0.25">
      <c r="A4514" t="s">
        <v>3733</v>
      </c>
      <c r="B4514" t="s">
        <v>10191</v>
      </c>
      <c r="C4514" t="s">
        <v>32223</v>
      </c>
      <c r="D4514" t="s">
        <v>32223</v>
      </c>
      <c r="E4514" t="s">
        <v>32224</v>
      </c>
      <c r="F4514" t="s">
        <v>18569</v>
      </c>
      <c r="G4514">
        <v>115</v>
      </c>
      <c r="H4514">
        <v>108</v>
      </c>
      <c r="I4514">
        <v>3.2</v>
      </c>
      <c r="J4514">
        <v>121.6</v>
      </c>
      <c r="K4514">
        <v>23.2</v>
      </c>
      <c r="L4514">
        <v>3</v>
      </c>
      <c r="M4514">
        <v>8.4633599999999996E-3</v>
      </c>
      <c r="N4514" t="s">
        <v>2940</v>
      </c>
      <c r="O4514" t="s">
        <v>6</v>
      </c>
    </row>
    <row r="4515" spans="1:15" x14ac:dyDescent="0.25">
      <c r="A4515" t="s">
        <v>3732</v>
      </c>
      <c r="B4515" t="s">
        <v>10190</v>
      </c>
      <c r="C4515" t="s">
        <v>32225</v>
      </c>
      <c r="D4515" t="s">
        <v>32225</v>
      </c>
      <c r="E4515" t="s">
        <v>32226</v>
      </c>
      <c r="F4515" t="s">
        <v>18569</v>
      </c>
      <c r="G4515">
        <v>115</v>
      </c>
      <c r="H4515">
        <v>108</v>
      </c>
      <c r="I4515">
        <v>3.2</v>
      </c>
      <c r="J4515">
        <v>123.2</v>
      </c>
      <c r="K4515">
        <v>23.2</v>
      </c>
      <c r="L4515">
        <v>3</v>
      </c>
      <c r="M4515">
        <v>8.5747199999999992E-3</v>
      </c>
      <c r="N4515" t="s">
        <v>2940</v>
      </c>
      <c r="O4515" t="s">
        <v>6</v>
      </c>
    </row>
    <row r="4516" spans="1:15" x14ac:dyDescent="0.25">
      <c r="A4516" t="s">
        <v>3731</v>
      </c>
      <c r="B4516" t="s">
        <v>10189</v>
      </c>
      <c r="C4516" t="s">
        <v>32227</v>
      </c>
      <c r="D4516" t="s">
        <v>32227</v>
      </c>
      <c r="E4516" t="s">
        <v>32228</v>
      </c>
      <c r="F4516" t="s">
        <v>18569</v>
      </c>
      <c r="G4516">
        <v>115</v>
      </c>
      <c r="H4516">
        <v>108</v>
      </c>
      <c r="I4516">
        <v>3.2</v>
      </c>
      <c r="J4516">
        <v>121.6</v>
      </c>
      <c r="K4516">
        <v>23.2</v>
      </c>
      <c r="L4516">
        <v>3</v>
      </c>
      <c r="M4516">
        <v>8.4633599999999996E-3</v>
      </c>
      <c r="N4516" t="s">
        <v>2940</v>
      </c>
      <c r="O4516" t="s">
        <v>6</v>
      </c>
    </row>
    <row r="4517" spans="1:15" x14ac:dyDescent="0.25">
      <c r="A4517" t="s">
        <v>3730</v>
      </c>
      <c r="B4517" t="s">
        <v>10188</v>
      </c>
      <c r="C4517" t="s">
        <v>32229</v>
      </c>
      <c r="D4517" t="s">
        <v>32229</v>
      </c>
      <c r="E4517" t="s">
        <v>32230</v>
      </c>
      <c r="F4517" t="s">
        <v>18569</v>
      </c>
      <c r="G4517">
        <v>115</v>
      </c>
      <c r="H4517">
        <v>108</v>
      </c>
      <c r="I4517">
        <v>3.2</v>
      </c>
      <c r="J4517">
        <v>121.6</v>
      </c>
      <c r="K4517">
        <v>23.2</v>
      </c>
      <c r="L4517">
        <v>3</v>
      </c>
      <c r="M4517">
        <v>8.4633599999999996E-3</v>
      </c>
      <c r="N4517" t="s">
        <v>2940</v>
      </c>
      <c r="O4517" t="s">
        <v>6</v>
      </c>
    </row>
    <row r="4518" spans="1:15" x14ac:dyDescent="0.25">
      <c r="A4518" t="s">
        <v>3729</v>
      </c>
      <c r="B4518" t="s">
        <v>10187</v>
      </c>
      <c r="C4518" t="s">
        <v>32231</v>
      </c>
      <c r="D4518" t="s">
        <v>32231</v>
      </c>
      <c r="E4518" t="s">
        <v>32232</v>
      </c>
      <c r="F4518" t="s">
        <v>18569</v>
      </c>
      <c r="G4518">
        <v>115</v>
      </c>
      <c r="H4518">
        <v>108</v>
      </c>
      <c r="I4518">
        <v>3.2</v>
      </c>
      <c r="J4518">
        <v>123.2</v>
      </c>
      <c r="K4518">
        <v>23.2</v>
      </c>
      <c r="L4518">
        <v>3</v>
      </c>
      <c r="M4518">
        <v>8.5747199999999992E-3</v>
      </c>
      <c r="N4518" t="s">
        <v>2940</v>
      </c>
      <c r="O4518" t="s">
        <v>6</v>
      </c>
    </row>
    <row r="4519" spans="1:15" x14ac:dyDescent="0.25">
      <c r="A4519" t="s">
        <v>3728</v>
      </c>
      <c r="B4519" t="s">
        <v>10186</v>
      </c>
      <c r="C4519" t="s">
        <v>32233</v>
      </c>
      <c r="D4519" t="s">
        <v>32233</v>
      </c>
      <c r="E4519" t="s">
        <v>32234</v>
      </c>
      <c r="F4519" t="s">
        <v>18569</v>
      </c>
      <c r="G4519">
        <v>115</v>
      </c>
      <c r="H4519">
        <v>108</v>
      </c>
      <c r="I4519">
        <v>3.2</v>
      </c>
      <c r="J4519">
        <v>121.6</v>
      </c>
      <c r="K4519">
        <v>23.2</v>
      </c>
      <c r="L4519">
        <v>3</v>
      </c>
      <c r="M4519">
        <v>8.4633599999999996E-3</v>
      </c>
      <c r="N4519" t="s">
        <v>2940</v>
      </c>
      <c r="O4519" t="s">
        <v>6</v>
      </c>
    </row>
    <row r="4520" spans="1:15" x14ac:dyDescent="0.25">
      <c r="A4520" t="s">
        <v>3727</v>
      </c>
      <c r="B4520" t="s">
        <v>10185</v>
      </c>
      <c r="C4520" t="s">
        <v>32235</v>
      </c>
      <c r="D4520" t="s">
        <v>32235</v>
      </c>
      <c r="E4520" t="s">
        <v>32236</v>
      </c>
      <c r="F4520" t="s">
        <v>18569</v>
      </c>
      <c r="G4520">
        <v>115</v>
      </c>
      <c r="H4520">
        <v>108</v>
      </c>
      <c r="I4520">
        <v>3.2</v>
      </c>
      <c r="J4520">
        <v>121.6</v>
      </c>
      <c r="K4520">
        <v>23.2</v>
      </c>
      <c r="L4520">
        <v>3</v>
      </c>
      <c r="M4520">
        <v>8.4633599999999996E-3</v>
      </c>
      <c r="N4520" t="s">
        <v>2940</v>
      </c>
      <c r="O4520" t="s">
        <v>6</v>
      </c>
    </row>
    <row r="4521" spans="1:15" x14ac:dyDescent="0.25">
      <c r="A4521" t="s">
        <v>3726</v>
      </c>
      <c r="B4521" t="s">
        <v>10184</v>
      </c>
      <c r="C4521" t="s">
        <v>32237</v>
      </c>
      <c r="D4521" t="s">
        <v>32237</v>
      </c>
      <c r="E4521" t="s">
        <v>32238</v>
      </c>
      <c r="F4521" t="s">
        <v>18569</v>
      </c>
      <c r="G4521">
        <v>115</v>
      </c>
      <c r="H4521">
        <v>108</v>
      </c>
      <c r="I4521">
        <v>3.2</v>
      </c>
      <c r="J4521">
        <v>123.2</v>
      </c>
      <c r="K4521">
        <v>23.2</v>
      </c>
      <c r="L4521">
        <v>3</v>
      </c>
      <c r="M4521">
        <v>8.5747199999999992E-3</v>
      </c>
      <c r="N4521" t="s">
        <v>2940</v>
      </c>
      <c r="O4521" t="s">
        <v>6</v>
      </c>
    </row>
    <row r="4522" spans="1:15" x14ac:dyDescent="0.25">
      <c r="A4522" t="s">
        <v>3725</v>
      </c>
      <c r="B4522" t="s">
        <v>10183</v>
      </c>
      <c r="C4522" t="s">
        <v>32239</v>
      </c>
      <c r="D4522" t="s">
        <v>32239</v>
      </c>
      <c r="E4522" t="s">
        <v>32240</v>
      </c>
      <c r="F4522" t="s">
        <v>18569</v>
      </c>
      <c r="G4522">
        <v>91</v>
      </c>
      <c r="H4522">
        <v>85</v>
      </c>
      <c r="I4522">
        <v>3.1</v>
      </c>
      <c r="J4522">
        <v>121.6</v>
      </c>
      <c r="K4522">
        <v>18.2</v>
      </c>
      <c r="L4522">
        <v>3</v>
      </c>
      <c r="M4522">
        <v>6.6393600000000004E-3</v>
      </c>
      <c r="N4522" t="s">
        <v>2940</v>
      </c>
      <c r="O4522" t="s">
        <v>6</v>
      </c>
    </row>
    <row r="4523" spans="1:15" x14ac:dyDescent="0.25">
      <c r="A4523" t="s">
        <v>3724</v>
      </c>
      <c r="B4523" t="s">
        <v>10182</v>
      </c>
      <c r="C4523" t="s">
        <v>32241</v>
      </c>
      <c r="D4523" t="s">
        <v>32241</v>
      </c>
      <c r="E4523" t="s">
        <v>32242</v>
      </c>
      <c r="F4523" t="s">
        <v>18569</v>
      </c>
      <c r="G4523">
        <v>91</v>
      </c>
      <c r="H4523">
        <v>85</v>
      </c>
      <c r="I4523">
        <v>3.1</v>
      </c>
      <c r="J4523">
        <v>121.6</v>
      </c>
      <c r="K4523">
        <v>18.2</v>
      </c>
      <c r="L4523">
        <v>3</v>
      </c>
      <c r="M4523">
        <v>6.6393600000000004E-3</v>
      </c>
      <c r="N4523" t="s">
        <v>2940</v>
      </c>
      <c r="O4523" t="s">
        <v>6</v>
      </c>
    </row>
    <row r="4524" spans="1:15" x14ac:dyDescent="0.25">
      <c r="A4524" t="s">
        <v>3723</v>
      </c>
      <c r="B4524" t="s">
        <v>10181</v>
      </c>
      <c r="C4524" t="s">
        <v>32243</v>
      </c>
      <c r="D4524" t="s">
        <v>32243</v>
      </c>
      <c r="E4524" t="s">
        <v>32244</v>
      </c>
      <c r="F4524" t="s">
        <v>18569</v>
      </c>
      <c r="G4524">
        <v>91</v>
      </c>
      <c r="H4524">
        <v>85</v>
      </c>
      <c r="I4524">
        <v>3.1</v>
      </c>
      <c r="J4524">
        <v>123.2</v>
      </c>
      <c r="K4524">
        <v>18.2</v>
      </c>
      <c r="L4524">
        <v>3</v>
      </c>
      <c r="M4524">
        <v>6.7267200000000003E-3</v>
      </c>
      <c r="N4524" t="s">
        <v>2940</v>
      </c>
      <c r="O4524" t="s">
        <v>6</v>
      </c>
    </row>
    <row r="4525" spans="1:15" x14ac:dyDescent="0.25">
      <c r="A4525" t="s">
        <v>3722</v>
      </c>
      <c r="B4525" t="s">
        <v>10180</v>
      </c>
      <c r="C4525" t="s">
        <v>32245</v>
      </c>
      <c r="D4525" t="s">
        <v>32245</v>
      </c>
      <c r="E4525" t="s">
        <v>32246</v>
      </c>
      <c r="F4525" t="s">
        <v>18569</v>
      </c>
      <c r="G4525">
        <v>91</v>
      </c>
      <c r="H4525">
        <v>85</v>
      </c>
      <c r="I4525">
        <v>3.1</v>
      </c>
      <c r="J4525">
        <v>121.6</v>
      </c>
      <c r="K4525">
        <v>18.2</v>
      </c>
      <c r="L4525">
        <v>3</v>
      </c>
      <c r="M4525">
        <v>6.6393600000000004E-3</v>
      </c>
      <c r="N4525" t="s">
        <v>2940</v>
      </c>
      <c r="O4525" t="s">
        <v>6</v>
      </c>
    </row>
    <row r="4526" spans="1:15" x14ac:dyDescent="0.25">
      <c r="A4526" t="s">
        <v>3721</v>
      </c>
      <c r="B4526" t="s">
        <v>10179</v>
      </c>
      <c r="C4526" t="s">
        <v>32247</v>
      </c>
      <c r="D4526" t="s">
        <v>32247</v>
      </c>
      <c r="E4526" t="s">
        <v>32248</v>
      </c>
      <c r="F4526" t="s">
        <v>18569</v>
      </c>
      <c r="G4526">
        <v>91</v>
      </c>
      <c r="H4526">
        <v>85</v>
      </c>
      <c r="I4526">
        <v>3.1</v>
      </c>
      <c r="J4526">
        <v>121.6</v>
      </c>
      <c r="K4526">
        <v>18.2</v>
      </c>
      <c r="L4526">
        <v>3</v>
      </c>
      <c r="M4526">
        <v>6.6393600000000004E-3</v>
      </c>
      <c r="N4526" t="s">
        <v>2940</v>
      </c>
      <c r="O4526" t="s">
        <v>6</v>
      </c>
    </row>
    <row r="4527" spans="1:15" x14ac:dyDescent="0.25">
      <c r="A4527" t="s">
        <v>3720</v>
      </c>
      <c r="B4527" t="s">
        <v>10178</v>
      </c>
      <c r="C4527" t="s">
        <v>32249</v>
      </c>
      <c r="D4527" t="s">
        <v>32249</v>
      </c>
      <c r="E4527" t="s">
        <v>32250</v>
      </c>
      <c r="F4527" t="s">
        <v>18569</v>
      </c>
      <c r="G4527">
        <v>91</v>
      </c>
      <c r="H4527">
        <v>85</v>
      </c>
      <c r="I4527">
        <v>3.1</v>
      </c>
      <c r="J4527">
        <v>123.2</v>
      </c>
      <c r="K4527">
        <v>18.2</v>
      </c>
      <c r="L4527">
        <v>3</v>
      </c>
      <c r="M4527">
        <v>6.7267200000000003E-3</v>
      </c>
      <c r="N4527" t="s">
        <v>2940</v>
      </c>
      <c r="O4527" t="s">
        <v>6</v>
      </c>
    </row>
    <row r="4528" spans="1:15" x14ac:dyDescent="0.25">
      <c r="A4528" t="s">
        <v>3719</v>
      </c>
      <c r="B4528" t="s">
        <v>10177</v>
      </c>
      <c r="C4528" t="s">
        <v>32251</v>
      </c>
      <c r="D4528" t="s">
        <v>32251</v>
      </c>
      <c r="E4528" t="s">
        <v>32252</v>
      </c>
      <c r="F4528" t="s">
        <v>18569</v>
      </c>
      <c r="G4528">
        <v>91</v>
      </c>
      <c r="H4528">
        <v>85</v>
      </c>
      <c r="I4528">
        <v>3.1</v>
      </c>
      <c r="J4528">
        <v>121.6</v>
      </c>
      <c r="K4528">
        <v>18.2</v>
      </c>
      <c r="L4528">
        <v>3</v>
      </c>
      <c r="M4528">
        <v>6.6393600000000004E-3</v>
      </c>
      <c r="N4528" t="s">
        <v>2940</v>
      </c>
      <c r="O4528" t="s">
        <v>6</v>
      </c>
    </row>
    <row r="4529" spans="1:15" x14ac:dyDescent="0.25">
      <c r="A4529" t="s">
        <v>3718</v>
      </c>
      <c r="B4529" t="s">
        <v>10176</v>
      </c>
      <c r="C4529" t="s">
        <v>32253</v>
      </c>
      <c r="D4529" t="s">
        <v>32253</v>
      </c>
      <c r="E4529" t="s">
        <v>32254</v>
      </c>
      <c r="F4529" t="s">
        <v>18569</v>
      </c>
      <c r="G4529">
        <v>91</v>
      </c>
      <c r="H4529">
        <v>85</v>
      </c>
      <c r="I4529">
        <v>3.1</v>
      </c>
      <c r="J4529">
        <v>121.6</v>
      </c>
      <c r="K4529">
        <v>18.2</v>
      </c>
      <c r="L4529">
        <v>3</v>
      </c>
      <c r="M4529">
        <v>6.6393600000000004E-3</v>
      </c>
      <c r="N4529" t="s">
        <v>2940</v>
      </c>
      <c r="O4529" t="s">
        <v>6</v>
      </c>
    </row>
    <row r="4530" spans="1:15" x14ac:dyDescent="0.25">
      <c r="A4530" t="s">
        <v>3717</v>
      </c>
      <c r="B4530" t="s">
        <v>10175</v>
      </c>
      <c r="C4530" t="s">
        <v>32255</v>
      </c>
      <c r="D4530" t="s">
        <v>32255</v>
      </c>
      <c r="E4530" t="s">
        <v>32256</v>
      </c>
      <c r="F4530" t="s">
        <v>18569</v>
      </c>
      <c r="G4530">
        <v>91</v>
      </c>
      <c r="H4530">
        <v>85</v>
      </c>
      <c r="I4530">
        <v>3.1</v>
      </c>
      <c r="J4530">
        <v>123.2</v>
      </c>
      <c r="K4530">
        <v>18.2</v>
      </c>
      <c r="L4530">
        <v>3</v>
      </c>
      <c r="M4530">
        <v>6.7267200000000003E-3</v>
      </c>
      <c r="N4530" t="s">
        <v>2940</v>
      </c>
      <c r="O4530" t="s">
        <v>6</v>
      </c>
    </row>
    <row r="4531" spans="1:15" x14ac:dyDescent="0.25">
      <c r="A4531" t="s">
        <v>3716</v>
      </c>
      <c r="B4531" t="s">
        <v>10174</v>
      </c>
      <c r="C4531" t="s">
        <v>32257</v>
      </c>
      <c r="D4531" t="s">
        <v>32257</v>
      </c>
      <c r="E4531" t="s">
        <v>32258</v>
      </c>
      <c r="F4531" t="s">
        <v>18569</v>
      </c>
      <c r="G4531">
        <v>91</v>
      </c>
      <c r="H4531">
        <v>85</v>
      </c>
      <c r="I4531">
        <v>3.1</v>
      </c>
      <c r="J4531">
        <v>121.6</v>
      </c>
      <c r="K4531">
        <v>18.2</v>
      </c>
      <c r="L4531">
        <v>3</v>
      </c>
      <c r="M4531">
        <v>6.6393600000000004E-3</v>
      </c>
      <c r="N4531" t="s">
        <v>2940</v>
      </c>
      <c r="O4531" t="s">
        <v>6</v>
      </c>
    </row>
    <row r="4532" spans="1:15" x14ac:dyDescent="0.25">
      <c r="A4532" t="s">
        <v>3715</v>
      </c>
      <c r="B4532" t="s">
        <v>10173</v>
      </c>
      <c r="C4532" t="s">
        <v>32259</v>
      </c>
      <c r="D4532" t="s">
        <v>32259</v>
      </c>
      <c r="E4532" t="s">
        <v>32260</v>
      </c>
      <c r="F4532" t="s">
        <v>18569</v>
      </c>
      <c r="G4532">
        <v>91</v>
      </c>
      <c r="H4532">
        <v>85</v>
      </c>
      <c r="I4532">
        <v>3.1</v>
      </c>
      <c r="J4532">
        <v>121.6</v>
      </c>
      <c r="K4532">
        <v>18.2</v>
      </c>
      <c r="L4532">
        <v>3</v>
      </c>
      <c r="M4532">
        <v>6.6393600000000004E-3</v>
      </c>
      <c r="N4532" t="s">
        <v>2940</v>
      </c>
      <c r="O4532" t="s">
        <v>6</v>
      </c>
    </row>
    <row r="4533" spans="1:15" x14ac:dyDescent="0.25">
      <c r="A4533" t="s">
        <v>3714</v>
      </c>
      <c r="B4533" t="s">
        <v>10172</v>
      </c>
      <c r="C4533" t="s">
        <v>32261</v>
      </c>
      <c r="D4533" t="s">
        <v>32261</v>
      </c>
      <c r="E4533" t="s">
        <v>32262</v>
      </c>
      <c r="F4533" t="s">
        <v>18569</v>
      </c>
      <c r="G4533">
        <v>91</v>
      </c>
      <c r="H4533">
        <v>85</v>
      </c>
      <c r="I4533">
        <v>3.1</v>
      </c>
      <c r="J4533">
        <v>123.2</v>
      </c>
      <c r="K4533">
        <v>18.2</v>
      </c>
      <c r="L4533">
        <v>3</v>
      </c>
      <c r="M4533">
        <v>6.7267200000000003E-3</v>
      </c>
      <c r="N4533" t="s">
        <v>2940</v>
      </c>
      <c r="O4533" t="s">
        <v>6</v>
      </c>
    </row>
    <row r="4534" spans="1:15" x14ac:dyDescent="0.25">
      <c r="A4534" t="s">
        <v>3713</v>
      </c>
      <c r="B4534" t="s">
        <v>10171</v>
      </c>
      <c r="C4534" t="s">
        <v>32263</v>
      </c>
      <c r="D4534" t="s">
        <v>32263</v>
      </c>
      <c r="E4534" t="s">
        <v>32264</v>
      </c>
      <c r="F4534" t="s">
        <v>18569</v>
      </c>
      <c r="G4534">
        <v>69</v>
      </c>
      <c r="H4534">
        <v>64</v>
      </c>
      <c r="I4534">
        <v>3</v>
      </c>
      <c r="J4534">
        <v>121.6</v>
      </c>
      <c r="K4534">
        <v>13.2</v>
      </c>
      <c r="L4534">
        <v>3</v>
      </c>
      <c r="M4534">
        <v>4.8153600000000003E-3</v>
      </c>
      <c r="N4534" t="s">
        <v>2940</v>
      </c>
      <c r="O4534" t="s">
        <v>6</v>
      </c>
    </row>
    <row r="4535" spans="1:15" x14ac:dyDescent="0.25">
      <c r="A4535" t="s">
        <v>3712</v>
      </c>
      <c r="B4535" t="s">
        <v>10170</v>
      </c>
      <c r="C4535" t="s">
        <v>32265</v>
      </c>
      <c r="D4535" t="s">
        <v>32265</v>
      </c>
      <c r="E4535" t="s">
        <v>32266</v>
      </c>
      <c r="F4535" t="s">
        <v>18569</v>
      </c>
      <c r="G4535">
        <v>69</v>
      </c>
      <c r="H4535">
        <v>64</v>
      </c>
      <c r="I4535">
        <v>3</v>
      </c>
      <c r="J4535">
        <v>121.6</v>
      </c>
      <c r="K4535">
        <v>13.2</v>
      </c>
      <c r="L4535">
        <v>3</v>
      </c>
      <c r="M4535">
        <v>4.8153600000000003E-3</v>
      </c>
      <c r="N4535" t="s">
        <v>2940</v>
      </c>
      <c r="O4535" t="s">
        <v>6</v>
      </c>
    </row>
    <row r="4536" spans="1:15" x14ac:dyDescent="0.25">
      <c r="A4536" t="s">
        <v>3711</v>
      </c>
      <c r="B4536" t="s">
        <v>10169</v>
      </c>
      <c r="C4536" t="s">
        <v>32267</v>
      </c>
      <c r="D4536" t="s">
        <v>32267</v>
      </c>
      <c r="E4536" t="s">
        <v>32268</v>
      </c>
      <c r="F4536" t="s">
        <v>18569</v>
      </c>
      <c r="G4536">
        <v>69</v>
      </c>
      <c r="H4536">
        <v>64</v>
      </c>
      <c r="I4536">
        <v>3</v>
      </c>
      <c r="J4536">
        <v>123.2</v>
      </c>
      <c r="K4536">
        <v>13.2</v>
      </c>
      <c r="L4536">
        <v>3</v>
      </c>
      <c r="M4536">
        <v>4.8787199999999996E-3</v>
      </c>
      <c r="N4536" t="s">
        <v>2940</v>
      </c>
      <c r="O4536" t="s">
        <v>6</v>
      </c>
    </row>
    <row r="4537" spans="1:15" x14ac:dyDescent="0.25">
      <c r="A4537" t="s">
        <v>3710</v>
      </c>
      <c r="B4537" t="s">
        <v>10168</v>
      </c>
      <c r="C4537" t="s">
        <v>32269</v>
      </c>
      <c r="D4537" t="s">
        <v>32269</v>
      </c>
      <c r="E4537" t="s">
        <v>32270</v>
      </c>
      <c r="F4537" t="s">
        <v>18569</v>
      </c>
      <c r="G4537">
        <v>69</v>
      </c>
      <c r="H4537">
        <v>64</v>
      </c>
      <c r="I4537">
        <v>3</v>
      </c>
      <c r="J4537">
        <v>121.6</v>
      </c>
      <c r="K4537">
        <v>13.2</v>
      </c>
      <c r="L4537">
        <v>3</v>
      </c>
      <c r="M4537">
        <v>4.8153600000000003E-3</v>
      </c>
      <c r="N4537" t="s">
        <v>2940</v>
      </c>
      <c r="O4537" t="s">
        <v>6</v>
      </c>
    </row>
    <row r="4538" spans="1:15" x14ac:dyDescent="0.25">
      <c r="A4538" t="s">
        <v>3709</v>
      </c>
      <c r="B4538" t="s">
        <v>10167</v>
      </c>
      <c r="C4538" t="s">
        <v>32271</v>
      </c>
      <c r="D4538" t="s">
        <v>32271</v>
      </c>
      <c r="E4538" t="s">
        <v>32272</v>
      </c>
      <c r="F4538" t="s">
        <v>18569</v>
      </c>
      <c r="G4538">
        <v>69</v>
      </c>
      <c r="H4538">
        <v>64</v>
      </c>
      <c r="I4538">
        <v>3</v>
      </c>
      <c r="J4538">
        <v>121.6</v>
      </c>
      <c r="K4538">
        <v>13.2</v>
      </c>
      <c r="L4538">
        <v>3</v>
      </c>
      <c r="M4538">
        <v>4.8153600000000003E-3</v>
      </c>
      <c r="N4538" t="s">
        <v>2940</v>
      </c>
      <c r="O4538" t="s">
        <v>6</v>
      </c>
    </row>
    <row r="4539" spans="1:15" x14ac:dyDescent="0.25">
      <c r="A4539" t="s">
        <v>3708</v>
      </c>
      <c r="B4539" t="s">
        <v>10166</v>
      </c>
      <c r="C4539" t="s">
        <v>32273</v>
      </c>
      <c r="D4539" t="s">
        <v>32273</v>
      </c>
      <c r="E4539" t="s">
        <v>32274</v>
      </c>
      <c r="F4539" t="s">
        <v>18569</v>
      </c>
      <c r="G4539">
        <v>69</v>
      </c>
      <c r="H4539">
        <v>64</v>
      </c>
      <c r="I4539">
        <v>3</v>
      </c>
      <c r="J4539">
        <v>123.2</v>
      </c>
      <c r="K4539">
        <v>13.2</v>
      </c>
      <c r="L4539">
        <v>3</v>
      </c>
      <c r="M4539">
        <v>4.8787199999999996E-3</v>
      </c>
      <c r="N4539" t="s">
        <v>2940</v>
      </c>
      <c r="O4539" t="s">
        <v>6</v>
      </c>
    </row>
    <row r="4540" spans="1:15" x14ac:dyDescent="0.25">
      <c r="A4540" t="s">
        <v>3707</v>
      </c>
      <c r="B4540" t="s">
        <v>10165</v>
      </c>
      <c r="C4540" t="s">
        <v>32275</v>
      </c>
      <c r="D4540" t="s">
        <v>32275</v>
      </c>
      <c r="E4540" t="s">
        <v>32276</v>
      </c>
      <c r="F4540" t="s">
        <v>18569</v>
      </c>
      <c r="G4540">
        <v>69</v>
      </c>
      <c r="H4540">
        <v>64</v>
      </c>
      <c r="I4540">
        <v>3</v>
      </c>
      <c r="J4540">
        <v>121.6</v>
      </c>
      <c r="K4540">
        <v>13.2</v>
      </c>
      <c r="L4540">
        <v>3</v>
      </c>
      <c r="M4540">
        <v>4.8153600000000003E-3</v>
      </c>
      <c r="N4540" t="s">
        <v>2940</v>
      </c>
      <c r="O4540" t="s">
        <v>6</v>
      </c>
    </row>
    <row r="4541" spans="1:15" x14ac:dyDescent="0.25">
      <c r="A4541" t="s">
        <v>3706</v>
      </c>
      <c r="B4541" t="s">
        <v>10164</v>
      </c>
      <c r="C4541" t="s">
        <v>32277</v>
      </c>
      <c r="D4541" t="s">
        <v>32277</v>
      </c>
      <c r="E4541" t="s">
        <v>32278</v>
      </c>
      <c r="F4541" t="s">
        <v>18569</v>
      </c>
      <c r="G4541">
        <v>69</v>
      </c>
      <c r="H4541">
        <v>64</v>
      </c>
      <c r="I4541">
        <v>3</v>
      </c>
      <c r="J4541">
        <v>121.6</v>
      </c>
      <c r="K4541">
        <v>13.2</v>
      </c>
      <c r="L4541">
        <v>3</v>
      </c>
      <c r="M4541">
        <v>4.8153600000000003E-3</v>
      </c>
      <c r="N4541" t="s">
        <v>2940</v>
      </c>
      <c r="O4541" t="s">
        <v>6</v>
      </c>
    </row>
    <row r="4542" spans="1:15" x14ac:dyDescent="0.25">
      <c r="A4542" t="s">
        <v>3705</v>
      </c>
      <c r="B4542" t="s">
        <v>10163</v>
      </c>
      <c r="C4542" t="s">
        <v>32279</v>
      </c>
      <c r="D4542" t="s">
        <v>32279</v>
      </c>
      <c r="E4542" t="s">
        <v>32280</v>
      </c>
      <c r="F4542" t="s">
        <v>18569</v>
      </c>
      <c r="G4542">
        <v>69</v>
      </c>
      <c r="H4542">
        <v>64</v>
      </c>
      <c r="I4542">
        <v>3</v>
      </c>
      <c r="J4542">
        <v>123.2</v>
      </c>
      <c r="K4542">
        <v>13.2</v>
      </c>
      <c r="L4542">
        <v>3</v>
      </c>
      <c r="M4542">
        <v>4.8787199999999996E-3</v>
      </c>
      <c r="N4542" t="s">
        <v>2940</v>
      </c>
      <c r="O4542" t="s">
        <v>6</v>
      </c>
    </row>
    <row r="4543" spans="1:15" x14ac:dyDescent="0.25">
      <c r="A4543" t="s">
        <v>3704</v>
      </c>
      <c r="B4543" t="s">
        <v>10162</v>
      </c>
      <c r="C4543" t="s">
        <v>32281</v>
      </c>
      <c r="D4543" t="s">
        <v>32281</v>
      </c>
      <c r="E4543" t="s">
        <v>32282</v>
      </c>
      <c r="F4543" t="s">
        <v>18569</v>
      </c>
      <c r="G4543">
        <v>69</v>
      </c>
      <c r="H4543">
        <v>64</v>
      </c>
      <c r="I4543">
        <v>3</v>
      </c>
      <c r="J4543">
        <v>121.6</v>
      </c>
      <c r="K4543">
        <v>13.2</v>
      </c>
      <c r="L4543">
        <v>3</v>
      </c>
      <c r="M4543">
        <v>4.8153600000000003E-3</v>
      </c>
      <c r="N4543" t="s">
        <v>2940</v>
      </c>
      <c r="O4543" t="s">
        <v>6</v>
      </c>
    </row>
    <row r="4544" spans="1:15" x14ac:dyDescent="0.25">
      <c r="A4544" t="s">
        <v>3703</v>
      </c>
      <c r="B4544" t="s">
        <v>10161</v>
      </c>
      <c r="C4544" t="s">
        <v>32283</v>
      </c>
      <c r="D4544" t="s">
        <v>32283</v>
      </c>
      <c r="E4544" t="s">
        <v>32284</v>
      </c>
      <c r="F4544" t="s">
        <v>18569</v>
      </c>
      <c r="G4544">
        <v>69</v>
      </c>
      <c r="H4544">
        <v>64</v>
      </c>
      <c r="I4544">
        <v>3</v>
      </c>
      <c r="J4544">
        <v>121.6</v>
      </c>
      <c r="K4544">
        <v>13.2</v>
      </c>
      <c r="L4544">
        <v>3</v>
      </c>
      <c r="M4544">
        <v>4.8153600000000003E-3</v>
      </c>
      <c r="N4544" t="s">
        <v>2940</v>
      </c>
      <c r="O4544" t="s">
        <v>6</v>
      </c>
    </row>
    <row r="4545" spans="1:15" x14ac:dyDescent="0.25">
      <c r="A4545" t="s">
        <v>3702</v>
      </c>
      <c r="B4545" t="s">
        <v>10160</v>
      </c>
      <c r="C4545" t="s">
        <v>32285</v>
      </c>
      <c r="D4545" t="s">
        <v>32285</v>
      </c>
      <c r="E4545" t="s">
        <v>32286</v>
      </c>
      <c r="F4545" t="s">
        <v>18569</v>
      </c>
      <c r="G4545">
        <v>69</v>
      </c>
      <c r="H4545">
        <v>64</v>
      </c>
      <c r="I4545">
        <v>3</v>
      </c>
      <c r="J4545">
        <v>123.2</v>
      </c>
      <c r="K4545">
        <v>13.2</v>
      </c>
      <c r="L4545">
        <v>3</v>
      </c>
      <c r="M4545">
        <v>4.8787199999999996E-3</v>
      </c>
      <c r="N4545" t="s">
        <v>2940</v>
      </c>
      <c r="O4545" t="s">
        <v>6</v>
      </c>
    </row>
    <row r="4546" spans="1:15" x14ac:dyDescent="0.25">
      <c r="A4546" t="s">
        <v>3701</v>
      </c>
      <c r="C4546" t="s">
        <v>32287</v>
      </c>
      <c r="D4546" t="s">
        <v>32287</v>
      </c>
      <c r="E4546" t="s">
        <v>32288</v>
      </c>
      <c r="F4546" t="s">
        <v>18569</v>
      </c>
      <c r="G4546">
        <v>69</v>
      </c>
      <c r="H4546">
        <v>64</v>
      </c>
      <c r="I4546">
        <v>2.95</v>
      </c>
      <c r="J4546">
        <v>121.6</v>
      </c>
      <c r="K4546">
        <v>10.7</v>
      </c>
      <c r="L4546">
        <v>3</v>
      </c>
      <c r="M4546">
        <v>3.9033599999999998E-3</v>
      </c>
      <c r="N4546" t="s">
        <v>2940</v>
      </c>
      <c r="O4546" t="s">
        <v>6</v>
      </c>
    </row>
    <row r="4547" spans="1:15" x14ac:dyDescent="0.25">
      <c r="A4547" t="s">
        <v>3700</v>
      </c>
      <c r="C4547" t="s">
        <v>32289</v>
      </c>
      <c r="D4547" t="s">
        <v>32289</v>
      </c>
      <c r="E4547" t="s">
        <v>32290</v>
      </c>
      <c r="F4547" t="s">
        <v>18569</v>
      </c>
      <c r="G4547">
        <v>69</v>
      </c>
      <c r="H4547">
        <v>64</v>
      </c>
      <c r="I4547">
        <v>2.95</v>
      </c>
      <c r="J4547">
        <v>121.6</v>
      </c>
      <c r="K4547">
        <v>10.7</v>
      </c>
      <c r="L4547">
        <v>3</v>
      </c>
      <c r="M4547">
        <v>3.9033599999999998E-3</v>
      </c>
      <c r="N4547" t="s">
        <v>2940</v>
      </c>
      <c r="O4547" t="s">
        <v>6</v>
      </c>
    </row>
    <row r="4548" spans="1:15" x14ac:dyDescent="0.25">
      <c r="A4548" t="s">
        <v>3699</v>
      </c>
      <c r="C4548" t="s">
        <v>32291</v>
      </c>
      <c r="D4548" t="s">
        <v>32291</v>
      </c>
      <c r="E4548" t="s">
        <v>32292</v>
      </c>
      <c r="F4548" t="s">
        <v>18569</v>
      </c>
      <c r="G4548">
        <v>69</v>
      </c>
      <c r="H4548">
        <v>64</v>
      </c>
      <c r="I4548">
        <v>2.95</v>
      </c>
      <c r="J4548">
        <v>123.2</v>
      </c>
      <c r="K4548">
        <v>10.7</v>
      </c>
      <c r="L4548">
        <v>3</v>
      </c>
      <c r="M4548">
        <v>3.9547200000000001E-3</v>
      </c>
      <c r="N4548" t="s">
        <v>2940</v>
      </c>
      <c r="O4548" t="s">
        <v>6</v>
      </c>
    </row>
    <row r="4549" spans="1:15" x14ac:dyDescent="0.25">
      <c r="A4549" t="s">
        <v>3698</v>
      </c>
      <c r="B4549" t="s">
        <v>10159</v>
      </c>
      <c r="C4549" t="s">
        <v>32293</v>
      </c>
      <c r="D4549" t="s">
        <v>32293</v>
      </c>
      <c r="E4549" t="s">
        <v>32294</v>
      </c>
      <c r="F4549" t="s">
        <v>18569</v>
      </c>
      <c r="G4549">
        <v>69</v>
      </c>
      <c r="H4549">
        <v>64</v>
      </c>
      <c r="I4549">
        <v>2.95</v>
      </c>
      <c r="J4549">
        <v>121.6</v>
      </c>
      <c r="K4549">
        <v>10.7</v>
      </c>
      <c r="L4549">
        <v>3</v>
      </c>
      <c r="M4549">
        <v>3.9033599999999998E-3</v>
      </c>
      <c r="N4549" t="s">
        <v>2940</v>
      </c>
      <c r="O4549" t="s">
        <v>6</v>
      </c>
    </row>
    <row r="4550" spans="1:15" x14ac:dyDescent="0.25">
      <c r="A4550" t="s">
        <v>3697</v>
      </c>
      <c r="B4550" t="s">
        <v>10158</v>
      </c>
      <c r="C4550" t="s">
        <v>32295</v>
      </c>
      <c r="D4550" t="s">
        <v>32295</v>
      </c>
      <c r="E4550" t="s">
        <v>32296</v>
      </c>
      <c r="F4550" t="s">
        <v>18569</v>
      </c>
      <c r="G4550">
        <v>69</v>
      </c>
      <c r="H4550">
        <v>64</v>
      </c>
      <c r="I4550">
        <v>2.95</v>
      </c>
      <c r="J4550">
        <v>121.6</v>
      </c>
      <c r="K4550">
        <v>10.7</v>
      </c>
      <c r="L4550">
        <v>3</v>
      </c>
      <c r="M4550">
        <v>3.9033599999999998E-3</v>
      </c>
      <c r="N4550" t="s">
        <v>2940</v>
      </c>
      <c r="O4550" t="s">
        <v>6</v>
      </c>
    </row>
    <row r="4551" spans="1:15" x14ac:dyDescent="0.25">
      <c r="A4551" t="s">
        <v>3696</v>
      </c>
      <c r="B4551" t="s">
        <v>10157</v>
      </c>
      <c r="C4551" t="s">
        <v>32297</v>
      </c>
      <c r="D4551" t="s">
        <v>32297</v>
      </c>
      <c r="E4551" t="s">
        <v>32298</v>
      </c>
      <c r="F4551" t="s">
        <v>18569</v>
      </c>
      <c r="G4551">
        <v>69</v>
      </c>
      <c r="H4551">
        <v>64</v>
      </c>
      <c r="I4551">
        <v>2.95</v>
      </c>
      <c r="J4551">
        <v>123.2</v>
      </c>
      <c r="K4551">
        <v>10.7</v>
      </c>
      <c r="L4551">
        <v>3</v>
      </c>
      <c r="M4551">
        <v>3.9547200000000001E-3</v>
      </c>
      <c r="N4551" t="s">
        <v>2940</v>
      </c>
      <c r="O4551" t="s">
        <v>6</v>
      </c>
    </row>
    <row r="4552" spans="1:15" x14ac:dyDescent="0.25">
      <c r="A4552" t="s">
        <v>3695</v>
      </c>
      <c r="C4552" t="s">
        <v>32299</v>
      </c>
      <c r="D4552" t="s">
        <v>32299</v>
      </c>
      <c r="E4552" t="s">
        <v>32300</v>
      </c>
      <c r="F4552" t="s">
        <v>18569</v>
      </c>
      <c r="G4552">
        <v>69</v>
      </c>
      <c r="H4552">
        <v>64</v>
      </c>
      <c r="I4552">
        <v>2.95</v>
      </c>
      <c r="J4552">
        <v>121.6</v>
      </c>
      <c r="K4552">
        <v>10.7</v>
      </c>
      <c r="L4552">
        <v>3</v>
      </c>
      <c r="M4552">
        <v>3.9033599999999998E-3</v>
      </c>
      <c r="N4552" t="s">
        <v>2940</v>
      </c>
      <c r="O4552" t="s">
        <v>6</v>
      </c>
    </row>
    <row r="4553" spans="1:15" x14ac:dyDescent="0.25">
      <c r="A4553" t="s">
        <v>3694</v>
      </c>
      <c r="C4553" t="s">
        <v>32301</v>
      </c>
      <c r="D4553" t="s">
        <v>32301</v>
      </c>
      <c r="E4553" t="s">
        <v>32302</v>
      </c>
      <c r="F4553" t="s">
        <v>18569</v>
      </c>
      <c r="G4553">
        <v>69</v>
      </c>
      <c r="H4553">
        <v>64</v>
      </c>
      <c r="I4553">
        <v>2.95</v>
      </c>
      <c r="J4553">
        <v>121.6</v>
      </c>
      <c r="K4553">
        <v>10.7</v>
      </c>
      <c r="L4553">
        <v>3</v>
      </c>
      <c r="M4553">
        <v>3.9033599999999998E-3</v>
      </c>
      <c r="N4553" t="s">
        <v>2940</v>
      </c>
      <c r="O4553" t="s">
        <v>6</v>
      </c>
    </row>
    <row r="4554" spans="1:15" x14ac:dyDescent="0.25">
      <c r="A4554" t="s">
        <v>3693</v>
      </c>
      <c r="C4554" t="s">
        <v>32303</v>
      </c>
      <c r="D4554" t="s">
        <v>32303</v>
      </c>
      <c r="E4554" t="s">
        <v>32304</v>
      </c>
      <c r="F4554" t="s">
        <v>18569</v>
      </c>
      <c r="G4554">
        <v>69</v>
      </c>
      <c r="H4554">
        <v>64</v>
      </c>
      <c r="I4554">
        <v>2.95</v>
      </c>
      <c r="J4554">
        <v>123.2</v>
      </c>
      <c r="K4554">
        <v>10.7</v>
      </c>
      <c r="L4554">
        <v>3</v>
      </c>
      <c r="M4554">
        <v>3.9547200000000001E-3</v>
      </c>
      <c r="N4554" t="s">
        <v>2940</v>
      </c>
      <c r="O4554" t="s">
        <v>6</v>
      </c>
    </row>
    <row r="4555" spans="1:15" x14ac:dyDescent="0.25">
      <c r="A4555" t="s">
        <v>3692</v>
      </c>
      <c r="B4555" t="s">
        <v>10156</v>
      </c>
      <c r="C4555" t="s">
        <v>32305</v>
      </c>
      <c r="D4555" t="s">
        <v>32305</v>
      </c>
      <c r="E4555" t="s">
        <v>32306</v>
      </c>
      <c r="F4555" t="s">
        <v>18569</v>
      </c>
      <c r="G4555">
        <v>69</v>
      </c>
      <c r="H4555">
        <v>64</v>
      </c>
      <c r="I4555">
        <v>2.95</v>
      </c>
      <c r="J4555">
        <v>121.6</v>
      </c>
      <c r="K4555">
        <v>10.7</v>
      </c>
      <c r="L4555">
        <v>3</v>
      </c>
      <c r="M4555">
        <v>3.9033599999999998E-3</v>
      </c>
      <c r="N4555" t="s">
        <v>2940</v>
      </c>
      <c r="O4555" t="s">
        <v>6</v>
      </c>
    </row>
    <row r="4556" spans="1:15" x14ac:dyDescent="0.25">
      <c r="A4556" t="s">
        <v>3691</v>
      </c>
      <c r="B4556" t="s">
        <v>10155</v>
      </c>
      <c r="C4556" t="s">
        <v>32307</v>
      </c>
      <c r="D4556" t="s">
        <v>32307</v>
      </c>
      <c r="E4556" t="s">
        <v>32308</v>
      </c>
      <c r="F4556" t="s">
        <v>18569</v>
      </c>
      <c r="G4556">
        <v>69</v>
      </c>
      <c r="H4556">
        <v>64</v>
      </c>
      <c r="I4556">
        <v>2.95</v>
      </c>
      <c r="J4556">
        <v>121.6</v>
      </c>
      <c r="K4556">
        <v>10.7</v>
      </c>
      <c r="L4556">
        <v>3</v>
      </c>
      <c r="M4556">
        <v>3.9033599999999998E-3</v>
      </c>
      <c r="N4556" t="s">
        <v>2940</v>
      </c>
      <c r="O4556" t="s">
        <v>6</v>
      </c>
    </row>
    <row r="4557" spans="1:15" x14ac:dyDescent="0.25">
      <c r="A4557" t="s">
        <v>3690</v>
      </c>
      <c r="B4557" t="s">
        <v>10154</v>
      </c>
      <c r="C4557" t="s">
        <v>32309</v>
      </c>
      <c r="D4557" t="s">
        <v>32309</v>
      </c>
      <c r="E4557" t="s">
        <v>32310</v>
      </c>
      <c r="F4557" t="s">
        <v>18569</v>
      </c>
      <c r="G4557">
        <v>69</v>
      </c>
      <c r="H4557">
        <v>64</v>
      </c>
      <c r="I4557">
        <v>2.95</v>
      </c>
      <c r="J4557">
        <v>123.2</v>
      </c>
      <c r="K4557">
        <v>10.7</v>
      </c>
      <c r="L4557">
        <v>3</v>
      </c>
      <c r="M4557">
        <v>3.9547200000000001E-3</v>
      </c>
      <c r="N4557" t="s">
        <v>2940</v>
      </c>
      <c r="O4557" t="s">
        <v>6</v>
      </c>
    </row>
    <row r="4558" spans="1:15" x14ac:dyDescent="0.25">
      <c r="A4558" t="s">
        <v>3689</v>
      </c>
      <c r="C4558" t="s">
        <v>32311</v>
      </c>
      <c r="D4558" t="s">
        <v>32311</v>
      </c>
      <c r="E4558" t="s">
        <v>32312</v>
      </c>
      <c r="F4558" t="s">
        <v>18569</v>
      </c>
      <c r="G4558">
        <v>173</v>
      </c>
      <c r="H4558">
        <v>161</v>
      </c>
      <c r="I4558">
        <v>3.3</v>
      </c>
      <c r="J4558">
        <v>116.6</v>
      </c>
      <c r="K4558">
        <v>33.200000000000003</v>
      </c>
      <c r="L4558">
        <v>3</v>
      </c>
      <c r="M4558">
        <v>1.161336E-2</v>
      </c>
      <c r="N4558" t="s">
        <v>2940</v>
      </c>
      <c r="O4558" t="s">
        <v>6</v>
      </c>
    </row>
    <row r="4559" spans="1:15" x14ac:dyDescent="0.25">
      <c r="A4559" t="s">
        <v>3688</v>
      </c>
      <c r="C4559" t="s">
        <v>32313</v>
      </c>
      <c r="D4559" t="s">
        <v>32313</v>
      </c>
      <c r="E4559" t="s">
        <v>32314</v>
      </c>
      <c r="F4559" t="s">
        <v>18569</v>
      </c>
      <c r="G4559">
        <v>173</v>
      </c>
      <c r="H4559">
        <v>161</v>
      </c>
      <c r="I4559">
        <v>3.3</v>
      </c>
      <c r="J4559">
        <v>116.6</v>
      </c>
      <c r="K4559">
        <v>33.200000000000003</v>
      </c>
      <c r="L4559">
        <v>3</v>
      </c>
      <c r="M4559">
        <v>1.161336E-2</v>
      </c>
      <c r="N4559" t="s">
        <v>2940</v>
      </c>
      <c r="O4559" t="s">
        <v>6</v>
      </c>
    </row>
    <row r="4560" spans="1:15" x14ac:dyDescent="0.25">
      <c r="A4560" t="s">
        <v>3687</v>
      </c>
      <c r="C4560" t="s">
        <v>32315</v>
      </c>
      <c r="D4560" t="s">
        <v>32315</v>
      </c>
      <c r="E4560" t="s">
        <v>32316</v>
      </c>
      <c r="F4560" t="s">
        <v>18569</v>
      </c>
      <c r="G4560">
        <v>173</v>
      </c>
      <c r="H4560">
        <v>161</v>
      </c>
      <c r="I4560">
        <v>3.3</v>
      </c>
      <c r="J4560">
        <v>118.2</v>
      </c>
      <c r="K4560">
        <v>33.200000000000003</v>
      </c>
      <c r="L4560">
        <v>3</v>
      </c>
      <c r="M4560">
        <v>1.177272E-2</v>
      </c>
      <c r="N4560" t="s">
        <v>2940</v>
      </c>
      <c r="O4560" t="s">
        <v>6</v>
      </c>
    </row>
    <row r="4561" spans="1:15" x14ac:dyDescent="0.25">
      <c r="A4561" t="s">
        <v>3686</v>
      </c>
      <c r="C4561" t="s">
        <v>32317</v>
      </c>
      <c r="D4561" t="s">
        <v>32317</v>
      </c>
      <c r="E4561" t="s">
        <v>32318</v>
      </c>
      <c r="F4561" t="s">
        <v>18569</v>
      </c>
      <c r="G4561">
        <v>173</v>
      </c>
      <c r="H4561">
        <v>161</v>
      </c>
      <c r="I4561">
        <v>3.3</v>
      </c>
      <c r="J4561">
        <v>116.6</v>
      </c>
      <c r="K4561">
        <v>33.200000000000003</v>
      </c>
      <c r="L4561">
        <v>3</v>
      </c>
      <c r="M4561">
        <v>1.161336E-2</v>
      </c>
      <c r="N4561" t="s">
        <v>2940</v>
      </c>
      <c r="O4561" t="s">
        <v>6</v>
      </c>
    </row>
    <row r="4562" spans="1:15" x14ac:dyDescent="0.25">
      <c r="A4562" t="s">
        <v>3685</v>
      </c>
      <c r="C4562" t="s">
        <v>32319</v>
      </c>
      <c r="D4562" t="s">
        <v>32319</v>
      </c>
      <c r="E4562" t="s">
        <v>32320</v>
      </c>
      <c r="F4562" t="s">
        <v>18569</v>
      </c>
      <c r="G4562">
        <v>173</v>
      </c>
      <c r="H4562">
        <v>161</v>
      </c>
      <c r="I4562">
        <v>3.3</v>
      </c>
      <c r="J4562">
        <v>116.6</v>
      </c>
      <c r="K4562">
        <v>33.200000000000003</v>
      </c>
      <c r="L4562">
        <v>3</v>
      </c>
      <c r="M4562">
        <v>1.161336E-2</v>
      </c>
      <c r="N4562" t="s">
        <v>2940</v>
      </c>
      <c r="O4562" t="s">
        <v>6</v>
      </c>
    </row>
    <row r="4563" spans="1:15" x14ac:dyDescent="0.25">
      <c r="A4563" t="s">
        <v>3684</v>
      </c>
      <c r="C4563" t="s">
        <v>32321</v>
      </c>
      <c r="D4563" t="s">
        <v>32321</v>
      </c>
      <c r="E4563" t="s">
        <v>32322</v>
      </c>
      <c r="F4563" t="s">
        <v>18569</v>
      </c>
      <c r="G4563">
        <v>173</v>
      </c>
      <c r="H4563">
        <v>161</v>
      </c>
      <c r="I4563">
        <v>3.3</v>
      </c>
      <c r="J4563">
        <v>118.2</v>
      </c>
      <c r="K4563">
        <v>33.200000000000003</v>
      </c>
      <c r="L4563">
        <v>3</v>
      </c>
      <c r="M4563">
        <v>1.177272E-2</v>
      </c>
      <c r="N4563" t="s">
        <v>2940</v>
      </c>
      <c r="O4563" t="s">
        <v>6</v>
      </c>
    </row>
    <row r="4564" spans="1:15" x14ac:dyDescent="0.25">
      <c r="A4564" t="s">
        <v>3683</v>
      </c>
      <c r="C4564" t="s">
        <v>32323</v>
      </c>
      <c r="D4564" t="s">
        <v>32323</v>
      </c>
      <c r="E4564" t="s">
        <v>32324</v>
      </c>
      <c r="F4564" t="s">
        <v>18569</v>
      </c>
      <c r="G4564">
        <v>173</v>
      </c>
      <c r="H4564">
        <v>161</v>
      </c>
      <c r="I4564">
        <v>3.3</v>
      </c>
      <c r="J4564">
        <v>116.6</v>
      </c>
      <c r="K4564">
        <v>33.200000000000003</v>
      </c>
      <c r="L4564">
        <v>3</v>
      </c>
      <c r="M4564">
        <v>1.161336E-2</v>
      </c>
      <c r="N4564" t="s">
        <v>2940</v>
      </c>
      <c r="O4564" t="s">
        <v>6</v>
      </c>
    </row>
    <row r="4565" spans="1:15" x14ac:dyDescent="0.25">
      <c r="A4565" t="s">
        <v>3682</v>
      </c>
      <c r="C4565" t="s">
        <v>32325</v>
      </c>
      <c r="D4565" t="s">
        <v>32325</v>
      </c>
      <c r="E4565" t="s">
        <v>32326</v>
      </c>
      <c r="F4565" t="s">
        <v>18569</v>
      </c>
      <c r="G4565">
        <v>173</v>
      </c>
      <c r="H4565">
        <v>161</v>
      </c>
      <c r="I4565">
        <v>3.3</v>
      </c>
      <c r="J4565">
        <v>116.6</v>
      </c>
      <c r="K4565">
        <v>33.200000000000003</v>
      </c>
      <c r="L4565">
        <v>3</v>
      </c>
      <c r="M4565">
        <v>1.161336E-2</v>
      </c>
      <c r="N4565" t="s">
        <v>2940</v>
      </c>
      <c r="O4565" t="s">
        <v>6</v>
      </c>
    </row>
    <row r="4566" spans="1:15" x14ac:dyDescent="0.25">
      <c r="A4566" t="s">
        <v>3681</v>
      </c>
      <c r="C4566" t="s">
        <v>32327</v>
      </c>
      <c r="D4566" t="s">
        <v>32327</v>
      </c>
      <c r="E4566" t="s">
        <v>32328</v>
      </c>
      <c r="F4566" t="s">
        <v>18569</v>
      </c>
      <c r="G4566">
        <v>173</v>
      </c>
      <c r="H4566">
        <v>161</v>
      </c>
      <c r="I4566">
        <v>3.3</v>
      </c>
      <c r="J4566">
        <v>118.2</v>
      </c>
      <c r="K4566">
        <v>33.200000000000003</v>
      </c>
      <c r="L4566">
        <v>3</v>
      </c>
      <c r="M4566">
        <v>1.177272E-2</v>
      </c>
      <c r="N4566" t="s">
        <v>2940</v>
      </c>
      <c r="O4566" t="s">
        <v>6</v>
      </c>
    </row>
    <row r="4567" spans="1:15" x14ac:dyDescent="0.25">
      <c r="A4567" t="s">
        <v>3680</v>
      </c>
      <c r="C4567" t="s">
        <v>32329</v>
      </c>
      <c r="D4567" t="s">
        <v>32329</v>
      </c>
      <c r="E4567" t="s">
        <v>32330</v>
      </c>
      <c r="F4567" t="s">
        <v>18569</v>
      </c>
      <c r="G4567">
        <v>173</v>
      </c>
      <c r="H4567">
        <v>161</v>
      </c>
      <c r="I4567">
        <v>3.3</v>
      </c>
      <c r="J4567">
        <v>116.6</v>
      </c>
      <c r="K4567">
        <v>33.200000000000003</v>
      </c>
      <c r="L4567">
        <v>3</v>
      </c>
      <c r="M4567">
        <v>1.161336E-2</v>
      </c>
      <c r="N4567" t="s">
        <v>2940</v>
      </c>
      <c r="O4567" t="s">
        <v>6</v>
      </c>
    </row>
    <row r="4568" spans="1:15" x14ac:dyDescent="0.25">
      <c r="A4568" t="s">
        <v>3679</v>
      </c>
      <c r="C4568" t="s">
        <v>32331</v>
      </c>
      <c r="D4568" t="s">
        <v>32331</v>
      </c>
      <c r="E4568" t="s">
        <v>32332</v>
      </c>
      <c r="F4568" t="s">
        <v>18569</v>
      </c>
      <c r="G4568">
        <v>173</v>
      </c>
      <c r="H4568">
        <v>161</v>
      </c>
      <c r="I4568">
        <v>3.3</v>
      </c>
      <c r="J4568">
        <v>116.6</v>
      </c>
      <c r="K4568">
        <v>33.200000000000003</v>
      </c>
      <c r="L4568">
        <v>3</v>
      </c>
      <c r="M4568">
        <v>1.161336E-2</v>
      </c>
      <c r="N4568" t="s">
        <v>2940</v>
      </c>
      <c r="O4568" t="s">
        <v>6</v>
      </c>
    </row>
    <row r="4569" spans="1:15" x14ac:dyDescent="0.25">
      <c r="A4569" t="s">
        <v>3678</v>
      </c>
      <c r="C4569" t="s">
        <v>32333</v>
      </c>
      <c r="D4569" t="s">
        <v>32333</v>
      </c>
      <c r="E4569" t="s">
        <v>32334</v>
      </c>
      <c r="F4569" t="s">
        <v>18569</v>
      </c>
      <c r="G4569">
        <v>173</v>
      </c>
      <c r="H4569">
        <v>161</v>
      </c>
      <c r="I4569">
        <v>3.3</v>
      </c>
      <c r="J4569">
        <v>118.2</v>
      </c>
      <c r="K4569">
        <v>33.200000000000003</v>
      </c>
      <c r="L4569">
        <v>3</v>
      </c>
      <c r="M4569">
        <v>1.177272E-2</v>
      </c>
      <c r="N4569" t="s">
        <v>2940</v>
      </c>
      <c r="O4569" t="s">
        <v>6</v>
      </c>
    </row>
    <row r="4570" spans="1:15" x14ac:dyDescent="0.25">
      <c r="A4570" t="s">
        <v>3677</v>
      </c>
      <c r="C4570" t="s">
        <v>32335</v>
      </c>
      <c r="D4570" t="s">
        <v>32335</v>
      </c>
      <c r="E4570" t="s">
        <v>32336</v>
      </c>
      <c r="F4570" t="s">
        <v>18569</v>
      </c>
      <c r="G4570">
        <v>148</v>
      </c>
      <c r="H4570">
        <v>139</v>
      </c>
      <c r="I4570">
        <v>3.2</v>
      </c>
      <c r="J4570">
        <v>116.6</v>
      </c>
      <c r="K4570">
        <v>28.2</v>
      </c>
      <c r="L4570">
        <v>3</v>
      </c>
      <c r="M4570">
        <v>9.8643600000000008E-3</v>
      </c>
      <c r="N4570" t="s">
        <v>2940</v>
      </c>
      <c r="O4570" t="s">
        <v>6</v>
      </c>
    </row>
    <row r="4571" spans="1:15" x14ac:dyDescent="0.25">
      <c r="A4571" t="s">
        <v>3676</v>
      </c>
      <c r="C4571" t="s">
        <v>32337</v>
      </c>
      <c r="D4571" t="s">
        <v>32337</v>
      </c>
      <c r="E4571" t="s">
        <v>32338</v>
      </c>
      <c r="F4571" t="s">
        <v>18569</v>
      </c>
      <c r="G4571">
        <v>148</v>
      </c>
      <c r="H4571">
        <v>139</v>
      </c>
      <c r="I4571">
        <v>3.2</v>
      </c>
      <c r="J4571">
        <v>116.6</v>
      </c>
      <c r="K4571">
        <v>28.2</v>
      </c>
      <c r="L4571">
        <v>3</v>
      </c>
      <c r="M4571">
        <v>9.8643600000000008E-3</v>
      </c>
      <c r="N4571" t="s">
        <v>2940</v>
      </c>
      <c r="O4571" t="s">
        <v>6</v>
      </c>
    </row>
    <row r="4572" spans="1:15" x14ac:dyDescent="0.25">
      <c r="A4572" t="s">
        <v>3675</v>
      </c>
      <c r="C4572" t="s">
        <v>32339</v>
      </c>
      <c r="D4572" t="s">
        <v>32339</v>
      </c>
      <c r="E4572" t="s">
        <v>32340</v>
      </c>
      <c r="F4572" t="s">
        <v>18569</v>
      </c>
      <c r="G4572">
        <v>148</v>
      </c>
      <c r="H4572">
        <v>139</v>
      </c>
      <c r="I4572">
        <v>3.2</v>
      </c>
      <c r="J4572">
        <v>118.2</v>
      </c>
      <c r="K4572">
        <v>28.2</v>
      </c>
      <c r="L4572">
        <v>3</v>
      </c>
      <c r="M4572">
        <v>9.9997200000000001E-3</v>
      </c>
      <c r="N4572" t="s">
        <v>2940</v>
      </c>
      <c r="O4572" t="s">
        <v>6</v>
      </c>
    </row>
    <row r="4573" spans="1:15" x14ac:dyDescent="0.25">
      <c r="A4573" t="s">
        <v>3674</v>
      </c>
      <c r="C4573" t="s">
        <v>32341</v>
      </c>
      <c r="D4573" t="s">
        <v>32341</v>
      </c>
      <c r="E4573" t="s">
        <v>32342</v>
      </c>
      <c r="F4573" t="s">
        <v>18569</v>
      </c>
      <c r="G4573">
        <v>148</v>
      </c>
      <c r="H4573">
        <v>139</v>
      </c>
      <c r="I4573">
        <v>3.2</v>
      </c>
      <c r="J4573">
        <v>116.6</v>
      </c>
      <c r="K4573">
        <v>28.2</v>
      </c>
      <c r="L4573">
        <v>3</v>
      </c>
      <c r="M4573">
        <v>9.8643600000000008E-3</v>
      </c>
      <c r="N4573" t="s">
        <v>2940</v>
      </c>
      <c r="O4573" t="s">
        <v>6</v>
      </c>
    </row>
    <row r="4574" spans="1:15" x14ac:dyDescent="0.25">
      <c r="A4574" t="s">
        <v>3673</v>
      </c>
      <c r="C4574" t="s">
        <v>32343</v>
      </c>
      <c r="D4574" t="s">
        <v>32343</v>
      </c>
      <c r="E4574" t="s">
        <v>32344</v>
      </c>
      <c r="F4574" t="s">
        <v>18569</v>
      </c>
      <c r="G4574">
        <v>148</v>
      </c>
      <c r="H4574">
        <v>139</v>
      </c>
      <c r="I4574">
        <v>3.2</v>
      </c>
      <c r="J4574">
        <v>116.6</v>
      </c>
      <c r="K4574">
        <v>28.2</v>
      </c>
      <c r="L4574">
        <v>3</v>
      </c>
      <c r="M4574">
        <v>9.8643600000000008E-3</v>
      </c>
      <c r="N4574" t="s">
        <v>2940</v>
      </c>
      <c r="O4574" t="s">
        <v>6</v>
      </c>
    </row>
    <row r="4575" spans="1:15" x14ac:dyDescent="0.25">
      <c r="A4575" t="s">
        <v>3672</v>
      </c>
      <c r="C4575" t="s">
        <v>32345</v>
      </c>
      <c r="D4575" t="s">
        <v>32345</v>
      </c>
      <c r="E4575" t="s">
        <v>32346</v>
      </c>
      <c r="F4575" t="s">
        <v>18569</v>
      </c>
      <c r="G4575">
        <v>148</v>
      </c>
      <c r="H4575">
        <v>139</v>
      </c>
      <c r="I4575">
        <v>3.2</v>
      </c>
      <c r="J4575">
        <v>118.2</v>
      </c>
      <c r="K4575">
        <v>28.2</v>
      </c>
      <c r="L4575">
        <v>3</v>
      </c>
      <c r="M4575">
        <v>9.9997200000000001E-3</v>
      </c>
      <c r="N4575" t="s">
        <v>2940</v>
      </c>
      <c r="O4575" t="s">
        <v>6</v>
      </c>
    </row>
    <row r="4576" spans="1:15" x14ac:dyDescent="0.25">
      <c r="A4576" t="s">
        <v>3671</v>
      </c>
      <c r="C4576" t="s">
        <v>32347</v>
      </c>
      <c r="D4576" t="s">
        <v>32347</v>
      </c>
      <c r="E4576" t="s">
        <v>32348</v>
      </c>
      <c r="F4576" t="s">
        <v>18569</v>
      </c>
      <c r="G4576">
        <v>148</v>
      </c>
      <c r="H4576">
        <v>139</v>
      </c>
      <c r="I4576">
        <v>3.2</v>
      </c>
      <c r="J4576">
        <v>116.6</v>
      </c>
      <c r="K4576">
        <v>28.2</v>
      </c>
      <c r="L4576">
        <v>3</v>
      </c>
      <c r="M4576">
        <v>9.8643600000000008E-3</v>
      </c>
      <c r="N4576" t="s">
        <v>2940</v>
      </c>
      <c r="O4576" t="s">
        <v>6</v>
      </c>
    </row>
    <row r="4577" spans="1:15" x14ac:dyDescent="0.25">
      <c r="A4577" t="s">
        <v>3670</v>
      </c>
      <c r="C4577" t="s">
        <v>32349</v>
      </c>
      <c r="D4577" t="s">
        <v>32349</v>
      </c>
      <c r="E4577" t="s">
        <v>32350</v>
      </c>
      <c r="F4577" t="s">
        <v>18569</v>
      </c>
      <c r="G4577">
        <v>148</v>
      </c>
      <c r="H4577">
        <v>139</v>
      </c>
      <c r="I4577">
        <v>3.2</v>
      </c>
      <c r="J4577">
        <v>116.6</v>
      </c>
      <c r="K4577">
        <v>28.2</v>
      </c>
      <c r="L4577">
        <v>3</v>
      </c>
      <c r="M4577">
        <v>9.8643600000000008E-3</v>
      </c>
      <c r="N4577" t="s">
        <v>2940</v>
      </c>
      <c r="O4577" t="s">
        <v>6</v>
      </c>
    </row>
    <row r="4578" spans="1:15" x14ac:dyDescent="0.25">
      <c r="A4578" t="s">
        <v>3669</v>
      </c>
      <c r="C4578" t="s">
        <v>32351</v>
      </c>
      <c r="D4578" t="s">
        <v>32351</v>
      </c>
      <c r="E4578" t="s">
        <v>32352</v>
      </c>
      <c r="F4578" t="s">
        <v>18569</v>
      </c>
      <c r="G4578">
        <v>148</v>
      </c>
      <c r="H4578">
        <v>139</v>
      </c>
      <c r="I4578">
        <v>3.2</v>
      </c>
      <c r="J4578">
        <v>118.2</v>
      </c>
      <c r="K4578">
        <v>28.2</v>
      </c>
      <c r="L4578">
        <v>3</v>
      </c>
      <c r="M4578">
        <v>9.9997200000000001E-3</v>
      </c>
      <c r="N4578" t="s">
        <v>2940</v>
      </c>
      <c r="O4578" t="s">
        <v>6</v>
      </c>
    </row>
    <row r="4579" spans="1:15" x14ac:dyDescent="0.25">
      <c r="A4579" t="s">
        <v>3668</v>
      </c>
      <c r="C4579" t="s">
        <v>32353</v>
      </c>
      <c r="D4579" t="s">
        <v>32353</v>
      </c>
      <c r="E4579" t="s">
        <v>32354</v>
      </c>
      <c r="F4579" t="s">
        <v>18569</v>
      </c>
      <c r="G4579">
        <v>148</v>
      </c>
      <c r="H4579">
        <v>139</v>
      </c>
      <c r="I4579">
        <v>3.2</v>
      </c>
      <c r="J4579">
        <v>116.6</v>
      </c>
      <c r="K4579">
        <v>28.2</v>
      </c>
      <c r="L4579">
        <v>3</v>
      </c>
      <c r="M4579">
        <v>9.8643600000000008E-3</v>
      </c>
      <c r="N4579" t="s">
        <v>2940</v>
      </c>
      <c r="O4579" t="s">
        <v>6</v>
      </c>
    </row>
    <row r="4580" spans="1:15" x14ac:dyDescent="0.25">
      <c r="A4580" t="s">
        <v>3667</v>
      </c>
      <c r="C4580" t="s">
        <v>32355</v>
      </c>
      <c r="D4580" t="s">
        <v>32355</v>
      </c>
      <c r="E4580" t="s">
        <v>32356</v>
      </c>
      <c r="F4580" t="s">
        <v>18569</v>
      </c>
      <c r="G4580">
        <v>148</v>
      </c>
      <c r="H4580">
        <v>139</v>
      </c>
      <c r="I4580">
        <v>3.2</v>
      </c>
      <c r="J4580">
        <v>116.6</v>
      </c>
      <c r="K4580">
        <v>28.2</v>
      </c>
      <c r="L4580">
        <v>3</v>
      </c>
      <c r="M4580">
        <v>9.8643600000000008E-3</v>
      </c>
      <c r="N4580" t="s">
        <v>2940</v>
      </c>
      <c r="O4580" t="s">
        <v>6</v>
      </c>
    </row>
    <row r="4581" spans="1:15" x14ac:dyDescent="0.25">
      <c r="A4581" t="s">
        <v>3666</v>
      </c>
      <c r="C4581" t="s">
        <v>32357</v>
      </c>
      <c r="D4581" t="s">
        <v>32357</v>
      </c>
      <c r="E4581" t="s">
        <v>32358</v>
      </c>
      <c r="F4581" t="s">
        <v>18569</v>
      </c>
      <c r="G4581">
        <v>148</v>
      </c>
      <c r="H4581">
        <v>139</v>
      </c>
      <c r="I4581">
        <v>3.2</v>
      </c>
      <c r="J4581">
        <v>118.2</v>
      </c>
      <c r="K4581">
        <v>28.2</v>
      </c>
      <c r="L4581">
        <v>3</v>
      </c>
      <c r="M4581">
        <v>9.9997200000000001E-3</v>
      </c>
      <c r="N4581" t="s">
        <v>2940</v>
      </c>
      <c r="O4581" t="s">
        <v>6</v>
      </c>
    </row>
    <row r="4582" spans="1:15" x14ac:dyDescent="0.25">
      <c r="A4582" t="s">
        <v>3665</v>
      </c>
      <c r="C4582" t="s">
        <v>32359</v>
      </c>
      <c r="D4582" t="s">
        <v>32359</v>
      </c>
      <c r="E4582" t="s">
        <v>32360</v>
      </c>
      <c r="F4582" t="s">
        <v>18569</v>
      </c>
      <c r="G4582">
        <v>115</v>
      </c>
      <c r="H4582">
        <v>108</v>
      </c>
      <c r="I4582">
        <v>3.1</v>
      </c>
      <c r="J4582">
        <v>116.6</v>
      </c>
      <c r="K4582">
        <v>23.2</v>
      </c>
      <c r="L4582">
        <v>3</v>
      </c>
      <c r="M4582">
        <v>8.1153600000000003E-3</v>
      </c>
      <c r="N4582" t="s">
        <v>2940</v>
      </c>
      <c r="O4582" t="s">
        <v>6</v>
      </c>
    </row>
    <row r="4583" spans="1:15" x14ac:dyDescent="0.25">
      <c r="A4583" t="s">
        <v>3664</v>
      </c>
      <c r="C4583" t="s">
        <v>32361</v>
      </c>
      <c r="D4583" t="s">
        <v>32361</v>
      </c>
      <c r="E4583" t="s">
        <v>32362</v>
      </c>
      <c r="F4583" t="s">
        <v>18569</v>
      </c>
      <c r="G4583">
        <v>115</v>
      </c>
      <c r="H4583">
        <v>108</v>
      </c>
      <c r="I4583">
        <v>3.1</v>
      </c>
      <c r="J4583">
        <v>116.6</v>
      </c>
      <c r="K4583">
        <v>23.2</v>
      </c>
      <c r="L4583">
        <v>3</v>
      </c>
      <c r="M4583">
        <v>8.1153600000000003E-3</v>
      </c>
      <c r="N4583" t="s">
        <v>2940</v>
      </c>
      <c r="O4583" t="s">
        <v>6</v>
      </c>
    </row>
    <row r="4584" spans="1:15" x14ac:dyDescent="0.25">
      <c r="A4584" t="s">
        <v>3663</v>
      </c>
      <c r="C4584" t="s">
        <v>32363</v>
      </c>
      <c r="D4584" t="s">
        <v>32363</v>
      </c>
      <c r="E4584" t="s">
        <v>32364</v>
      </c>
      <c r="F4584" t="s">
        <v>18569</v>
      </c>
      <c r="G4584">
        <v>115</v>
      </c>
      <c r="H4584">
        <v>108</v>
      </c>
      <c r="I4584">
        <v>3.1</v>
      </c>
      <c r="J4584">
        <v>118.2</v>
      </c>
      <c r="K4584">
        <v>23.2</v>
      </c>
      <c r="L4584">
        <v>3</v>
      </c>
      <c r="M4584">
        <v>8.2267199999999999E-3</v>
      </c>
      <c r="N4584" t="s">
        <v>2940</v>
      </c>
      <c r="O4584" t="s">
        <v>6</v>
      </c>
    </row>
    <row r="4585" spans="1:15" x14ac:dyDescent="0.25">
      <c r="A4585" t="s">
        <v>3662</v>
      </c>
      <c r="C4585" t="s">
        <v>32365</v>
      </c>
      <c r="D4585" t="s">
        <v>32365</v>
      </c>
      <c r="E4585" t="s">
        <v>32366</v>
      </c>
      <c r="F4585" t="s">
        <v>18569</v>
      </c>
      <c r="G4585">
        <v>115</v>
      </c>
      <c r="H4585">
        <v>108</v>
      </c>
      <c r="I4585">
        <v>3.1</v>
      </c>
      <c r="J4585">
        <v>116.6</v>
      </c>
      <c r="K4585">
        <v>23.2</v>
      </c>
      <c r="L4585">
        <v>3</v>
      </c>
      <c r="M4585">
        <v>8.1153600000000003E-3</v>
      </c>
      <c r="N4585" t="s">
        <v>2940</v>
      </c>
      <c r="O4585" t="s">
        <v>6</v>
      </c>
    </row>
    <row r="4586" spans="1:15" x14ac:dyDescent="0.25">
      <c r="A4586" t="s">
        <v>3661</v>
      </c>
      <c r="C4586" t="s">
        <v>32367</v>
      </c>
      <c r="D4586" t="s">
        <v>32367</v>
      </c>
      <c r="E4586" t="s">
        <v>32368</v>
      </c>
      <c r="F4586" t="s">
        <v>18569</v>
      </c>
      <c r="G4586">
        <v>115</v>
      </c>
      <c r="H4586">
        <v>108</v>
      </c>
      <c r="I4586">
        <v>3.1</v>
      </c>
      <c r="J4586">
        <v>116.6</v>
      </c>
      <c r="K4586">
        <v>23.2</v>
      </c>
      <c r="L4586">
        <v>3</v>
      </c>
      <c r="M4586">
        <v>8.1153600000000003E-3</v>
      </c>
      <c r="N4586" t="s">
        <v>2940</v>
      </c>
      <c r="O4586" t="s">
        <v>6</v>
      </c>
    </row>
    <row r="4587" spans="1:15" x14ac:dyDescent="0.25">
      <c r="A4587" t="s">
        <v>3660</v>
      </c>
      <c r="C4587" t="s">
        <v>32369</v>
      </c>
      <c r="D4587" t="s">
        <v>32369</v>
      </c>
      <c r="E4587" t="s">
        <v>32370</v>
      </c>
      <c r="F4587" t="s">
        <v>18569</v>
      </c>
      <c r="G4587">
        <v>115</v>
      </c>
      <c r="H4587">
        <v>108</v>
      </c>
      <c r="I4587">
        <v>3.1</v>
      </c>
      <c r="J4587">
        <v>118.2</v>
      </c>
      <c r="K4587">
        <v>23.2</v>
      </c>
      <c r="L4587">
        <v>3</v>
      </c>
      <c r="M4587">
        <v>8.2267199999999999E-3</v>
      </c>
      <c r="N4587" t="s">
        <v>2940</v>
      </c>
      <c r="O4587" t="s">
        <v>6</v>
      </c>
    </row>
    <row r="4588" spans="1:15" x14ac:dyDescent="0.25">
      <c r="A4588" t="s">
        <v>3659</v>
      </c>
      <c r="C4588" t="s">
        <v>32371</v>
      </c>
      <c r="D4588" t="s">
        <v>32371</v>
      </c>
      <c r="E4588" t="s">
        <v>32372</v>
      </c>
      <c r="F4588" t="s">
        <v>18569</v>
      </c>
      <c r="G4588">
        <v>115</v>
      </c>
      <c r="H4588">
        <v>108</v>
      </c>
      <c r="I4588">
        <v>3.1</v>
      </c>
      <c r="J4588">
        <v>116.6</v>
      </c>
      <c r="K4588">
        <v>23.2</v>
      </c>
      <c r="L4588">
        <v>3</v>
      </c>
      <c r="M4588">
        <v>8.1153600000000003E-3</v>
      </c>
      <c r="N4588" t="s">
        <v>2940</v>
      </c>
      <c r="O4588" t="s">
        <v>6</v>
      </c>
    </row>
    <row r="4589" spans="1:15" x14ac:dyDescent="0.25">
      <c r="A4589" t="s">
        <v>3658</v>
      </c>
      <c r="C4589" t="s">
        <v>32373</v>
      </c>
      <c r="D4589" t="s">
        <v>32373</v>
      </c>
      <c r="E4589" t="s">
        <v>32374</v>
      </c>
      <c r="F4589" t="s">
        <v>18569</v>
      </c>
      <c r="G4589">
        <v>115</v>
      </c>
      <c r="H4589">
        <v>108</v>
      </c>
      <c r="I4589">
        <v>3.1</v>
      </c>
      <c r="J4589">
        <v>116.6</v>
      </c>
      <c r="K4589">
        <v>23.2</v>
      </c>
      <c r="L4589">
        <v>3</v>
      </c>
      <c r="M4589">
        <v>8.1153600000000003E-3</v>
      </c>
      <c r="N4589" t="s">
        <v>2940</v>
      </c>
      <c r="O4589" t="s">
        <v>6</v>
      </c>
    </row>
    <row r="4590" spans="1:15" x14ac:dyDescent="0.25">
      <c r="A4590" t="s">
        <v>3657</v>
      </c>
      <c r="C4590" t="s">
        <v>32375</v>
      </c>
      <c r="D4590" t="s">
        <v>32375</v>
      </c>
      <c r="E4590" t="s">
        <v>32376</v>
      </c>
      <c r="F4590" t="s">
        <v>18569</v>
      </c>
      <c r="G4590">
        <v>115</v>
      </c>
      <c r="H4590">
        <v>108</v>
      </c>
      <c r="I4590">
        <v>3.1</v>
      </c>
      <c r="J4590">
        <v>118.2</v>
      </c>
      <c r="K4590">
        <v>23.2</v>
      </c>
      <c r="L4590">
        <v>3</v>
      </c>
      <c r="M4590">
        <v>8.2267199999999999E-3</v>
      </c>
      <c r="N4590" t="s">
        <v>2940</v>
      </c>
      <c r="O4590" t="s">
        <v>6</v>
      </c>
    </row>
    <row r="4591" spans="1:15" x14ac:dyDescent="0.25">
      <c r="A4591" t="s">
        <v>3656</v>
      </c>
      <c r="C4591" t="s">
        <v>32377</v>
      </c>
      <c r="D4591" t="s">
        <v>32377</v>
      </c>
      <c r="E4591" t="s">
        <v>32378</v>
      </c>
      <c r="F4591" t="s">
        <v>18569</v>
      </c>
      <c r="G4591">
        <v>115</v>
      </c>
      <c r="H4591">
        <v>108</v>
      </c>
      <c r="I4591">
        <v>3.1</v>
      </c>
      <c r="J4591">
        <v>116.6</v>
      </c>
      <c r="K4591">
        <v>23.2</v>
      </c>
      <c r="L4591">
        <v>3</v>
      </c>
      <c r="M4591">
        <v>8.1153600000000003E-3</v>
      </c>
      <c r="N4591" t="s">
        <v>2940</v>
      </c>
      <c r="O4591" t="s">
        <v>6</v>
      </c>
    </row>
    <row r="4592" spans="1:15" x14ac:dyDescent="0.25">
      <c r="A4592" t="s">
        <v>3655</v>
      </c>
      <c r="C4592" t="s">
        <v>32379</v>
      </c>
      <c r="D4592" t="s">
        <v>32379</v>
      </c>
      <c r="E4592" t="s">
        <v>32380</v>
      </c>
      <c r="F4592" t="s">
        <v>18569</v>
      </c>
      <c r="G4592">
        <v>115</v>
      </c>
      <c r="H4592">
        <v>108</v>
      </c>
      <c r="I4592">
        <v>3.1</v>
      </c>
      <c r="J4592">
        <v>116.6</v>
      </c>
      <c r="K4592">
        <v>23.2</v>
      </c>
      <c r="L4592">
        <v>3</v>
      </c>
      <c r="M4592">
        <v>8.1153600000000003E-3</v>
      </c>
      <c r="N4592" t="s">
        <v>2940</v>
      </c>
      <c r="O4592" t="s">
        <v>6</v>
      </c>
    </row>
    <row r="4593" spans="1:15" x14ac:dyDescent="0.25">
      <c r="A4593" t="s">
        <v>3654</v>
      </c>
      <c r="C4593" t="s">
        <v>32381</v>
      </c>
      <c r="D4593" t="s">
        <v>32381</v>
      </c>
      <c r="E4593" t="s">
        <v>32382</v>
      </c>
      <c r="F4593" t="s">
        <v>18569</v>
      </c>
      <c r="G4593">
        <v>115</v>
      </c>
      <c r="H4593">
        <v>108</v>
      </c>
      <c r="I4593">
        <v>3.1</v>
      </c>
      <c r="J4593">
        <v>118.2</v>
      </c>
      <c r="K4593">
        <v>23.2</v>
      </c>
      <c r="L4593">
        <v>3</v>
      </c>
      <c r="M4593">
        <v>8.2267199999999999E-3</v>
      </c>
      <c r="N4593" t="s">
        <v>2940</v>
      </c>
      <c r="O4593" t="s">
        <v>6</v>
      </c>
    </row>
    <row r="4594" spans="1:15" x14ac:dyDescent="0.25">
      <c r="A4594" t="s">
        <v>3653</v>
      </c>
      <c r="C4594" t="s">
        <v>32383</v>
      </c>
      <c r="D4594" t="s">
        <v>32383</v>
      </c>
      <c r="E4594" t="s">
        <v>32384</v>
      </c>
      <c r="F4594" t="s">
        <v>18569</v>
      </c>
      <c r="G4594">
        <v>91</v>
      </c>
      <c r="H4594">
        <v>85</v>
      </c>
      <c r="I4594">
        <v>3</v>
      </c>
      <c r="J4594">
        <v>116.6</v>
      </c>
      <c r="K4594">
        <v>18.2</v>
      </c>
      <c r="L4594">
        <v>3</v>
      </c>
      <c r="M4594">
        <v>6.3663599999999997E-3</v>
      </c>
      <c r="N4594" t="s">
        <v>2940</v>
      </c>
      <c r="O4594" t="s">
        <v>6</v>
      </c>
    </row>
    <row r="4595" spans="1:15" x14ac:dyDescent="0.25">
      <c r="A4595" t="s">
        <v>3652</v>
      </c>
      <c r="C4595" t="s">
        <v>32385</v>
      </c>
      <c r="D4595" t="s">
        <v>32385</v>
      </c>
      <c r="E4595" t="s">
        <v>32386</v>
      </c>
      <c r="F4595" t="s">
        <v>18569</v>
      </c>
      <c r="G4595">
        <v>91</v>
      </c>
      <c r="H4595">
        <v>85</v>
      </c>
      <c r="I4595">
        <v>3</v>
      </c>
      <c r="J4595">
        <v>116.6</v>
      </c>
      <c r="K4595">
        <v>18.2</v>
      </c>
      <c r="L4595">
        <v>3</v>
      </c>
      <c r="M4595">
        <v>6.3663599999999997E-3</v>
      </c>
      <c r="N4595" t="s">
        <v>2940</v>
      </c>
      <c r="O4595" t="s">
        <v>6</v>
      </c>
    </row>
    <row r="4596" spans="1:15" x14ac:dyDescent="0.25">
      <c r="A4596" t="s">
        <v>3651</v>
      </c>
      <c r="C4596" t="s">
        <v>32387</v>
      </c>
      <c r="D4596" t="s">
        <v>32387</v>
      </c>
      <c r="E4596" t="s">
        <v>32388</v>
      </c>
      <c r="F4596" t="s">
        <v>18569</v>
      </c>
      <c r="G4596">
        <v>91</v>
      </c>
      <c r="H4596">
        <v>85</v>
      </c>
      <c r="I4596">
        <v>3</v>
      </c>
      <c r="J4596">
        <v>118.2</v>
      </c>
      <c r="K4596">
        <v>18.2</v>
      </c>
      <c r="L4596">
        <v>3</v>
      </c>
      <c r="M4596">
        <v>6.4537199999999996E-3</v>
      </c>
      <c r="N4596" t="s">
        <v>2940</v>
      </c>
      <c r="O4596" t="s">
        <v>6</v>
      </c>
    </row>
    <row r="4597" spans="1:15" x14ac:dyDescent="0.25">
      <c r="A4597" t="s">
        <v>3650</v>
      </c>
      <c r="B4597" t="s">
        <v>10153</v>
      </c>
      <c r="C4597" t="s">
        <v>32389</v>
      </c>
      <c r="D4597" t="s">
        <v>32389</v>
      </c>
      <c r="E4597" t="s">
        <v>32390</v>
      </c>
      <c r="F4597" t="s">
        <v>18569</v>
      </c>
      <c r="G4597">
        <v>91</v>
      </c>
      <c r="H4597">
        <v>85</v>
      </c>
      <c r="I4597">
        <v>3</v>
      </c>
      <c r="J4597">
        <v>116.6</v>
      </c>
      <c r="K4597">
        <v>18.2</v>
      </c>
      <c r="L4597">
        <v>3</v>
      </c>
      <c r="M4597">
        <v>6.3663599999999997E-3</v>
      </c>
      <c r="N4597" t="s">
        <v>2940</v>
      </c>
      <c r="O4597" t="s">
        <v>6</v>
      </c>
    </row>
    <row r="4598" spans="1:15" x14ac:dyDescent="0.25">
      <c r="A4598" t="s">
        <v>3649</v>
      </c>
      <c r="B4598" t="s">
        <v>10152</v>
      </c>
      <c r="C4598" t="s">
        <v>32391</v>
      </c>
      <c r="D4598" t="s">
        <v>32391</v>
      </c>
      <c r="E4598" t="s">
        <v>32392</v>
      </c>
      <c r="F4598" t="s">
        <v>18569</v>
      </c>
      <c r="G4598">
        <v>91</v>
      </c>
      <c r="H4598">
        <v>85</v>
      </c>
      <c r="I4598">
        <v>3</v>
      </c>
      <c r="J4598">
        <v>116.6</v>
      </c>
      <c r="K4598">
        <v>18.2</v>
      </c>
      <c r="L4598">
        <v>3</v>
      </c>
      <c r="M4598">
        <v>6.3663599999999997E-3</v>
      </c>
      <c r="N4598" t="s">
        <v>2940</v>
      </c>
      <c r="O4598" t="s">
        <v>6</v>
      </c>
    </row>
    <row r="4599" spans="1:15" x14ac:dyDescent="0.25">
      <c r="A4599" t="s">
        <v>3648</v>
      </c>
      <c r="B4599" t="s">
        <v>10151</v>
      </c>
      <c r="C4599" t="s">
        <v>32393</v>
      </c>
      <c r="D4599" t="s">
        <v>32393</v>
      </c>
      <c r="E4599" t="s">
        <v>32394</v>
      </c>
      <c r="F4599" t="s">
        <v>18569</v>
      </c>
      <c r="G4599">
        <v>91</v>
      </c>
      <c r="H4599">
        <v>85</v>
      </c>
      <c r="I4599">
        <v>3</v>
      </c>
      <c r="J4599">
        <v>118.2</v>
      </c>
      <c r="K4599">
        <v>18.2</v>
      </c>
      <c r="L4599">
        <v>3</v>
      </c>
      <c r="M4599">
        <v>6.4537199999999996E-3</v>
      </c>
      <c r="N4599" t="s">
        <v>2940</v>
      </c>
      <c r="O4599" t="s">
        <v>6</v>
      </c>
    </row>
    <row r="4600" spans="1:15" x14ac:dyDescent="0.25">
      <c r="A4600" t="s">
        <v>3647</v>
      </c>
      <c r="B4600" t="s">
        <v>10150</v>
      </c>
      <c r="C4600" t="s">
        <v>32395</v>
      </c>
      <c r="D4600" t="s">
        <v>32395</v>
      </c>
      <c r="E4600" t="s">
        <v>32396</v>
      </c>
      <c r="F4600" t="s">
        <v>18569</v>
      </c>
      <c r="G4600">
        <v>91</v>
      </c>
      <c r="H4600">
        <v>85</v>
      </c>
      <c r="I4600">
        <v>3</v>
      </c>
      <c r="J4600">
        <v>116.6</v>
      </c>
      <c r="K4600">
        <v>18.2</v>
      </c>
      <c r="L4600">
        <v>3</v>
      </c>
      <c r="M4600">
        <v>6.3663599999999997E-3</v>
      </c>
      <c r="N4600" t="s">
        <v>2940</v>
      </c>
      <c r="O4600" t="s">
        <v>6</v>
      </c>
    </row>
    <row r="4601" spans="1:15" x14ac:dyDescent="0.25">
      <c r="A4601" t="s">
        <v>3646</v>
      </c>
      <c r="B4601" t="s">
        <v>10149</v>
      </c>
      <c r="C4601" t="s">
        <v>32397</v>
      </c>
      <c r="D4601" t="s">
        <v>32397</v>
      </c>
      <c r="E4601" t="s">
        <v>32398</v>
      </c>
      <c r="F4601" t="s">
        <v>18569</v>
      </c>
      <c r="G4601">
        <v>91</v>
      </c>
      <c r="H4601">
        <v>85</v>
      </c>
      <c r="I4601">
        <v>3</v>
      </c>
      <c r="J4601">
        <v>116.6</v>
      </c>
      <c r="K4601">
        <v>18.2</v>
      </c>
      <c r="L4601">
        <v>3</v>
      </c>
      <c r="M4601">
        <v>6.3663599999999997E-3</v>
      </c>
      <c r="N4601" t="s">
        <v>2940</v>
      </c>
      <c r="O4601" t="s">
        <v>6</v>
      </c>
    </row>
    <row r="4602" spans="1:15" x14ac:dyDescent="0.25">
      <c r="A4602" t="s">
        <v>3645</v>
      </c>
      <c r="B4602" t="s">
        <v>10148</v>
      </c>
      <c r="C4602" t="s">
        <v>32399</v>
      </c>
      <c r="D4602" t="s">
        <v>32399</v>
      </c>
      <c r="E4602" t="s">
        <v>32400</v>
      </c>
      <c r="F4602" t="s">
        <v>18569</v>
      </c>
      <c r="G4602">
        <v>91</v>
      </c>
      <c r="H4602">
        <v>85</v>
      </c>
      <c r="I4602">
        <v>3</v>
      </c>
      <c r="J4602">
        <v>118.2</v>
      </c>
      <c r="K4602">
        <v>18.2</v>
      </c>
      <c r="L4602">
        <v>3</v>
      </c>
      <c r="M4602">
        <v>6.4537199999999996E-3</v>
      </c>
      <c r="N4602" t="s">
        <v>2940</v>
      </c>
      <c r="O4602" t="s">
        <v>6</v>
      </c>
    </row>
    <row r="4603" spans="1:15" x14ac:dyDescent="0.25">
      <c r="A4603" t="s">
        <v>3644</v>
      </c>
      <c r="B4603" t="s">
        <v>10147</v>
      </c>
      <c r="C4603" t="s">
        <v>32401</v>
      </c>
      <c r="D4603" t="s">
        <v>32401</v>
      </c>
      <c r="E4603" t="s">
        <v>32402</v>
      </c>
      <c r="F4603" t="s">
        <v>18569</v>
      </c>
      <c r="G4603">
        <v>91</v>
      </c>
      <c r="H4603">
        <v>85</v>
      </c>
      <c r="I4603">
        <v>3</v>
      </c>
      <c r="J4603">
        <v>116.6</v>
      </c>
      <c r="K4603">
        <v>18.2</v>
      </c>
      <c r="L4603">
        <v>3</v>
      </c>
      <c r="M4603">
        <v>6.3663599999999997E-3</v>
      </c>
      <c r="N4603" t="s">
        <v>2940</v>
      </c>
      <c r="O4603" t="s">
        <v>6</v>
      </c>
    </row>
    <row r="4604" spans="1:15" x14ac:dyDescent="0.25">
      <c r="A4604" t="s">
        <v>3643</v>
      </c>
      <c r="B4604" t="s">
        <v>10146</v>
      </c>
      <c r="C4604" t="s">
        <v>32403</v>
      </c>
      <c r="D4604" t="s">
        <v>32403</v>
      </c>
      <c r="E4604" t="s">
        <v>32404</v>
      </c>
      <c r="F4604" t="s">
        <v>18569</v>
      </c>
      <c r="G4604">
        <v>91</v>
      </c>
      <c r="H4604">
        <v>85</v>
      </c>
      <c r="I4604">
        <v>3</v>
      </c>
      <c r="J4604">
        <v>116.6</v>
      </c>
      <c r="K4604">
        <v>18.2</v>
      </c>
      <c r="L4604">
        <v>3</v>
      </c>
      <c r="M4604">
        <v>6.3663599999999997E-3</v>
      </c>
      <c r="N4604" t="s">
        <v>2940</v>
      </c>
      <c r="O4604" t="s">
        <v>6</v>
      </c>
    </row>
    <row r="4605" spans="1:15" x14ac:dyDescent="0.25">
      <c r="A4605" t="s">
        <v>3642</v>
      </c>
      <c r="C4605" t="s">
        <v>32405</v>
      </c>
      <c r="D4605" t="s">
        <v>32405</v>
      </c>
      <c r="E4605" t="s">
        <v>32406</v>
      </c>
      <c r="F4605" t="s">
        <v>18569</v>
      </c>
      <c r="G4605">
        <v>91</v>
      </c>
      <c r="H4605">
        <v>85</v>
      </c>
      <c r="I4605">
        <v>3</v>
      </c>
      <c r="J4605">
        <v>118.2</v>
      </c>
      <c r="K4605">
        <v>18.2</v>
      </c>
      <c r="L4605">
        <v>3</v>
      </c>
      <c r="M4605">
        <v>6.4537199999999996E-3</v>
      </c>
      <c r="N4605" t="s">
        <v>2940</v>
      </c>
      <c r="O4605" t="s">
        <v>6</v>
      </c>
    </row>
    <row r="4606" spans="1:15" x14ac:dyDescent="0.25">
      <c r="A4606" t="s">
        <v>3641</v>
      </c>
      <c r="C4606" t="s">
        <v>32407</v>
      </c>
      <c r="D4606" t="s">
        <v>32407</v>
      </c>
      <c r="E4606" t="s">
        <v>32408</v>
      </c>
      <c r="F4606" t="s">
        <v>18569</v>
      </c>
      <c r="G4606">
        <v>69</v>
      </c>
      <c r="H4606">
        <v>64</v>
      </c>
      <c r="I4606">
        <v>2.9</v>
      </c>
      <c r="J4606">
        <v>116.6</v>
      </c>
      <c r="K4606">
        <v>13.2</v>
      </c>
      <c r="L4606">
        <v>3</v>
      </c>
      <c r="M4606">
        <v>4.61736E-3</v>
      </c>
      <c r="N4606" t="s">
        <v>2940</v>
      </c>
      <c r="O4606" t="s">
        <v>6</v>
      </c>
    </row>
    <row r="4607" spans="1:15" x14ac:dyDescent="0.25">
      <c r="A4607" t="s">
        <v>3640</v>
      </c>
      <c r="C4607" t="s">
        <v>32409</v>
      </c>
      <c r="D4607" t="s">
        <v>32409</v>
      </c>
      <c r="E4607" t="s">
        <v>32410</v>
      </c>
      <c r="F4607" t="s">
        <v>18569</v>
      </c>
      <c r="G4607">
        <v>69</v>
      </c>
      <c r="H4607">
        <v>64</v>
      </c>
      <c r="I4607">
        <v>2.9</v>
      </c>
      <c r="J4607">
        <v>116.6</v>
      </c>
      <c r="K4607">
        <v>13.2</v>
      </c>
      <c r="L4607">
        <v>3</v>
      </c>
      <c r="M4607">
        <v>4.61736E-3</v>
      </c>
      <c r="N4607" t="s">
        <v>2940</v>
      </c>
      <c r="O4607" t="s">
        <v>6</v>
      </c>
    </row>
    <row r="4608" spans="1:15" x14ac:dyDescent="0.25">
      <c r="A4608" t="s">
        <v>3639</v>
      </c>
      <c r="C4608" t="s">
        <v>32411</v>
      </c>
      <c r="D4608" t="s">
        <v>32411</v>
      </c>
      <c r="E4608" t="s">
        <v>32412</v>
      </c>
      <c r="F4608" t="s">
        <v>18569</v>
      </c>
      <c r="G4608">
        <v>69</v>
      </c>
      <c r="H4608">
        <v>64</v>
      </c>
      <c r="I4608">
        <v>2.9</v>
      </c>
      <c r="J4608">
        <v>118.2</v>
      </c>
      <c r="K4608">
        <v>13.2</v>
      </c>
      <c r="L4608">
        <v>3</v>
      </c>
      <c r="M4608">
        <v>4.6807200000000002E-3</v>
      </c>
      <c r="N4608" t="s">
        <v>2940</v>
      </c>
      <c r="O4608" t="s">
        <v>6</v>
      </c>
    </row>
    <row r="4609" spans="1:15" x14ac:dyDescent="0.25">
      <c r="A4609" t="s">
        <v>3638</v>
      </c>
      <c r="B4609" t="s">
        <v>10145</v>
      </c>
      <c r="C4609" t="s">
        <v>32413</v>
      </c>
      <c r="D4609" t="s">
        <v>32413</v>
      </c>
      <c r="E4609" t="s">
        <v>32414</v>
      </c>
      <c r="F4609" t="s">
        <v>18569</v>
      </c>
      <c r="G4609">
        <v>69</v>
      </c>
      <c r="H4609">
        <v>64</v>
      </c>
      <c r="I4609">
        <v>2.9</v>
      </c>
      <c r="J4609">
        <v>116.6</v>
      </c>
      <c r="K4609">
        <v>13.2</v>
      </c>
      <c r="L4609">
        <v>3</v>
      </c>
      <c r="M4609">
        <v>4.61736E-3</v>
      </c>
      <c r="N4609" t="s">
        <v>2940</v>
      </c>
      <c r="O4609" t="s">
        <v>6</v>
      </c>
    </row>
    <row r="4610" spans="1:15" x14ac:dyDescent="0.25">
      <c r="A4610" t="s">
        <v>3637</v>
      </c>
      <c r="B4610" t="s">
        <v>10144</v>
      </c>
      <c r="C4610" t="s">
        <v>32415</v>
      </c>
      <c r="D4610" t="s">
        <v>32415</v>
      </c>
      <c r="E4610" t="s">
        <v>32416</v>
      </c>
      <c r="F4610" t="s">
        <v>18569</v>
      </c>
      <c r="G4610">
        <v>69</v>
      </c>
      <c r="H4610">
        <v>64</v>
      </c>
      <c r="I4610">
        <v>2.9</v>
      </c>
      <c r="J4610">
        <v>116.6</v>
      </c>
      <c r="K4610">
        <v>13.2</v>
      </c>
      <c r="L4610">
        <v>3</v>
      </c>
      <c r="M4610">
        <v>4.61736E-3</v>
      </c>
      <c r="N4610" t="s">
        <v>2940</v>
      </c>
      <c r="O4610" t="s">
        <v>6</v>
      </c>
    </row>
    <row r="4611" spans="1:15" x14ac:dyDescent="0.25">
      <c r="A4611" t="s">
        <v>3636</v>
      </c>
      <c r="B4611" t="s">
        <v>10143</v>
      </c>
      <c r="C4611" t="s">
        <v>32417</v>
      </c>
      <c r="D4611" t="s">
        <v>32417</v>
      </c>
      <c r="E4611" t="s">
        <v>32418</v>
      </c>
      <c r="F4611" t="s">
        <v>18569</v>
      </c>
      <c r="G4611">
        <v>69</v>
      </c>
      <c r="H4611">
        <v>64</v>
      </c>
      <c r="I4611">
        <v>2.9</v>
      </c>
      <c r="J4611">
        <v>118.2</v>
      </c>
      <c r="K4611">
        <v>13.2</v>
      </c>
      <c r="L4611">
        <v>3</v>
      </c>
      <c r="M4611">
        <v>4.6807200000000002E-3</v>
      </c>
      <c r="N4611" t="s">
        <v>2940</v>
      </c>
      <c r="O4611" t="s">
        <v>6</v>
      </c>
    </row>
    <row r="4612" spans="1:15" x14ac:dyDescent="0.25">
      <c r="A4612" t="s">
        <v>3635</v>
      </c>
      <c r="C4612" t="s">
        <v>32419</v>
      </c>
      <c r="D4612" t="s">
        <v>32419</v>
      </c>
      <c r="E4612" t="s">
        <v>32420</v>
      </c>
      <c r="F4612" t="s">
        <v>18569</v>
      </c>
      <c r="G4612">
        <v>69</v>
      </c>
      <c r="H4612">
        <v>64</v>
      </c>
      <c r="I4612">
        <v>2.9</v>
      </c>
      <c r="J4612">
        <v>116.6</v>
      </c>
      <c r="K4612">
        <v>13.2</v>
      </c>
      <c r="L4612">
        <v>3</v>
      </c>
      <c r="M4612">
        <v>4.61736E-3</v>
      </c>
      <c r="N4612" t="s">
        <v>2940</v>
      </c>
      <c r="O4612" t="s">
        <v>6</v>
      </c>
    </row>
    <row r="4613" spans="1:15" x14ac:dyDescent="0.25">
      <c r="A4613" t="s">
        <v>3634</v>
      </c>
      <c r="C4613" t="s">
        <v>32421</v>
      </c>
      <c r="D4613" t="s">
        <v>32421</v>
      </c>
      <c r="E4613" t="s">
        <v>32422</v>
      </c>
      <c r="F4613" t="s">
        <v>18569</v>
      </c>
      <c r="G4613">
        <v>69</v>
      </c>
      <c r="H4613">
        <v>64</v>
      </c>
      <c r="I4613">
        <v>2.9</v>
      </c>
      <c r="J4613">
        <v>116.6</v>
      </c>
      <c r="K4613">
        <v>13.2</v>
      </c>
      <c r="L4613">
        <v>3</v>
      </c>
      <c r="M4613">
        <v>4.61736E-3</v>
      </c>
      <c r="N4613" t="s">
        <v>2940</v>
      </c>
      <c r="O4613" t="s">
        <v>6</v>
      </c>
    </row>
    <row r="4614" spans="1:15" x14ac:dyDescent="0.25">
      <c r="A4614" t="s">
        <v>3633</v>
      </c>
      <c r="C4614" t="s">
        <v>32423</v>
      </c>
      <c r="D4614" t="s">
        <v>32423</v>
      </c>
      <c r="E4614" t="s">
        <v>32424</v>
      </c>
      <c r="F4614" t="s">
        <v>18569</v>
      </c>
      <c r="G4614">
        <v>69</v>
      </c>
      <c r="H4614">
        <v>64</v>
      </c>
      <c r="I4614">
        <v>2.9</v>
      </c>
      <c r="J4614">
        <v>118.2</v>
      </c>
      <c r="K4614">
        <v>13.2</v>
      </c>
      <c r="L4614">
        <v>3</v>
      </c>
      <c r="M4614">
        <v>4.6807200000000002E-3</v>
      </c>
      <c r="N4614" t="s">
        <v>2940</v>
      </c>
      <c r="O4614" t="s">
        <v>6</v>
      </c>
    </row>
    <row r="4615" spans="1:15" x14ac:dyDescent="0.25">
      <c r="A4615" t="s">
        <v>3632</v>
      </c>
      <c r="C4615" t="s">
        <v>32425</v>
      </c>
      <c r="D4615" t="s">
        <v>32425</v>
      </c>
      <c r="E4615" t="s">
        <v>32426</v>
      </c>
      <c r="F4615" t="s">
        <v>18569</v>
      </c>
      <c r="G4615">
        <v>69</v>
      </c>
      <c r="H4615">
        <v>64</v>
      </c>
      <c r="I4615">
        <v>2.9</v>
      </c>
      <c r="J4615">
        <v>116.6</v>
      </c>
      <c r="K4615">
        <v>13.2</v>
      </c>
      <c r="L4615">
        <v>3</v>
      </c>
      <c r="M4615">
        <v>4.61736E-3</v>
      </c>
      <c r="N4615" t="s">
        <v>2940</v>
      </c>
      <c r="O4615" t="s">
        <v>6</v>
      </c>
    </row>
    <row r="4616" spans="1:15" x14ac:dyDescent="0.25">
      <c r="A4616" t="s">
        <v>3631</v>
      </c>
      <c r="C4616" t="s">
        <v>32427</v>
      </c>
      <c r="D4616" t="s">
        <v>32427</v>
      </c>
      <c r="E4616" t="s">
        <v>32428</v>
      </c>
      <c r="F4616" t="s">
        <v>18569</v>
      </c>
      <c r="G4616">
        <v>69</v>
      </c>
      <c r="H4616">
        <v>64</v>
      </c>
      <c r="I4616">
        <v>2.9</v>
      </c>
      <c r="J4616">
        <v>116.6</v>
      </c>
      <c r="K4616">
        <v>13.2</v>
      </c>
      <c r="L4616">
        <v>3</v>
      </c>
      <c r="M4616">
        <v>4.61736E-3</v>
      </c>
      <c r="N4616" t="s">
        <v>2940</v>
      </c>
      <c r="O4616" t="s">
        <v>6</v>
      </c>
    </row>
    <row r="4617" spans="1:15" x14ac:dyDescent="0.25">
      <c r="A4617" t="s">
        <v>3630</v>
      </c>
      <c r="C4617" t="s">
        <v>32429</v>
      </c>
      <c r="D4617" t="s">
        <v>32429</v>
      </c>
      <c r="E4617" t="s">
        <v>32430</v>
      </c>
      <c r="F4617" t="s">
        <v>18569</v>
      </c>
      <c r="G4617">
        <v>69</v>
      </c>
      <c r="H4617">
        <v>64</v>
      </c>
      <c r="I4617">
        <v>2.9</v>
      </c>
      <c r="J4617">
        <v>118.2</v>
      </c>
      <c r="K4617">
        <v>13.2</v>
      </c>
      <c r="L4617">
        <v>3</v>
      </c>
      <c r="M4617">
        <v>4.6807200000000002E-3</v>
      </c>
      <c r="N4617" t="s">
        <v>2940</v>
      </c>
      <c r="O4617" t="s">
        <v>6</v>
      </c>
    </row>
    <row r="4618" spans="1:15" x14ac:dyDescent="0.25">
      <c r="A4618" t="s">
        <v>3629</v>
      </c>
      <c r="C4618" t="s">
        <v>32431</v>
      </c>
      <c r="D4618" t="s">
        <v>32431</v>
      </c>
      <c r="E4618" t="s">
        <v>32432</v>
      </c>
      <c r="F4618" t="s">
        <v>18569</v>
      </c>
      <c r="G4618">
        <v>69</v>
      </c>
      <c r="H4618">
        <v>64</v>
      </c>
      <c r="I4618">
        <v>2.85</v>
      </c>
      <c r="J4618">
        <v>116.6</v>
      </c>
      <c r="K4618">
        <v>10.7</v>
      </c>
      <c r="L4618">
        <v>3</v>
      </c>
      <c r="M4618">
        <v>3.7428600000000002E-3</v>
      </c>
      <c r="N4618" t="s">
        <v>2940</v>
      </c>
      <c r="O4618" t="s">
        <v>6</v>
      </c>
    </row>
    <row r="4619" spans="1:15" x14ac:dyDescent="0.25">
      <c r="A4619" t="s">
        <v>3628</v>
      </c>
      <c r="C4619" t="s">
        <v>32433</v>
      </c>
      <c r="D4619" t="s">
        <v>32433</v>
      </c>
      <c r="E4619" t="s">
        <v>32434</v>
      </c>
      <c r="F4619" t="s">
        <v>18569</v>
      </c>
      <c r="G4619">
        <v>69</v>
      </c>
      <c r="H4619">
        <v>64</v>
      </c>
      <c r="I4619">
        <v>2.85</v>
      </c>
      <c r="J4619">
        <v>116.6</v>
      </c>
      <c r="K4619">
        <v>10.7</v>
      </c>
      <c r="L4619">
        <v>3</v>
      </c>
      <c r="M4619">
        <v>3.7428600000000002E-3</v>
      </c>
      <c r="N4619" t="s">
        <v>2940</v>
      </c>
      <c r="O4619" t="s">
        <v>6</v>
      </c>
    </row>
    <row r="4620" spans="1:15" x14ac:dyDescent="0.25">
      <c r="A4620" t="s">
        <v>3627</v>
      </c>
      <c r="C4620" t="s">
        <v>32435</v>
      </c>
      <c r="D4620" t="s">
        <v>32435</v>
      </c>
      <c r="E4620" t="s">
        <v>32436</v>
      </c>
      <c r="F4620" t="s">
        <v>18569</v>
      </c>
      <c r="G4620">
        <v>69</v>
      </c>
      <c r="H4620">
        <v>64</v>
      </c>
      <c r="I4620">
        <v>2.85</v>
      </c>
      <c r="J4620">
        <v>118.2</v>
      </c>
      <c r="K4620">
        <v>10.7</v>
      </c>
      <c r="L4620">
        <v>3</v>
      </c>
      <c r="M4620">
        <v>3.7942200000000001E-3</v>
      </c>
      <c r="N4620" t="s">
        <v>2940</v>
      </c>
      <c r="O4620" t="s">
        <v>6</v>
      </c>
    </row>
    <row r="4621" spans="1:15" x14ac:dyDescent="0.25">
      <c r="A4621" t="s">
        <v>3626</v>
      </c>
      <c r="C4621" t="s">
        <v>32437</v>
      </c>
      <c r="D4621" t="s">
        <v>32437</v>
      </c>
      <c r="E4621" t="s">
        <v>32438</v>
      </c>
      <c r="F4621" t="s">
        <v>18569</v>
      </c>
      <c r="G4621">
        <v>69</v>
      </c>
      <c r="H4621">
        <v>64</v>
      </c>
      <c r="I4621">
        <v>2.85</v>
      </c>
      <c r="J4621">
        <v>116.6</v>
      </c>
      <c r="K4621">
        <v>10.7</v>
      </c>
      <c r="L4621">
        <v>3</v>
      </c>
      <c r="M4621">
        <v>3.7428600000000002E-3</v>
      </c>
      <c r="N4621" t="s">
        <v>2940</v>
      </c>
      <c r="O4621" t="s">
        <v>6</v>
      </c>
    </row>
    <row r="4622" spans="1:15" x14ac:dyDescent="0.25">
      <c r="A4622" t="s">
        <v>3625</v>
      </c>
      <c r="C4622" t="s">
        <v>32439</v>
      </c>
      <c r="D4622" t="s">
        <v>32439</v>
      </c>
      <c r="E4622" t="s">
        <v>32440</v>
      </c>
      <c r="F4622" t="s">
        <v>18569</v>
      </c>
      <c r="G4622">
        <v>69</v>
      </c>
      <c r="H4622">
        <v>64</v>
      </c>
      <c r="I4622">
        <v>2.85</v>
      </c>
      <c r="J4622">
        <v>116.6</v>
      </c>
      <c r="K4622">
        <v>10.7</v>
      </c>
      <c r="L4622">
        <v>3</v>
      </c>
      <c r="M4622">
        <v>3.7428600000000002E-3</v>
      </c>
      <c r="N4622" t="s">
        <v>2940</v>
      </c>
      <c r="O4622" t="s">
        <v>6</v>
      </c>
    </row>
    <row r="4623" spans="1:15" x14ac:dyDescent="0.25">
      <c r="A4623" t="s">
        <v>3624</v>
      </c>
      <c r="C4623" t="s">
        <v>32441</v>
      </c>
      <c r="D4623" t="s">
        <v>32441</v>
      </c>
      <c r="E4623" t="s">
        <v>32442</v>
      </c>
      <c r="F4623" t="s">
        <v>18569</v>
      </c>
      <c r="G4623">
        <v>69</v>
      </c>
      <c r="H4623">
        <v>64</v>
      </c>
      <c r="I4623">
        <v>2.85</v>
      </c>
      <c r="J4623">
        <v>118.2</v>
      </c>
      <c r="K4623">
        <v>10.7</v>
      </c>
      <c r="L4623">
        <v>3</v>
      </c>
      <c r="M4623">
        <v>3.7942200000000001E-3</v>
      </c>
      <c r="N4623" t="s">
        <v>2940</v>
      </c>
      <c r="O4623" t="s">
        <v>6</v>
      </c>
    </row>
    <row r="4624" spans="1:15" x14ac:dyDescent="0.25">
      <c r="A4624" t="s">
        <v>3623</v>
      </c>
      <c r="C4624" t="s">
        <v>32443</v>
      </c>
      <c r="D4624" t="s">
        <v>32443</v>
      </c>
      <c r="E4624" t="s">
        <v>32444</v>
      </c>
      <c r="F4624" t="s">
        <v>18569</v>
      </c>
      <c r="G4624">
        <v>69</v>
      </c>
      <c r="H4624">
        <v>64</v>
      </c>
      <c r="I4624">
        <v>2.85</v>
      </c>
      <c r="J4624">
        <v>116.6</v>
      </c>
      <c r="K4624">
        <v>10.7</v>
      </c>
      <c r="L4624">
        <v>3</v>
      </c>
      <c r="M4624">
        <v>3.7428600000000002E-3</v>
      </c>
      <c r="N4624" t="s">
        <v>2940</v>
      </c>
      <c r="O4624" t="s">
        <v>6</v>
      </c>
    </row>
    <row r="4625" spans="1:15" x14ac:dyDescent="0.25">
      <c r="A4625" t="s">
        <v>3622</v>
      </c>
      <c r="C4625" t="s">
        <v>32445</v>
      </c>
      <c r="D4625" t="s">
        <v>32445</v>
      </c>
      <c r="E4625" t="s">
        <v>32446</v>
      </c>
      <c r="F4625" t="s">
        <v>18569</v>
      </c>
      <c r="G4625">
        <v>69</v>
      </c>
      <c r="H4625">
        <v>64</v>
      </c>
      <c r="I4625">
        <v>2.85</v>
      </c>
      <c r="J4625">
        <v>116.6</v>
      </c>
      <c r="K4625">
        <v>10.7</v>
      </c>
      <c r="L4625">
        <v>3</v>
      </c>
      <c r="M4625">
        <v>3.7428600000000002E-3</v>
      </c>
      <c r="N4625" t="s">
        <v>2940</v>
      </c>
      <c r="O4625" t="s">
        <v>6</v>
      </c>
    </row>
    <row r="4626" spans="1:15" x14ac:dyDescent="0.25">
      <c r="A4626" t="s">
        <v>3621</v>
      </c>
      <c r="C4626" t="s">
        <v>32447</v>
      </c>
      <c r="D4626" t="s">
        <v>32447</v>
      </c>
      <c r="E4626" t="s">
        <v>32448</v>
      </c>
      <c r="F4626" t="s">
        <v>18569</v>
      </c>
      <c r="G4626">
        <v>69</v>
      </c>
      <c r="H4626">
        <v>64</v>
      </c>
      <c r="I4626">
        <v>2.85</v>
      </c>
      <c r="J4626">
        <v>118.2</v>
      </c>
      <c r="K4626">
        <v>10.7</v>
      </c>
      <c r="L4626">
        <v>3</v>
      </c>
      <c r="M4626">
        <v>3.7942200000000001E-3</v>
      </c>
      <c r="N4626" t="s">
        <v>2940</v>
      </c>
      <c r="O4626" t="s">
        <v>6</v>
      </c>
    </row>
    <row r="4627" spans="1:15" x14ac:dyDescent="0.25">
      <c r="A4627" t="s">
        <v>3620</v>
      </c>
      <c r="C4627" t="s">
        <v>32449</v>
      </c>
      <c r="D4627" t="s">
        <v>32449</v>
      </c>
      <c r="E4627" t="s">
        <v>32450</v>
      </c>
      <c r="F4627" t="s">
        <v>18569</v>
      </c>
      <c r="G4627">
        <v>69</v>
      </c>
      <c r="H4627">
        <v>64</v>
      </c>
      <c r="I4627">
        <v>2.85</v>
      </c>
      <c r="J4627">
        <v>116.6</v>
      </c>
      <c r="K4627">
        <v>10.7</v>
      </c>
      <c r="L4627">
        <v>3</v>
      </c>
      <c r="M4627">
        <v>3.7428600000000002E-3</v>
      </c>
      <c r="N4627" t="s">
        <v>2940</v>
      </c>
      <c r="O4627" t="s">
        <v>6</v>
      </c>
    </row>
    <row r="4628" spans="1:15" x14ac:dyDescent="0.25">
      <c r="A4628" t="s">
        <v>3619</v>
      </c>
      <c r="C4628" t="s">
        <v>32451</v>
      </c>
      <c r="D4628" t="s">
        <v>32451</v>
      </c>
      <c r="E4628" t="s">
        <v>32452</v>
      </c>
      <c r="F4628" t="s">
        <v>18569</v>
      </c>
      <c r="G4628">
        <v>69</v>
      </c>
      <c r="H4628">
        <v>64</v>
      </c>
      <c r="I4628">
        <v>2.85</v>
      </c>
      <c r="J4628">
        <v>116.6</v>
      </c>
      <c r="K4628">
        <v>10.7</v>
      </c>
      <c r="L4628">
        <v>3</v>
      </c>
      <c r="M4628">
        <v>3.7428600000000002E-3</v>
      </c>
      <c r="N4628" t="s">
        <v>2940</v>
      </c>
      <c r="O4628" t="s">
        <v>6</v>
      </c>
    </row>
    <row r="4629" spans="1:15" x14ac:dyDescent="0.25">
      <c r="A4629" t="s">
        <v>3618</v>
      </c>
      <c r="C4629" t="s">
        <v>32453</v>
      </c>
      <c r="D4629" t="s">
        <v>32453</v>
      </c>
      <c r="E4629" t="s">
        <v>32454</v>
      </c>
      <c r="F4629" t="s">
        <v>18569</v>
      </c>
      <c r="G4629">
        <v>69</v>
      </c>
      <c r="H4629">
        <v>64</v>
      </c>
      <c r="I4629">
        <v>2.85</v>
      </c>
      <c r="J4629">
        <v>118.2</v>
      </c>
      <c r="K4629">
        <v>10.7</v>
      </c>
      <c r="L4629">
        <v>3</v>
      </c>
      <c r="M4629">
        <v>3.7942200000000001E-3</v>
      </c>
      <c r="N4629" t="s">
        <v>2940</v>
      </c>
      <c r="O4629" t="s">
        <v>6</v>
      </c>
    </row>
    <row r="4630" spans="1:15" x14ac:dyDescent="0.25">
      <c r="A4630" t="s">
        <v>3617</v>
      </c>
      <c r="C4630" t="s">
        <v>32455</v>
      </c>
      <c r="D4630" t="s">
        <v>32455</v>
      </c>
      <c r="E4630" t="s">
        <v>32456</v>
      </c>
      <c r="F4630" t="s">
        <v>18569</v>
      </c>
      <c r="G4630">
        <v>160</v>
      </c>
      <c r="H4630">
        <v>149</v>
      </c>
      <c r="I4630">
        <v>3.2</v>
      </c>
      <c r="J4630">
        <v>111.6</v>
      </c>
      <c r="K4630">
        <v>33.200000000000003</v>
      </c>
      <c r="L4630">
        <v>3</v>
      </c>
      <c r="M4630">
        <v>1.1115359999999999E-2</v>
      </c>
      <c r="N4630" t="s">
        <v>2940</v>
      </c>
      <c r="O4630" t="s">
        <v>6</v>
      </c>
    </row>
    <row r="4631" spans="1:15" x14ac:dyDescent="0.25">
      <c r="A4631" t="s">
        <v>3616</v>
      </c>
      <c r="C4631" t="s">
        <v>32457</v>
      </c>
      <c r="D4631" t="s">
        <v>32457</v>
      </c>
      <c r="E4631" t="s">
        <v>32458</v>
      </c>
      <c r="F4631" t="s">
        <v>18569</v>
      </c>
      <c r="G4631">
        <v>160</v>
      </c>
      <c r="H4631">
        <v>149</v>
      </c>
      <c r="I4631">
        <v>3.2</v>
      </c>
      <c r="J4631">
        <v>111.6</v>
      </c>
      <c r="K4631">
        <v>33.200000000000003</v>
      </c>
      <c r="L4631">
        <v>3</v>
      </c>
      <c r="M4631">
        <v>1.1115359999999999E-2</v>
      </c>
      <c r="N4631" t="s">
        <v>2940</v>
      </c>
      <c r="O4631" t="s">
        <v>6</v>
      </c>
    </row>
    <row r="4632" spans="1:15" x14ac:dyDescent="0.25">
      <c r="A4632" t="s">
        <v>3615</v>
      </c>
      <c r="C4632" t="s">
        <v>32459</v>
      </c>
      <c r="D4632" t="s">
        <v>32459</v>
      </c>
      <c r="E4632" t="s">
        <v>32460</v>
      </c>
      <c r="F4632" t="s">
        <v>18569</v>
      </c>
      <c r="G4632">
        <v>160</v>
      </c>
      <c r="H4632">
        <v>149</v>
      </c>
      <c r="I4632">
        <v>3.2</v>
      </c>
      <c r="J4632">
        <v>113.2</v>
      </c>
      <c r="K4632">
        <v>33.200000000000003</v>
      </c>
      <c r="L4632">
        <v>3</v>
      </c>
      <c r="M4632">
        <v>1.127472E-2</v>
      </c>
      <c r="N4632" t="s">
        <v>2940</v>
      </c>
      <c r="O4632" t="s">
        <v>6</v>
      </c>
    </row>
    <row r="4633" spans="1:15" x14ac:dyDescent="0.25">
      <c r="A4633" t="s">
        <v>3614</v>
      </c>
      <c r="B4633" t="s">
        <v>10142</v>
      </c>
      <c r="C4633" t="s">
        <v>32461</v>
      </c>
      <c r="D4633" t="s">
        <v>32461</v>
      </c>
      <c r="E4633" t="s">
        <v>32462</v>
      </c>
      <c r="F4633" t="s">
        <v>18569</v>
      </c>
      <c r="G4633">
        <v>160</v>
      </c>
      <c r="H4633">
        <v>149</v>
      </c>
      <c r="I4633">
        <v>3.2</v>
      </c>
      <c r="J4633">
        <v>111.6</v>
      </c>
      <c r="K4633">
        <v>33.200000000000003</v>
      </c>
      <c r="L4633">
        <v>3</v>
      </c>
      <c r="M4633">
        <v>1.1115359999999999E-2</v>
      </c>
      <c r="N4633" t="s">
        <v>2940</v>
      </c>
      <c r="O4633" t="s">
        <v>6</v>
      </c>
    </row>
    <row r="4634" spans="1:15" x14ac:dyDescent="0.25">
      <c r="A4634" t="s">
        <v>3613</v>
      </c>
      <c r="B4634" t="s">
        <v>10141</v>
      </c>
      <c r="C4634" t="s">
        <v>32463</v>
      </c>
      <c r="D4634" t="s">
        <v>32463</v>
      </c>
      <c r="E4634" t="s">
        <v>32464</v>
      </c>
      <c r="F4634" t="s">
        <v>18569</v>
      </c>
      <c r="G4634">
        <v>160</v>
      </c>
      <c r="H4634">
        <v>149</v>
      </c>
      <c r="I4634">
        <v>3.2</v>
      </c>
      <c r="J4634">
        <v>111.6</v>
      </c>
      <c r="K4634">
        <v>33.200000000000003</v>
      </c>
      <c r="L4634">
        <v>3</v>
      </c>
      <c r="M4634">
        <v>1.1115359999999999E-2</v>
      </c>
      <c r="N4634" t="s">
        <v>2940</v>
      </c>
      <c r="O4634" t="s">
        <v>6</v>
      </c>
    </row>
    <row r="4635" spans="1:15" x14ac:dyDescent="0.25">
      <c r="A4635" t="s">
        <v>3612</v>
      </c>
      <c r="C4635" t="s">
        <v>32465</v>
      </c>
      <c r="D4635" t="s">
        <v>32465</v>
      </c>
      <c r="E4635" t="s">
        <v>32466</v>
      </c>
      <c r="F4635" t="s">
        <v>18569</v>
      </c>
      <c r="G4635">
        <v>160</v>
      </c>
      <c r="H4635">
        <v>149</v>
      </c>
      <c r="I4635">
        <v>3.2</v>
      </c>
      <c r="J4635">
        <v>113.2</v>
      </c>
      <c r="K4635">
        <v>33.200000000000003</v>
      </c>
      <c r="L4635">
        <v>3</v>
      </c>
      <c r="M4635">
        <v>1.127472E-2</v>
      </c>
      <c r="N4635" t="s">
        <v>2940</v>
      </c>
      <c r="O4635" t="s">
        <v>6</v>
      </c>
    </row>
    <row r="4636" spans="1:15" x14ac:dyDescent="0.25">
      <c r="A4636" t="s">
        <v>3611</v>
      </c>
      <c r="C4636" t="s">
        <v>32467</v>
      </c>
      <c r="D4636" t="s">
        <v>32467</v>
      </c>
      <c r="E4636" t="s">
        <v>32468</v>
      </c>
      <c r="F4636" t="s">
        <v>18569</v>
      </c>
      <c r="G4636">
        <v>160</v>
      </c>
      <c r="H4636">
        <v>149</v>
      </c>
      <c r="I4636">
        <v>3.2</v>
      </c>
      <c r="J4636">
        <v>111.6</v>
      </c>
      <c r="K4636">
        <v>33.200000000000003</v>
      </c>
      <c r="L4636">
        <v>3</v>
      </c>
      <c r="M4636">
        <v>1.1115359999999999E-2</v>
      </c>
      <c r="N4636" t="s">
        <v>2940</v>
      </c>
      <c r="O4636" t="s">
        <v>6</v>
      </c>
    </row>
    <row r="4637" spans="1:15" x14ac:dyDescent="0.25">
      <c r="A4637" t="s">
        <v>3610</v>
      </c>
      <c r="C4637" t="s">
        <v>32469</v>
      </c>
      <c r="D4637" t="s">
        <v>32469</v>
      </c>
      <c r="E4637" t="s">
        <v>32470</v>
      </c>
      <c r="F4637" t="s">
        <v>18569</v>
      </c>
      <c r="G4637">
        <v>160</v>
      </c>
      <c r="H4637">
        <v>149</v>
      </c>
      <c r="I4637">
        <v>3.2</v>
      </c>
      <c r="J4637">
        <v>111.6</v>
      </c>
      <c r="K4637">
        <v>33.200000000000003</v>
      </c>
      <c r="L4637">
        <v>3</v>
      </c>
      <c r="M4637">
        <v>1.1115359999999999E-2</v>
      </c>
      <c r="N4637" t="s">
        <v>2940</v>
      </c>
      <c r="O4637" t="s">
        <v>6</v>
      </c>
    </row>
    <row r="4638" spans="1:15" x14ac:dyDescent="0.25">
      <c r="A4638" t="s">
        <v>3609</v>
      </c>
      <c r="C4638" t="s">
        <v>32471</v>
      </c>
      <c r="D4638" t="s">
        <v>32471</v>
      </c>
      <c r="E4638" t="s">
        <v>32472</v>
      </c>
      <c r="F4638" t="s">
        <v>18569</v>
      </c>
      <c r="G4638">
        <v>160</v>
      </c>
      <c r="H4638">
        <v>149</v>
      </c>
      <c r="I4638">
        <v>3.2</v>
      </c>
      <c r="J4638">
        <v>113.2</v>
      </c>
      <c r="K4638">
        <v>33.200000000000003</v>
      </c>
      <c r="L4638">
        <v>3</v>
      </c>
      <c r="M4638">
        <v>1.127472E-2</v>
      </c>
      <c r="N4638" t="s">
        <v>2940</v>
      </c>
      <c r="O4638" t="s">
        <v>6</v>
      </c>
    </row>
    <row r="4639" spans="1:15" x14ac:dyDescent="0.25">
      <c r="A4639" t="s">
        <v>3608</v>
      </c>
      <c r="B4639" t="s">
        <v>10140</v>
      </c>
      <c r="C4639" t="s">
        <v>32473</v>
      </c>
      <c r="D4639" t="s">
        <v>32473</v>
      </c>
      <c r="E4639" t="s">
        <v>32474</v>
      </c>
      <c r="F4639" t="s">
        <v>18569</v>
      </c>
      <c r="G4639">
        <v>160</v>
      </c>
      <c r="H4639">
        <v>149</v>
      </c>
      <c r="I4639">
        <v>3.2</v>
      </c>
      <c r="J4639">
        <v>111.6</v>
      </c>
      <c r="K4639">
        <v>33.200000000000003</v>
      </c>
      <c r="L4639">
        <v>3</v>
      </c>
      <c r="M4639">
        <v>1.1115359999999999E-2</v>
      </c>
      <c r="N4639" t="s">
        <v>2940</v>
      </c>
      <c r="O4639" t="s">
        <v>6</v>
      </c>
    </row>
    <row r="4640" spans="1:15" x14ac:dyDescent="0.25">
      <c r="A4640" t="s">
        <v>3607</v>
      </c>
      <c r="B4640" t="s">
        <v>10139</v>
      </c>
      <c r="C4640" t="s">
        <v>32475</v>
      </c>
      <c r="D4640" t="s">
        <v>32475</v>
      </c>
      <c r="E4640" t="s">
        <v>32476</v>
      </c>
      <c r="F4640" t="s">
        <v>18569</v>
      </c>
      <c r="G4640">
        <v>160</v>
      </c>
      <c r="H4640">
        <v>149</v>
      </c>
      <c r="I4640">
        <v>3.2</v>
      </c>
      <c r="J4640">
        <v>111.6</v>
      </c>
      <c r="K4640">
        <v>33.200000000000003</v>
      </c>
      <c r="L4640">
        <v>3</v>
      </c>
      <c r="M4640">
        <v>1.1115359999999999E-2</v>
      </c>
      <c r="N4640" t="s">
        <v>2940</v>
      </c>
      <c r="O4640" t="s">
        <v>6</v>
      </c>
    </row>
    <row r="4641" spans="1:15" x14ac:dyDescent="0.25">
      <c r="A4641" t="s">
        <v>3606</v>
      </c>
      <c r="B4641" t="s">
        <v>10138</v>
      </c>
      <c r="C4641" t="s">
        <v>32477</v>
      </c>
      <c r="D4641" t="s">
        <v>32477</v>
      </c>
      <c r="E4641" t="s">
        <v>32478</v>
      </c>
      <c r="F4641" t="s">
        <v>18569</v>
      </c>
      <c r="G4641">
        <v>160</v>
      </c>
      <c r="H4641">
        <v>149</v>
      </c>
      <c r="I4641">
        <v>3.2</v>
      </c>
      <c r="J4641">
        <v>113.2</v>
      </c>
      <c r="K4641">
        <v>33.200000000000003</v>
      </c>
      <c r="L4641">
        <v>3</v>
      </c>
      <c r="M4641">
        <v>1.127472E-2</v>
      </c>
      <c r="N4641" t="s">
        <v>2940</v>
      </c>
      <c r="O4641" t="s">
        <v>6</v>
      </c>
    </row>
    <row r="4642" spans="1:15" x14ac:dyDescent="0.25">
      <c r="A4642" t="s">
        <v>3605</v>
      </c>
      <c r="C4642" t="s">
        <v>32479</v>
      </c>
      <c r="D4642" t="s">
        <v>32479</v>
      </c>
      <c r="E4642" t="s">
        <v>32480</v>
      </c>
      <c r="F4642" t="s">
        <v>18569</v>
      </c>
      <c r="G4642">
        <v>136</v>
      </c>
      <c r="H4642">
        <v>127</v>
      </c>
      <c r="I4642">
        <v>3.1</v>
      </c>
      <c r="J4642">
        <v>111.6</v>
      </c>
      <c r="K4642">
        <v>28.2</v>
      </c>
      <c r="L4642">
        <v>3</v>
      </c>
      <c r="M4642">
        <v>9.4413599999999993E-3</v>
      </c>
      <c r="N4642" t="s">
        <v>2940</v>
      </c>
      <c r="O4642" t="s">
        <v>6</v>
      </c>
    </row>
    <row r="4643" spans="1:15" x14ac:dyDescent="0.25">
      <c r="A4643" t="s">
        <v>3604</v>
      </c>
      <c r="C4643" t="s">
        <v>32481</v>
      </c>
      <c r="D4643" t="s">
        <v>32481</v>
      </c>
      <c r="E4643" t="s">
        <v>32482</v>
      </c>
      <c r="F4643" t="s">
        <v>18569</v>
      </c>
      <c r="G4643">
        <v>136</v>
      </c>
      <c r="H4643">
        <v>127</v>
      </c>
      <c r="I4643">
        <v>3.1</v>
      </c>
      <c r="J4643">
        <v>111.6</v>
      </c>
      <c r="K4643">
        <v>28.2</v>
      </c>
      <c r="L4643">
        <v>3</v>
      </c>
      <c r="M4643">
        <v>9.4413599999999993E-3</v>
      </c>
      <c r="N4643" t="s">
        <v>2940</v>
      </c>
      <c r="O4643" t="s">
        <v>6</v>
      </c>
    </row>
    <row r="4644" spans="1:15" x14ac:dyDescent="0.25">
      <c r="A4644" t="s">
        <v>3603</v>
      </c>
      <c r="B4644" t="s">
        <v>10137</v>
      </c>
      <c r="C4644" t="s">
        <v>32483</v>
      </c>
      <c r="D4644" t="s">
        <v>32483</v>
      </c>
      <c r="E4644" t="s">
        <v>32484</v>
      </c>
      <c r="F4644" t="s">
        <v>18569</v>
      </c>
      <c r="G4644">
        <v>136</v>
      </c>
      <c r="H4644">
        <v>127</v>
      </c>
      <c r="I4644">
        <v>3.1</v>
      </c>
      <c r="J4644">
        <v>113.2</v>
      </c>
      <c r="K4644">
        <v>28.2</v>
      </c>
      <c r="L4644">
        <v>3</v>
      </c>
      <c r="M4644">
        <v>9.5767200000000004E-3</v>
      </c>
      <c r="N4644" t="s">
        <v>2940</v>
      </c>
      <c r="O4644" t="s">
        <v>6</v>
      </c>
    </row>
    <row r="4645" spans="1:15" x14ac:dyDescent="0.25">
      <c r="A4645" t="s">
        <v>3602</v>
      </c>
      <c r="C4645" t="s">
        <v>32485</v>
      </c>
      <c r="D4645" t="s">
        <v>32485</v>
      </c>
      <c r="E4645" t="s">
        <v>32486</v>
      </c>
      <c r="F4645" t="s">
        <v>18569</v>
      </c>
      <c r="G4645">
        <v>136</v>
      </c>
      <c r="H4645">
        <v>127</v>
      </c>
      <c r="I4645">
        <v>3.1</v>
      </c>
      <c r="J4645">
        <v>111.6</v>
      </c>
      <c r="K4645">
        <v>28.2</v>
      </c>
      <c r="L4645">
        <v>3</v>
      </c>
      <c r="M4645">
        <v>9.4413599999999993E-3</v>
      </c>
      <c r="N4645" t="s">
        <v>2940</v>
      </c>
      <c r="O4645" t="s">
        <v>6</v>
      </c>
    </row>
    <row r="4646" spans="1:15" x14ac:dyDescent="0.25">
      <c r="A4646" t="s">
        <v>3601</v>
      </c>
      <c r="C4646" t="s">
        <v>32487</v>
      </c>
      <c r="D4646" t="s">
        <v>32487</v>
      </c>
      <c r="E4646" t="s">
        <v>32488</v>
      </c>
      <c r="F4646" t="s">
        <v>18569</v>
      </c>
      <c r="G4646">
        <v>136</v>
      </c>
      <c r="H4646">
        <v>127</v>
      </c>
      <c r="I4646">
        <v>3.1</v>
      </c>
      <c r="J4646">
        <v>111.6</v>
      </c>
      <c r="K4646">
        <v>28.2</v>
      </c>
      <c r="L4646">
        <v>3</v>
      </c>
      <c r="M4646">
        <v>9.4413599999999993E-3</v>
      </c>
      <c r="N4646" t="s">
        <v>2940</v>
      </c>
      <c r="O4646" t="s">
        <v>6</v>
      </c>
    </row>
    <row r="4647" spans="1:15" x14ac:dyDescent="0.25">
      <c r="A4647" t="s">
        <v>3600</v>
      </c>
      <c r="C4647" t="s">
        <v>32489</v>
      </c>
      <c r="D4647" t="s">
        <v>32489</v>
      </c>
      <c r="E4647" t="s">
        <v>32490</v>
      </c>
      <c r="F4647" t="s">
        <v>18569</v>
      </c>
      <c r="G4647">
        <v>136</v>
      </c>
      <c r="H4647">
        <v>127</v>
      </c>
      <c r="I4647">
        <v>3.1</v>
      </c>
      <c r="J4647">
        <v>113.2</v>
      </c>
      <c r="K4647">
        <v>28.2</v>
      </c>
      <c r="L4647">
        <v>3</v>
      </c>
      <c r="M4647">
        <v>9.5767200000000004E-3</v>
      </c>
      <c r="N4647" t="s">
        <v>2940</v>
      </c>
      <c r="O4647" t="s">
        <v>6</v>
      </c>
    </row>
    <row r="4648" spans="1:15" x14ac:dyDescent="0.25">
      <c r="A4648" t="s">
        <v>3599</v>
      </c>
      <c r="C4648" t="s">
        <v>32491</v>
      </c>
      <c r="D4648" t="s">
        <v>32491</v>
      </c>
      <c r="E4648" t="s">
        <v>32492</v>
      </c>
      <c r="F4648" t="s">
        <v>18569</v>
      </c>
      <c r="G4648">
        <v>136</v>
      </c>
      <c r="H4648">
        <v>127</v>
      </c>
      <c r="I4648">
        <v>3.1</v>
      </c>
      <c r="J4648">
        <v>111.6</v>
      </c>
      <c r="K4648">
        <v>28.2</v>
      </c>
      <c r="L4648">
        <v>3</v>
      </c>
      <c r="M4648">
        <v>9.4413599999999993E-3</v>
      </c>
      <c r="N4648" t="s">
        <v>2940</v>
      </c>
      <c r="O4648" t="s">
        <v>6</v>
      </c>
    </row>
    <row r="4649" spans="1:15" x14ac:dyDescent="0.25">
      <c r="A4649" t="s">
        <v>3598</v>
      </c>
      <c r="C4649" t="s">
        <v>32493</v>
      </c>
      <c r="D4649" t="s">
        <v>32493</v>
      </c>
      <c r="E4649" t="s">
        <v>32494</v>
      </c>
      <c r="F4649" t="s">
        <v>18569</v>
      </c>
      <c r="G4649">
        <v>136</v>
      </c>
      <c r="H4649">
        <v>127</v>
      </c>
      <c r="I4649">
        <v>3.1</v>
      </c>
      <c r="J4649">
        <v>111.6</v>
      </c>
      <c r="K4649">
        <v>28.2</v>
      </c>
      <c r="L4649">
        <v>3</v>
      </c>
      <c r="M4649">
        <v>9.4413599999999993E-3</v>
      </c>
      <c r="N4649" t="s">
        <v>2940</v>
      </c>
      <c r="O4649" t="s">
        <v>6</v>
      </c>
    </row>
    <row r="4650" spans="1:15" x14ac:dyDescent="0.25">
      <c r="A4650" t="s">
        <v>3597</v>
      </c>
      <c r="C4650" t="s">
        <v>32495</v>
      </c>
      <c r="D4650" t="s">
        <v>32495</v>
      </c>
      <c r="E4650" t="s">
        <v>32496</v>
      </c>
      <c r="F4650" t="s">
        <v>18569</v>
      </c>
      <c r="G4650">
        <v>136</v>
      </c>
      <c r="H4650">
        <v>127</v>
      </c>
      <c r="I4650">
        <v>3.1</v>
      </c>
      <c r="J4650">
        <v>113.2</v>
      </c>
      <c r="K4650">
        <v>28.2</v>
      </c>
      <c r="L4650">
        <v>3</v>
      </c>
      <c r="M4650">
        <v>9.5767200000000004E-3</v>
      </c>
      <c r="N4650" t="s">
        <v>2940</v>
      </c>
      <c r="O4650" t="s">
        <v>6</v>
      </c>
    </row>
    <row r="4651" spans="1:15" x14ac:dyDescent="0.25">
      <c r="A4651" t="s">
        <v>3596</v>
      </c>
      <c r="C4651" t="s">
        <v>32497</v>
      </c>
      <c r="D4651" t="s">
        <v>32497</v>
      </c>
      <c r="E4651" t="s">
        <v>32498</v>
      </c>
      <c r="F4651" t="s">
        <v>18569</v>
      </c>
      <c r="G4651">
        <v>136</v>
      </c>
      <c r="H4651">
        <v>127</v>
      </c>
      <c r="I4651">
        <v>3.1</v>
      </c>
      <c r="J4651">
        <v>111.6</v>
      </c>
      <c r="K4651">
        <v>28.2</v>
      </c>
      <c r="L4651">
        <v>3</v>
      </c>
      <c r="M4651">
        <v>9.4413599999999993E-3</v>
      </c>
      <c r="N4651" t="s">
        <v>2940</v>
      </c>
      <c r="O4651" t="s">
        <v>6</v>
      </c>
    </row>
    <row r="4652" spans="1:15" x14ac:dyDescent="0.25">
      <c r="A4652" t="s">
        <v>3595</v>
      </c>
      <c r="C4652" t="s">
        <v>32499</v>
      </c>
      <c r="D4652" t="s">
        <v>32499</v>
      </c>
      <c r="E4652" t="s">
        <v>32500</v>
      </c>
      <c r="F4652" t="s">
        <v>18569</v>
      </c>
      <c r="G4652">
        <v>136</v>
      </c>
      <c r="H4652">
        <v>127</v>
      </c>
      <c r="I4652">
        <v>3.1</v>
      </c>
      <c r="J4652">
        <v>111.6</v>
      </c>
      <c r="K4652">
        <v>28.2</v>
      </c>
      <c r="L4652">
        <v>3</v>
      </c>
      <c r="M4652">
        <v>9.4413599999999993E-3</v>
      </c>
      <c r="N4652" t="s">
        <v>2940</v>
      </c>
      <c r="O4652" t="s">
        <v>6</v>
      </c>
    </row>
    <row r="4653" spans="1:15" x14ac:dyDescent="0.25">
      <c r="A4653" t="s">
        <v>3594</v>
      </c>
      <c r="B4653" t="s">
        <v>10136</v>
      </c>
      <c r="C4653" t="s">
        <v>32501</v>
      </c>
      <c r="D4653" t="s">
        <v>32501</v>
      </c>
      <c r="E4653" t="s">
        <v>32502</v>
      </c>
      <c r="F4653" t="s">
        <v>18569</v>
      </c>
      <c r="G4653">
        <v>136</v>
      </c>
      <c r="H4653">
        <v>127</v>
      </c>
      <c r="I4653">
        <v>3.1</v>
      </c>
      <c r="J4653">
        <v>113.2</v>
      </c>
      <c r="K4653">
        <v>28.2</v>
      </c>
      <c r="L4653">
        <v>3</v>
      </c>
      <c r="M4653">
        <v>9.5767200000000004E-3</v>
      </c>
      <c r="N4653" t="s">
        <v>2940</v>
      </c>
      <c r="O4653" t="s">
        <v>6</v>
      </c>
    </row>
    <row r="4654" spans="1:15" x14ac:dyDescent="0.25">
      <c r="A4654" t="s">
        <v>3593</v>
      </c>
      <c r="B4654" t="s">
        <v>10135</v>
      </c>
      <c r="C4654" t="s">
        <v>32503</v>
      </c>
      <c r="D4654" t="s">
        <v>32503</v>
      </c>
      <c r="E4654" t="s">
        <v>32504</v>
      </c>
      <c r="F4654" t="s">
        <v>18569</v>
      </c>
      <c r="G4654">
        <v>106</v>
      </c>
      <c r="H4654">
        <v>98</v>
      </c>
      <c r="I4654">
        <v>3</v>
      </c>
      <c r="J4654">
        <v>111.6</v>
      </c>
      <c r="K4654">
        <v>23.2</v>
      </c>
      <c r="L4654">
        <v>3</v>
      </c>
      <c r="M4654">
        <v>7.7673600000000001E-3</v>
      </c>
      <c r="N4654" t="s">
        <v>2940</v>
      </c>
      <c r="O4654" t="s">
        <v>6</v>
      </c>
    </row>
    <row r="4655" spans="1:15" x14ac:dyDescent="0.25">
      <c r="A4655" t="s">
        <v>3592</v>
      </c>
      <c r="B4655" t="s">
        <v>10134</v>
      </c>
      <c r="C4655" t="s">
        <v>32505</v>
      </c>
      <c r="D4655" t="s">
        <v>32505</v>
      </c>
      <c r="E4655" t="s">
        <v>32506</v>
      </c>
      <c r="F4655" t="s">
        <v>18569</v>
      </c>
      <c r="G4655">
        <v>106</v>
      </c>
      <c r="H4655">
        <v>98</v>
      </c>
      <c r="I4655">
        <v>3</v>
      </c>
      <c r="J4655">
        <v>111.6</v>
      </c>
      <c r="K4655">
        <v>23.2</v>
      </c>
      <c r="L4655">
        <v>3</v>
      </c>
      <c r="M4655">
        <v>7.7673600000000001E-3</v>
      </c>
      <c r="N4655" t="s">
        <v>2940</v>
      </c>
      <c r="O4655" t="s">
        <v>6</v>
      </c>
    </row>
    <row r="4656" spans="1:15" x14ac:dyDescent="0.25">
      <c r="A4656" t="s">
        <v>3591</v>
      </c>
      <c r="B4656" t="s">
        <v>10133</v>
      </c>
      <c r="C4656" t="s">
        <v>32507</v>
      </c>
      <c r="D4656" t="s">
        <v>32507</v>
      </c>
      <c r="E4656" t="s">
        <v>32508</v>
      </c>
      <c r="F4656" t="s">
        <v>18569</v>
      </c>
      <c r="G4656">
        <v>106</v>
      </c>
      <c r="H4656">
        <v>98</v>
      </c>
      <c r="I4656">
        <v>3</v>
      </c>
      <c r="J4656">
        <v>113.2</v>
      </c>
      <c r="K4656">
        <v>23.2</v>
      </c>
      <c r="L4656">
        <v>3</v>
      </c>
      <c r="M4656">
        <v>7.8787200000000005E-3</v>
      </c>
      <c r="N4656" t="s">
        <v>2940</v>
      </c>
      <c r="O4656" t="s">
        <v>6</v>
      </c>
    </row>
    <row r="4657" spans="1:15" x14ac:dyDescent="0.25">
      <c r="A4657" t="s">
        <v>3590</v>
      </c>
      <c r="B4657" t="s">
        <v>10132</v>
      </c>
      <c r="C4657" t="s">
        <v>32509</v>
      </c>
      <c r="D4657" t="s">
        <v>32509</v>
      </c>
      <c r="E4657" t="s">
        <v>32510</v>
      </c>
      <c r="F4657" t="s">
        <v>18569</v>
      </c>
      <c r="G4657">
        <v>106</v>
      </c>
      <c r="H4657">
        <v>98</v>
      </c>
      <c r="I4657">
        <v>3</v>
      </c>
      <c r="J4657">
        <v>111.6</v>
      </c>
      <c r="K4657">
        <v>23.2</v>
      </c>
      <c r="L4657">
        <v>3</v>
      </c>
      <c r="M4657">
        <v>7.7673600000000001E-3</v>
      </c>
      <c r="N4657" t="s">
        <v>2940</v>
      </c>
      <c r="O4657" t="s">
        <v>6</v>
      </c>
    </row>
    <row r="4658" spans="1:15" x14ac:dyDescent="0.25">
      <c r="A4658" t="s">
        <v>3589</v>
      </c>
      <c r="B4658" t="s">
        <v>10131</v>
      </c>
      <c r="C4658" t="s">
        <v>32511</v>
      </c>
      <c r="D4658" t="s">
        <v>32511</v>
      </c>
      <c r="E4658" t="s">
        <v>32512</v>
      </c>
      <c r="F4658" t="s">
        <v>18569</v>
      </c>
      <c r="G4658">
        <v>106</v>
      </c>
      <c r="H4658">
        <v>98</v>
      </c>
      <c r="I4658">
        <v>3</v>
      </c>
      <c r="J4658">
        <v>111.6</v>
      </c>
      <c r="K4658">
        <v>23.2</v>
      </c>
      <c r="L4658">
        <v>3</v>
      </c>
      <c r="M4658">
        <v>7.7673600000000001E-3</v>
      </c>
      <c r="N4658" t="s">
        <v>2940</v>
      </c>
      <c r="O4658" t="s">
        <v>6</v>
      </c>
    </row>
    <row r="4659" spans="1:15" x14ac:dyDescent="0.25">
      <c r="A4659" t="s">
        <v>3588</v>
      </c>
      <c r="B4659" t="s">
        <v>10130</v>
      </c>
      <c r="C4659" t="s">
        <v>32513</v>
      </c>
      <c r="D4659" t="s">
        <v>32513</v>
      </c>
      <c r="E4659" t="s">
        <v>32514</v>
      </c>
      <c r="F4659" t="s">
        <v>18569</v>
      </c>
      <c r="G4659">
        <v>106</v>
      </c>
      <c r="H4659">
        <v>98</v>
      </c>
      <c r="I4659">
        <v>3</v>
      </c>
      <c r="J4659">
        <v>113.2</v>
      </c>
      <c r="K4659">
        <v>23.2</v>
      </c>
      <c r="L4659">
        <v>3</v>
      </c>
      <c r="M4659">
        <v>7.8787200000000005E-3</v>
      </c>
      <c r="N4659" t="s">
        <v>2940</v>
      </c>
      <c r="O4659" t="s">
        <v>6</v>
      </c>
    </row>
    <row r="4660" spans="1:15" x14ac:dyDescent="0.25">
      <c r="A4660" t="s">
        <v>3587</v>
      </c>
      <c r="B4660" t="s">
        <v>10129</v>
      </c>
      <c r="C4660" t="s">
        <v>32515</v>
      </c>
      <c r="D4660" t="s">
        <v>32515</v>
      </c>
      <c r="E4660" t="s">
        <v>32516</v>
      </c>
      <c r="F4660" t="s">
        <v>18569</v>
      </c>
      <c r="G4660">
        <v>106</v>
      </c>
      <c r="H4660">
        <v>98</v>
      </c>
      <c r="I4660">
        <v>3</v>
      </c>
      <c r="J4660">
        <v>111.6</v>
      </c>
      <c r="K4660">
        <v>23.2</v>
      </c>
      <c r="L4660">
        <v>3</v>
      </c>
      <c r="M4660">
        <v>7.7673600000000001E-3</v>
      </c>
      <c r="N4660" t="s">
        <v>2940</v>
      </c>
      <c r="O4660" t="s">
        <v>6</v>
      </c>
    </row>
    <row r="4661" spans="1:15" x14ac:dyDescent="0.25">
      <c r="A4661" t="s">
        <v>3586</v>
      </c>
      <c r="B4661" t="s">
        <v>10128</v>
      </c>
      <c r="C4661" t="s">
        <v>32517</v>
      </c>
      <c r="D4661" t="s">
        <v>32517</v>
      </c>
      <c r="E4661" t="s">
        <v>32518</v>
      </c>
      <c r="F4661" t="s">
        <v>18569</v>
      </c>
      <c r="G4661">
        <v>106</v>
      </c>
      <c r="H4661">
        <v>98</v>
      </c>
      <c r="I4661">
        <v>3</v>
      </c>
      <c r="J4661">
        <v>111.6</v>
      </c>
      <c r="K4661">
        <v>23.2</v>
      </c>
      <c r="L4661">
        <v>3</v>
      </c>
      <c r="M4661">
        <v>7.7673600000000001E-3</v>
      </c>
      <c r="N4661" t="s">
        <v>2940</v>
      </c>
      <c r="O4661" t="s">
        <v>6</v>
      </c>
    </row>
    <row r="4662" spans="1:15" x14ac:dyDescent="0.25">
      <c r="A4662" t="s">
        <v>3585</v>
      </c>
      <c r="B4662" t="s">
        <v>10127</v>
      </c>
      <c r="C4662" t="s">
        <v>32519</v>
      </c>
      <c r="D4662" t="s">
        <v>32519</v>
      </c>
      <c r="E4662" t="s">
        <v>32520</v>
      </c>
      <c r="F4662" t="s">
        <v>18569</v>
      </c>
      <c r="G4662">
        <v>106</v>
      </c>
      <c r="H4662">
        <v>98</v>
      </c>
      <c r="I4662">
        <v>3</v>
      </c>
      <c r="J4662">
        <v>113.2</v>
      </c>
      <c r="K4662">
        <v>23.2</v>
      </c>
      <c r="L4662">
        <v>3</v>
      </c>
      <c r="M4662">
        <v>7.8787200000000005E-3</v>
      </c>
      <c r="N4662" t="s">
        <v>2940</v>
      </c>
      <c r="O4662" t="s">
        <v>6</v>
      </c>
    </row>
    <row r="4663" spans="1:15" x14ac:dyDescent="0.25">
      <c r="A4663" t="s">
        <v>3584</v>
      </c>
      <c r="B4663" t="s">
        <v>10126</v>
      </c>
      <c r="C4663" t="s">
        <v>32521</v>
      </c>
      <c r="D4663" t="s">
        <v>32521</v>
      </c>
      <c r="E4663" t="s">
        <v>32522</v>
      </c>
      <c r="F4663" t="s">
        <v>18569</v>
      </c>
      <c r="G4663">
        <v>106</v>
      </c>
      <c r="H4663">
        <v>98</v>
      </c>
      <c r="I4663">
        <v>3</v>
      </c>
      <c r="J4663">
        <v>111.6</v>
      </c>
      <c r="K4663">
        <v>23.2</v>
      </c>
      <c r="L4663">
        <v>3</v>
      </c>
      <c r="M4663">
        <v>7.7673600000000001E-3</v>
      </c>
      <c r="N4663" t="s">
        <v>2940</v>
      </c>
      <c r="O4663" t="s">
        <v>6</v>
      </c>
    </row>
    <row r="4664" spans="1:15" x14ac:dyDescent="0.25">
      <c r="A4664" t="s">
        <v>3583</v>
      </c>
      <c r="B4664" t="s">
        <v>10125</v>
      </c>
      <c r="C4664" t="s">
        <v>32523</v>
      </c>
      <c r="D4664" t="s">
        <v>32523</v>
      </c>
      <c r="E4664" t="s">
        <v>32524</v>
      </c>
      <c r="F4664" t="s">
        <v>18569</v>
      </c>
      <c r="G4664">
        <v>106</v>
      </c>
      <c r="H4664">
        <v>98</v>
      </c>
      <c r="I4664">
        <v>3</v>
      </c>
      <c r="J4664">
        <v>111.6</v>
      </c>
      <c r="K4664">
        <v>23.2</v>
      </c>
      <c r="L4664">
        <v>3</v>
      </c>
      <c r="M4664">
        <v>7.7673600000000001E-3</v>
      </c>
      <c r="N4664" t="s">
        <v>2940</v>
      </c>
      <c r="O4664" t="s">
        <v>6</v>
      </c>
    </row>
    <row r="4665" spans="1:15" x14ac:dyDescent="0.25">
      <c r="A4665" t="s">
        <v>3582</v>
      </c>
      <c r="B4665" t="s">
        <v>10124</v>
      </c>
      <c r="C4665" t="s">
        <v>32525</v>
      </c>
      <c r="D4665" t="s">
        <v>32525</v>
      </c>
      <c r="E4665" t="s">
        <v>32526</v>
      </c>
      <c r="F4665" t="s">
        <v>18569</v>
      </c>
      <c r="G4665">
        <v>106</v>
      </c>
      <c r="H4665">
        <v>98</v>
      </c>
      <c r="I4665">
        <v>3</v>
      </c>
      <c r="J4665">
        <v>113.2</v>
      </c>
      <c r="K4665">
        <v>23.2</v>
      </c>
      <c r="L4665">
        <v>3</v>
      </c>
      <c r="M4665">
        <v>7.8787200000000005E-3</v>
      </c>
      <c r="N4665" t="s">
        <v>2940</v>
      </c>
      <c r="O4665" t="s">
        <v>6</v>
      </c>
    </row>
    <row r="4666" spans="1:15" x14ac:dyDescent="0.25">
      <c r="A4666" t="s">
        <v>3581</v>
      </c>
      <c r="C4666" t="s">
        <v>32527</v>
      </c>
      <c r="D4666" t="s">
        <v>32527</v>
      </c>
      <c r="E4666" t="s">
        <v>32528</v>
      </c>
      <c r="F4666" t="s">
        <v>18569</v>
      </c>
      <c r="G4666">
        <v>84</v>
      </c>
      <c r="H4666">
        <v>79</v>
      </c>
      <c r="I4666">
        <v>2.9</v>
      </c>
      <c r="J4666">
        <v>111.6</v>
      </c>
      <c r="K4666">
        <v>18.2</v>
      </c>
      <c r="L4666">
        <v>3</v>
      </c>
      <c r="M4666">
        <v>6.0933599999999999E-3</v>
      </c>
      <c r="N4666" t="s">
        <v>2940</v>
      </c>
      <c r="O4666" t="s">
        <v>6</v>
      </c>
    </row>
    <row r="4667" spans="1:15" x14ac:dyDescent="0.25">
      <c r="A4667" t="s">
        <v>3580</v>
      </c>
      <c r="C4667" t="s">
        <v>32529</v>
      </c>
      <c r="D4667" t="s">
        <v>32529</v>
      </c>
      <c r="E4667" t="s">
        <v>32530</v>
      </c>
      <c r="F4667" t="s">
        <v>18569</v>
      </c>
      <c r="G4667">
        <v>84</v>
      </c>
      <c r="H4667">
        <v>79</v>
      </c>
      <c r="I4667">
        <v>2.9</v>
      </c>
      <c r="J4667">
        <v>111.6</v>
      </c>
      <c r="K4667">
        <v>18.2</v>
      </c>
      <c r="L4667">
        <v>3</v>
      </c>
      <c r="M4667">
        <v>6.0933599999999999E-3</v>
      </c>
      <c r="N4667" t="s">
        <v>2940</v>
      </c>
      <c r="O4667" t="s">
        <v>6</v>
      </c>
    </row>
    <row r="4668" spans="1:15" x14ac:dyDescent="0.25">
      <c r="A4668" t="s">
        <v>3579</v>
      </c>
      <c r="C4668" t="s">
        <v>32531</v>
      </c>
      <c r="D4668" t="s">
        <v>32531</v>
      </c>
      <c r="E4668" t="s">
        <v>32532</v>
      </c>
      <c r="F4668" t="s">
        <v>18569</v>
      </c>
      <c r="G4668">
        <v>84</v>
      </c>
      <c r="H4668">
        <v>79</v>
      </c>
      <c r="I4668">
        <v>2.9</v>
      </c>
      <c r="J4668">
        <v>113.2</v>
      </c>
      <c r="K4668">
        <v>18.2</v>
      </c>
      <c r="L4668">
        <v>3</v>
      </c>
      <c r="M4668">
        <v>6.1807199999999998E-3</v>
      </c>
      <c r="N4668" t="s">
        <v>2940</v>
      </c>
      <c r="O4668" t="s">
        <v>6</v>
      </c>
    </row>
    <row r="4669" spans="1:15" x14ac:dyDescent="0.25">
      <c r="A4669" t="s">
        <v>3578</v>
      </c>
      <c r="B4669" t="s">
        <v>10123</v>
      </c>
      <c r="C4669" t="s">
        <v>32533</v>
      </c>
      <c r="D4669" t="s">
        <v>32533</v>
      </c>
      <c r="E4669" t="s">
        <v>32534</v>
      </c>
      <c r="F4669" t="s">
        <v>18569</v>
      </c>
      <c r="G4669">
        <v>84</v>
      </c>
      <c r="H4669">
        <v>79</v>
      </c>
      <c r="I4669">
        <v>2.9</v>
      </c>
      <c r="J4669">
        <v>111.6</v>
      </c>
      <c r="K4669">
        <v>18.2</v>
      </c>
      <c r="L4669">
        <v>3</v>
      </c>
      <c r="M4669">
        <v>6.0933599999999999E-3</v>
      </c>
      <c r="N4669" t="s">
        <v>2940</v>
      </c>
      <c r="O4669" t="s">
        <v>6</v>
      </c>
    </row>
    <row r="4670" spans="1:15" x14ac:dyDescent="0.25">
      <c r="A4670" t="s">
        <v>3577</v>
      </c>
      <c r="B4670" t="s">
        <v>10122</v>
      </c>
      <c r="C4670" t="s">
        <v>32535</v>
      </c>
      <c r="D4670" t="s">
        <v>32535</v>
      </c>
      <c r="E4670" t="s">
        <v>32536</v>
      </c>
      <c r="F4670" t="s">
        <v>18569</v>
      </c>
      <c r="G4670">
        <v>84</v>
      </c>
      <c r="H4670">
        <v>79</v>
      </c>
      <c r="I4670">
        <v>2.9</v>
      </c>
      <c r="J4670">
        <v>111.6</v>
      </c>
      <c r="K4670">
        <v>18.2</v>
      </c>
      <c r="L4670">
        <v>3</v>
      </c>
      <c r="M4670">
        <v>6.0933599999999999E-3</v>
      </c>
      <c r="N4670" t="s">
        <v>2940</v>
      </c>
      <c r="O4670" t="s">
        <v>6</v>
      </c>
    </row>
    <row r="4671" spans="1:15" x14ac:dyDescent="0.25">
      <c r="A4671" t="s">
        <v>3576</v>
      </c>
      <c r="B4671" t="s">
        <v>10121</v>
      </c>
      <c r="C4671" t="s">
        <v>32537</v>
      </c>
      <c r="D4671" t="s">
        <v>32537</v>
      </c>
      <c r="E4671" t="s">
        <v>32538</v>
      </c>
      <c r="F4671" t="s">
        <v>18569</v>
      </c>
      <c r="G4671">
        <v>84</v>
      </c>
      <c r="H4671">
        <v>79</v>
      </c>
      <c r="I4671">
        <v>2.9</v>
      </c>
      <c r="J4671">
        <v>113.2</v>
      </c>
      <c r="K4671">
        <v>18.2</v>
      </c>
      <c r="L4671">
        <v>3</v>
      </c>
      <c r="M4671">
        <v>6.1807199999999998E-3</v>
      </c>
      <c r="N4671" t="s">
        <v>2940</v>
      </c>
      <c r="O4671" t="s">
        <v>6</v>
      </c>
    </row>
    <row r="4672" spans="1:15" x14ac:dyDescent="0.25">
      <c r="A4672" t="s">
        <v>3575</v>
      </c>
      <c r="C4672" t="s">
        <v>32539</v>
      </c>
      <c r="D4672" t="s">
        <v>32539</v>
      </c>
      <c r="E4672" t="s">
        <v>32540</v>
      </c>
      <c r="F4672" t="s">
        <v>18569</v>
      </c>
      <c r="G4672">
        <v>84</v>
      </c>
      <c r="H4672">
        <v>79</v>
      </c>
      <c r="I4672">
        <v>2.9</v>
      </c>
      <c r="J4672">
        <v>111.6</v>
      </c>
      <c r="K4672">
        <v>18.2</v>
      </c>
      <c r="L4672">
        <v>3</v>
      </c>
      <c r="M4672">
        <v>6.0933599999999999E-3</v>
      </c>
      <c r="N4672" t="s">
        <v>2940</v>
      </c>
      <c r="O4672" t="s">
        <v>6</v>
      </c>
    </row>
    <row r="4673" spans="1:15" x14ac:dyDescent="0.25">
      <c r="A4673" t="s">
        <v>3574</v>
      </c>
      <c r="C4673" t="s">
        <v>32541</v>
      </c>
      <c r="D4673" t="s">
        <v>32541</v>
      </c>
      <c r="E4673" t="s">
        <v>32542</v>
      </c>
      <c r="F4673" t="s">
        <v>18569</v>
      </c>
      <c r="G4673">
        <v>84</v>
      </c>
      <c r="H4673">
        <v>79</v>
      </c>
      <c r="I4673">
        <v>2.9</v>
      </c>
      <c r="J4673">
        <v>111.6</v>
      </c>
      <c r="K4673">
        <v>18.2</v>
      </c>
      <c r="L4673">
        <v>3</v>
      </c>
      <c r="M4673">
        <v>6.0933599999999999E-3</v>
      </c>
      <c r="N4673" t="s">
        <v>2940</v>
      </c>
      <c r="O4673" t="s">
        <v>6</v>
      </c>
    </row>
    <row r="4674" spans="1:15" x14ac:dyDescent="0.25">
      <c r="A4674" t="s">
        <v>3573</v>
      </c>
      <c r="C4674" t="s">
        <v>32543</v>
      </c>
      <c r="D4674" t="s">
        <v>32543</v>
      </c>
      <c r="E4674" t="s">
        <v>32544</v>
      </c>
      <c r="F4674" t="s">
        <v>18569</v>
      </c>
      <c r="G4674">
        <v>84</v>
      </c>
      <c r="H4674">
        <v>79</v>
      </c>
      <c r="I4674">
        <v>2.9</v>
      </c>
      <c r="J4674">
        <v>113.2</v>
      </c>
      <c r="K4674">
        <v>18.2</v>
      </c>
      <c r="L4674">
        <v>3</v>
      </c>
      <c r="M4674">
        <v>6.1807199999999998E-3</v>
      </c>
      <c r="N4674" t="s">
        <v>2940</v>
      </c>
      <c r="O4674" t="s">
        <v>6</v>
      </c>
    </row>
    <row r="4675" spans="1:15" x14ac:dyDescent="0.25">
      <c r="A4675" t="s">
        <v>3572</v>
      </c>
      <c r="B4675" t="s">
        <v>10120</v>
      </c>
      <c r="C4675" t="s">
        <v>32545</v>
      </c>
      <c r="D4675" t="s">
        <v>32545</v>
      </c>
      <c r="E4675" t="s">
        <v>32546</v>
      </c>
      <c r="F4675" t="s">
        <v>18569</v>
      </c>
      <c r="G4675">
        <v>77</v>
      </c>
      <c r="H4675">
        <v>72</v>
      </c>
      <c r="I4675">
        <v>2.9</v>
      </c>
      <c r="J4675">
        <v>111.6</v>
      </c>
      <c r="K4675">
        <v>18.2</v>
      </c>
      <c r="L4675">
        <v>3</v>
      </c>
      <c r="M4675">
        <v>6.0933599999999999E-3</v>
      </c>
      <c r="N4675" t="s">
        <v>2940</v>
      </c>
      <c r="O4675" t="s">
        <v>6</v>
      </c>
    </row>
    <row r="4676" spans="1:15" x14ac:dyDescent="0.25">
      <c r="A4676" t="s">
        <v>3571</v>
      </c>
      <c r="B4676" t="s">
        <v>10119</v>
      </c>
      <c r="C4676" t="s">
        <v>32547</v>
      </c>
      <c r="D4676" t="s">
        <v>32547</v>
      </c>
      <c r="E4676" t="s">
        <v>32548</v>
      </c>
      <c r="F4676" t="s">
        <v>18569</v>
      </c>
      <c r="G4676">
        <v>84</v>
      </c>
      <c r="H4676">
        <v>79</v>
      </c>
      <c r="I4676">
        <v>2.9</v>
      </c>
      <c r="J4676">
        <v>111.6</v>
      </c>
      <c r="K4676">
        <v>18.2</v>
      </c>
      <c r="L4676">
        <v>3</v>
      </c>
      <c r="M4676">
        <v>6.0933599999999999E-3</v>
      </c>
      <c r="N4676" t="s">
        <v>2940</v>
      </c>
      <c r="O4676" t="s">
        <v>6</v>
      </c>
    </row>
    <row r="4677" spans="1:15" x14ac:dyDescent="0.25">
      <c r="A4677" t="s">
        <v>3570</v>
      </c>
      <c r="B4677" t="s">
        <v>10118</v>
      </c>
      <c r="C4677" t="s">
        <v>32549</v>
      </c>
      <c r="D4677" t="s">
        <v>32549</v>
      </c>
      <c r="E4677" t="s">
        <v>32550</v>
      </c>
      <c r="F4677" t="s">
        <v>18569</v>
      </c>
      <c r="G4677">
        <v>84</v>
      </c>
      <c r="H4677">
        <v>79</v>
      </c>
      <c r="I4677">
        <v>2.9</v>
      </c>
      <c r="J4677">
        <v>113.2</v>
      </c>
      <c r="K4677">
        <v>18.2</v>
      </c>
      <c r="L4677">
        <v>3</v>
      </c>
      <c r="M4677">
        <v>6.1807199999999998E-3</v>
      </c>
      <c r="N4677" t="s">
        <v>2940</v>
      </c>
      <c r="O4677" t="s">
        <v>6</v>
      </c>
    </row>
    <row r="4678" spans="1:15" x14ac:dyDescent="0.25">
      <c r="A4678" t="s">
        <v>3569</v>
      </c>
      <c r="B4678" t="s">
        <v>10117</v>
      </c>
      <c r="C4678" t="s">
        <v>32551</v>
      </c>
      <c r="D4678" t="s">
        <v>32551</v>
      </c>
      <c r="E4678" t="s">
        <v>32552</v>
      </c>
      <c r="F4678" t="s">
        <v>18569</v>
      </c>
      <c r="G4678">
        <v>63</v>
      </c>
      <c r="H4678">
        <v>59</v>
      </c>
      <c r="I4678">
        <v>2.8</v>
      </c>
      <c r="J4678">
        <v>111.6</v>
      </c>
      <c r="K4678">
        <v>13.2</v>
      </c>
      <c r="L4678">
        <v>3</v>
      </c>
      <c r="M4678">
        <v>4.4193599999999998E-3</v>
      </c>
      <c r="N4678" t="s">
        <v>2940</v>
      </c>
      <c r="O4678" t="s">
        <v>6</v>
      </c>
    </row>
    <row r="4679" spans="1:15" x14ac:dyDescent="0.25">
      <c r="A4679" t="s">
        <v>3568</v>
      </c>
      <c r="B4679" t="s">
        <v>10116</v>
      </c>
      <c r="C4679" t="s">
        <v>32553</v>
      </c>
      <c r="D4679" t="s">
        <v>32553</v>
      </c>
      <c r="E4679" t="s">
        <v>32554</v>
      </c>
      <c r="F4679" t="s">
        <v>18569</v>
      </c>
      <c r="G4679">
        <v>63</v>
      </c>
      <c r="H4679">
        <v>59</v>
      </c>
      <c r="I4679">
        <v>2.8</v>
      </c>
      <c r="J4679">
        <v>111.6</v>
      </c>
      <c r="K4679">
        <v>13.2</v>
      </c>
      <c r="L4679">
        <v>3</v>
      </c>
      <c r="M4679">
        <v>4.4193599999999998E-3</v>
      </c>
      <c r="N4679" t="s">
        <v>2940</v>
      </c>
      <c r="O4679" t="s">
        <v>6</v>
      </c>
    </row>
    <row r="4680" spans="1:15" x14ac:dyDescent="0.25">
      <c r="A4680" t="s">
        <v>3567</v>
      </c>
      <c r="B4680" t="s">
        <v>10115</v>
      </c>
      <c r="C4680" t="s">
        <v>32555</v>
      </c>
      <c r="D4680" t="s">
        <v>32555</v>
      </c>
      <c r="E4680" t="s">
        <v>32556</v>
      </c>
      <c r="F4680" t="s">
        <v>18569</v>
      </c>
      <c r="G4680">
        <v>63</v>
      </c>
      <c r="H4680">
        <v>59</v>
      </c>
      <c r="I4680">
        <v>2.8</v>
      </c>
      <c r="J4680">
        <v>113.2</v>
      </c>
      <c r="K4680">
        <v>13.2</v>
      </c>
      <c r="L4680">
        <v>3</v>
      </c>
      <c r="M4680">
        <v>4.4827199999999999E-3</v>
      </c>
      <c r="N4680" t="s">
        <v>2940</v>
      </c>
      <c r="O4680" t="s">
        <v>6</v>
      </c>
    </row>
    <row r="4681" spans="1:15" x14ac:dyDescent="0.25">
      <c r="A4681" t="s">
        <v>3566</v>
      </c>
      <c r="B4681" t="s">
        <v>10114</v>
      </c>
      <c r="C4681" t="s">
        <v>32557</v>
      </c>
      <c r="D4681" t="s">
        <v>32557</v>
      </c>
      <c r="E4681" t="s">
        <v>32558</v>
      </c>
      <c r="F4681" t="s">
        <v>18569</v>
      </c>
      <c r="G4681">
        <v>63</v>
      </c>
      <c r="H4681">
        <v>59</v>
      </c>
      <c r="I4681">
        <v>2.8</v>
      </c>
      <c r="J4681">
        <v>111.6</v>
      </c>
      <c r="K4681">
        <v>13.2</v>
      </c>
      <c r="L4681">
        <v>3</v>
      </c>
      <c r="M4681">
        <v>4.4193599999999998E-3</v>
      </c>
      <c r="N4681" t="s">
        <v>2940</v>
      </c>
      <c r="O4681" t="s">
        <v>6</v>
      </c>
    </row>
    <row r="4682" spans="1:15" x14ac:dyDescent="0.25">
      <c r="A4682" t="s">
        <v>3565</v>
      </c>
      <c r="B4682" t="s">
        <v>10113</v>
      </c>
      <c r="C4682" t="s">
        <v>32559</v>
      </c>
      <c r="D4682" t="s">
        <v>32559</v>
      </c>
      <c r="E4682" t="s">
        <v>32560</v>
      </c>
      <c r="F4682" t="s">
        <v>18569</v>
      </c>
      <c r="G4682">
        <v>63</v>
      </c>
      <c r="H4682">
        <v>59</v>
      </c>
      <c r="I4682">
        <v>2.8</v>
      </c>
      <c r="J4682">
        <v>111.6</v>
      </c>
      <c r="K4682">
        <v>13.2</v>
      </c>
      <c r="L4682">
        <v>3</v>
      </c>
      <c r="M4682">
        <v>4.4193599999999998E-3</v>
      </c>
      <c r="N4682" t="s">
        <v>2940</v>
      </c>
      <c r="O4682" t="s">
        <v>6</v>
      </c>
    </row>
    <row r="4683" spans="1:15" x14ac:dyDescent="0.25">
      <c r="A4683" t="s">
        <v>3564</v>
      </c>
      <c r="B4683" t="s">
        <v>10112</v>
      </c>
      <c r="C4683" t="s">
        <v>32561</v>
      </c>
      <c r="D4683" t="s">
        <v>32561</v>
      </c>
      <c r="E4683" t="s">
        <v>32562</v>
      </c>
      <c r="F4683" t="s">
        <v>18569</v>
      </c>
      <c r="G4683">
        <v>63</v>
      </c>
      <c r="H4683">
        <v>59</v>
      </c>
      <c r="I4683">
        <v>2.8</v>
      </c>
      <c r="J4683">
        <v>113.2</v>
      </c>
      <c r="K4683">
        <v>13.2</v>
      </c>
      <c r="L4683">
        <v>3</v>
      </c>
      <c r="M4683">
        <v>4.4827199999999999E-3</v>
      </c>
      <c r="N4683" t="s">
        <v>2940</v>
      </c>
      <c r="O4683" t="s">
        <v>6</v>
      </c>
    </row>
    <row r="4684" spans="1:15" x14ac:dyDescent="0.25">
      <c r="A4684" t="s">
        <v>3563</v>
      </c>
      <c r="B4684" t="s">
        <v>10111</v>
      </c>
      <c r="C4684" t="s">
        <v>32563</v>
      </c>
      <c r="D4684" t="s">
        <v>32563</v>
      </c>
      <c r="E4684" t="s">
        <v>32564</v>
      </c>
      <c r="F4684" t="s">
        <v>18569</v>
      </c>
      <c r="G4684">
        <v>63</v>
      </c>
      <c r="H4684">
        <v>59</v>
      </c>
      <c r="I4684">
        <v>2.8</v>
      </c>
      <c r="J4684">
        <v>111.6</v>
      </c>
      <c r="K4684">
        <v>13.2</v>
      </c>
      <c r="L4684">
        <v>3</v>
      </c>
      <c r="M4684">
        <v>4.4193599999999998E-3</v>
      </c>
      <c r="N4684" t="s">
        <v>2940</v>
      </c>
      <c r="O4684" t="s">
        <v>6</v>
      </c>
    </row>
    <row r="4685" spans="1:15" x14ac:dyDescent="0.25">
      <c r="A4685" t="s">
        <v>3562</v>
      </c>
      <c r="B4685" t="s">
        <v>10110</v>
      </c>
      <c r="C4685" t="s">
        <v>32565</v>
      </c>
      <c r="D4685" t="s">
        <v>32565</v>
      </c>
      <c r="E4685" t="s">
        <v>32566</v>
      </c>
      <c r="F4685" t="s">
        <v>18569</v>
      </c>
      <c r="G4685">
        <v>63</v>
      </c>
      <c r="H4685">
        <v>59</v>
      </c>
      <c r="I4685">
        <v>2.8</v>
      </c>
      <c r="J4685">
        <v>111.6</v>
      </c>
      <c r="K4685">
        <v>13.2</v>
      </c>
      <c r="L4685">
        <v>3</v>
      </c>
      <c r="M4685">
        <v>4.4193599999999998E-3</v>
      </c>
      <c r="N4685" t="s">
        <v>2940</v>
      </c>
      <c r="O4685" t="s">
        <v>6</v>
      </c>
    </row>
    <row r="4686" spans="1:15" x14ac:dyDescent="0.25">
      <c r="A4686" t="s">
        <v>3561</v>
      </c>
      <c r="B4686" t="s">
        <v>10109</v>
      </c>
      <c r="C4686" t="s">
        <v>32567</v>
      </c>
      <c r="D4686" t="s">
        <v>32567</v>
      </c>
      <c r="E4686" t="s">
        <v>32568</v>
      </c>
      <c r="F4686" t="s">
        <v>18569</v>
      </c>
      <c r="G4686">
        <v>63</v>
      </c>
      <c r="H4686">
        <v>59</v>
      </c>
      <c r="I4686">
        <v>2.8</v>
      </c>
      <c r="J4686">
        <v>113.2</v>
      </c>
      <c r="K4686">
        <v>13.2</v>
      </c>
      <c r="L4686">
        <v>3</v>
      </c>
      <c r="M4686">
        <v>4.4827199999999999E-3</v>
      </c>
      <c r="N4686" t="s">
        <v>2940</v>
      </c>
      <c r="O4686" t="s">
        <v>6</v>
      </c>
    </row>
    <row r="4687" spans="1:15" x14ac:dyDescent="0.25">
      <c r="A4687" t="s">
        <v>3560</v>
      </c>
      <c r="B4687" t="s">
        <v>10108</v>
      </c>
      <c r="C4687" t="s">
        <v>32569</v>
      </c>
      <c r="D4687" t="s">
        <v>32569</v>
      </c>
      <c r="E4687" t="s">
        <v>32570</v>
      </c>
      <c r="F4687" t="s">
        <v>18569</v>
      </c>
      <c r="G4687">
        <v>63</v>
      </c>
      <c r="H4687">
        <v>59</v>
      </c>
      <c r="I4687">
        <v>2.8</v>
      </c>
      <c r="J4687">
        <v>111.6</v>
      </c>
      <c r="K4687">
        <v>13.2</v>
      </c>
      <c r="L4687">
        <v>3</v>
      </c>
      <c r="M4687">
        <v>4.4193599999999998E-3</v>
      </c>
      <c r="N4687" t="s">
        <v>2940</v>
      </c>
      <c r="O4687" t="s">
        <v>6</v>
      </c>
    </row>
    <row r="4688" spans="1:15" x14ac:dyDescent="0.25">
      <c r="A4688" t="s">
        <v>3559</v>
      </c>
      <c r="B4688" t="s">
        <v>10107</v>
      </c>
      <c r="C4688" t="s">
        <v>32571</v>
      </c>
      <c r="D4688" t="s">
        <v>32571</v>
      </c>
      <c r="E4688" t="s">
        <v>32572</v>
      </c>
      <c r="F4688" t="s">
        <v>18569</v>
      </c>
      <c r="G4688">
        <v>63</v>
      </c>
      <c r="H4688">
        <v>59</v>
      </c>
      <c r="I4688">
        <v>2.8</v>
      </c>
      <c r="J4688">
        <v>111.6</v>
      </c>
      <c r="K4688">
        <v>13.2</v>
      </c>
      <c r="L4688">
        <v>3</v>
      </c>
      <c r="M4688">
        <v>4.4193599999999998E-3</v>
      </c>
      <c r="N4688" t="s">
        <v>2940</v>
      </c>
      <c r="O4688" t="s">
        <v>6</v>
      </c>
    </row>
    <row r="4689" spans="1:15" x14ac:dyDescent="0.25">
      <c r="A4689" t="s">
        <v>3558</v>
      </c>
      <c r="B4689" t="s">
        <v>10106</v>
      </c>
      <c r="C4689" t="s">
        <v>32573</v>
      </c>
      <c r="D4689" t="s">
        <v>32573</v>
      </c>
      <c r="E4689" t="s">
        <v>32574</v>
      </c>
      <c r="F4689" t="s">
        <v>18569</v>
      </c>
      <c r="G4689">
        <v>63</v>
      </c>
      <c r="H4689">
        <v>59</v>
      </c>
      <c r="I4689">
        <v>2.8</v>
      </c>
      <c r="J4689">
        <v>113.2</v>
      </c>
      <c r="K4689">
        <v>13.2</v>
      </c>
      <c r="L4689">
        <v>3</v>
      </c>
      <c r="M4689">
        <v>4.4827199999999999E-3</v>
      </c>
      <c r="N4689" t="s">
        <v>2940</v>
      </c>
      <c r="O4689" t="s">
        <v>6</v>
      </c>
    </row>
    <row r="4690" spans="1:15" x14ac:dyDescent="0.25">
      <c r="A4690" t="s">
        <v>3557</v>
      </c>
      <c r="C4690" t="s">
        <v>32575</v>
      </c>
      <c r="D4690" t="s">
        <v>32575</v>
      </c>
      <c r="E4690" t="s">
        <v>32576</v>
      </c>
      <c r="F4690" t="s">
        <v>18569</v>
      </c>
      <c r="G4690">
        <v>63</v>
      </c>
      <c r="H4690">
        <v>59</v>
      </c>
      <c r="I4690">
        <v>2.75</v>
      </c>
      <c r="J4690">
        <v>111.6</v>
      </c>
      <c r="K4690">
        <v>10.7</v>
      </c>
      <c r="L4690">
        <v>3</v>
      </c>
      <c r="M4690">
        <v>3.5823600000000001E-3</v>
      </c>
      <c r="N4690" t="s">
        <v>2940</v>
      </c>
      <c r="O4690" t="s">
        <v>6</v>
      </c>
    </row>
    <row r="4691" spans="1:15" x14ac:dyDescent="0.25">
      <c r="A4691" t="s">
        <v>3556</v>
      </c>
      <c r="C4691" t="s">
        <v>32577</v>
      </c>
      <c r="D4691" t="s">
        <v>32577</v>
      </c>
      <c r="E4691" t="s">
        <v>32578</v>
      </c>
      <c r="F4691" t="s">
        <v>18569</v>
      </c>
      <c r="G4691">
        <v>63</v>
      </c>
      <c r="H4691">
        <v>59</v>
      </c>
      <c r="I4691">
        <v>2.75</v>
      </c>
      <c r="J4691">
        <v>111.6</v>
      </c>
      <c r="K4691">
        <v>10.7</v>
      </c>
      <c r="L4691">
        <v>3</v>
      </c>
      <c r="M4691">
        <v>3.5823600000000001E-3</v>
      </c>
      <c r="N4691" t="s">
        <v>2940</v>
      </c>
      <c r="O4691" t="s">
        <v>6</v>
      </c>
    </row>
    <row r="4692" spans="1:15" x14ac:dyDescent="0.25">
      <c r="A4692" t="s">
        <v>3555</v>
      </c>
      <c r="C4692" t="s">
        <v>32579</v>
      </c>
      <c r="D4692" t="s">
        <v>32579</v>
      </c>
      <c r="E4692" t="s">
        <v>32580</v>
      </c>
      <c r="F4692" t="s">
        <v>18569</v>
      </c>
      <c r="G4692">
        <v>63</v>
      </c>
      <c r="H4692">
        <v>59</v>
      </c>
      <c r="I4692">
        <v>2.75</v>
      </c>
      <c r="J4692">
        <v>113.2</v>
      </c>
      <c r="K4692">
        <v>10.7</v>
      </c>
      <c r="L4692">
        <v>3</v>
      </c>
      <c r="M4692">
        <v>3.63372E-3</v>
      </c>
      <c r="N4692" t="s">
        <v>2940</v>
      </c>
      <c r="O4692" t="s">
        <v>6</v>
      </c>
    </row>
    <row r="4693" spans="1:15" x14ac:dyDescent="0.25">
      <c r="A4693" t="s">
        <v>3554</v>
      </c>
      <c r="C4693" t="s">
        <v>32581</v>
      </c>
      <c r="D4693" t="s">
        <v>32581</v>
      </c>
      <c r="E4693" t="s">
        <v>32582</v>
      </c>
      <c r="F4693" t="s">
        <v>18569</v>
      </c>
      <c r="G4693">
        <v>63</v>
      </c>
      <c r="H4693">
        <v>59</v>
      </c>
      <c r="I4693">
        <v>2.75</v>
      </c>
      <c r="J4693">
        <v>111.6</v>
      </c>
      <c r="K4693">
        <v>10.7</v>
      </c>
      <c r="L4693">
        <v>3</v>
      </c>
      <c r="M4693">
        <v>3.5823600000000001E-3</v>
      </c>
      <c r="N4693" t="s">
        <v>2940</v>
      </c>
      <c r="O4693" t="s">
        <v>6</v>
      </c>
    </row>
    <row r="4694" spans="1:15" x14ac:dyDescent="0.25">
      <c r="A4694" t="s">
        <v>3553</v>
      </c>
      <c r="C4694" t="s">
        <v>32583</v>
      </c>
      <c r="D4694" t="s">
        <v>32583</v>
      </c>
      <c r="E4694" t="s">
        <v>32584</v>
      </c>
      <c r="F4694" t="s">
        <v>18569</v>
      </c>
      <c r="G4694">
        <v>63</v>
      </c>
      <c r="H4694">
        <v>59</v>
      </c>
      <c r="I4694">
        <v>2.75</v>
      </c>
      <c r="J4694">
        <v>111.6</v>
      </c>
      <c r="K4694">
        <v>10.7</v>
      </c>
      <c r="L4694">
        <v>3</v>
      </c>
      <c r="M4694">
        <v>3.5823600000000001E-3</v>
      </c>
      <c r="N4694" t="s">
        <v>2940</v>
      </c>
      <c r="O4694" t="s">
        <v>6</v>
      </c>
    </row>
    <row r="4695" spans="1:15" x14ac:dyDescent="0.25">
      <c r="A4695" t="s">
        <v>3552</v>
      </c>
      <c r="B4695" t="s">
        <v>10105</v>
      </c>
      <c r="C4695" t="s">
        <v>32585</v>
      </c>
      <c r="D4695" t="s">
        <v>32585</v>
      </c>
      <c r="E4695" t="s">
        <v>32586</v>
      </c>
      <c r="F4695" t="s">
        <v>18569</v>
      </c>
      <c r="G4695">
        <v>63</v>
      </c>
      <c r="H4695">
        <v>59</v>
      </c>
      <c r="I4695">
        <v>2.75</v>
      </c>
      <c r="J4695">
        <v>113.2</v>
      </c>
      <c r="K4695">
        <v>10.7</v>
      </c>
      <c r="L4695">
        <v>3</v>
      </c>
      <c r="M4695">
        <v>3.63372E-3</v>
      </c>
      <c r="N4695" t="s">
        <v>2940</v>
      </c>
      <c r="O4695" t="s">
        <v>6</v>
      </c>
    </row>
    <row r="4696" spans="1:15" x14ac:dyDescent="0.25">
      <c r="A4696" t="s">
        <v>3551</v>
      </c>
      <c r="C4696" t="s">
        <v>32587</v>
      </c>
      <c r="D4696" t="s">
        <v>32587</v>
      </c>
      <c r="E4696" t="s">
        <v>32588</v>
      </c>
      <c r="F4696" t="s">
        <v>18569</v>
      </c>
      <c r="G4696">
        <v>63</v>
      </c>
      <c r="H4696">
        <v>59</v>
      </c>
      <c r="I4696">
        <v>2.75</v>
      </c>
      <c r="J4696">
        <v>111.6</v>
      </c>
      <c r="K4696">
        <v>10.7</v>
      </c>
      <c r="L4696">
        <v>3</v>
      </c>
      <c r="M4696">
        <v>3.5823600000000001E-3</v>
      </c>
      <c r="N4696" t="s">
        <v>2940</v>
      </c>
      <c r="O4696" t="s">
        <v>6</v>
      </c>
    </row>
    <row r="4697" spans="1:15" x14ac:dyDescent="0.25">
      <c r="A4697" t="s">
        <v>3550</v>
      </c>
      <c r="C4697" t="s">
        <v>32589</v>
      </c>
      <c r="D4697" t="s">
        <v>32589</v>
      </c>
      <c r="E4697" t="s">
        <v>32590</v>
      </c>
      <c r="F4697" t="s">
        <v>18569</v>
      </c>
      <c r="G4697">
        <v>63</v>
      </c>
      <c r="H4697">
        <v>59</v>
      </c>
      <c r="I4697">
        <v>2.75</v>
      </c>
      <c r="J4697">
        <v>111.6</v>
      </c>
      <c r="K4697">
        <v>10.7</v>
      </c>
      <c r="L4697">
        <v>3</v>
      </c>
      <c r="M4697">
        <v>3.5823600000000001E-3</v>
      </c>
      <c r="N4697" t="s">
        <v>2940</v>
      </c>
      <c r="O4697" t="s">
        <v>6</v>
      </c>
    </row>
    <row r="4698" spans="1:15" x14ac:dyDescent="0.25">
      <c r="A4698" t="s">
        <v>3549</v>
      </c>
      <c r="C4698" t="s">
        <v>32591</v>
      </c>
      <c r="D4698" t="s">
        <v>32591</v>
      </c>
      <c r="E4698" t="s">
        <v>32592</v>
      </c>
      <c r="F4698" t="s">
        <v>18569</v>
      </c>
      <c r="G4698">
        <v>63</v>
      </c>
      <c r="H4698">
        <v>59</v>
      </c>
      <c r="I4698">
        <v>2.75</v>
      </c>
      <c r="J4698">
        <v>113.2</v>
      </c>
      <c r="K4698">
        <v>10.7</v>
      </c>
      <c r="L4698">
        <v>3</v>
      </c>
      <c r="M4698">
        <v>3.63372E-3</v>
      </c>
      <c r="N4698" t="s">
        <v>2940</v>
      </c>
      <c r="O4698" t="s">
        <v>6</v>
      </c>
    </row>
    <row r="4699" spans="1:15" x14ac:dyDescent="0.25">
      <c r="A4699" t="s">
        <v>3548</v>
      </c>
      <c r="C4699" t="s">
        <v>32593</v>
      </c>
      <c r="D4699" t="s">
        <v>32593</v>
      </c>
      <c r="E4699" t="s">
        <v>32594</v>
      </c>
      <c r="F4699" t="s">
        <v>18569</v>
      </c>
      <c r="G4699">
        <v>63</v>
      </c>
      <c r="H4699">
        <v>59</v>
      </c>
      <c r="I4699">
        <v>2.75</v>
      </c>
      <c r="J4699">
        <v>111.6</v>
      </c>
      <c r="K4699">
        <v>10.7</v>
      </c>
      <c r="L4699">
        <v>3</v>
      </c>
      <c r="M4699">
        <v>3.5823600000000001E-3</v>
      </c>
      <c r="N4699" t="s">
        <v>2940</v>
      </c>
      <c r="O4699" t="s">
        <v>6</v>
      </c>
    </row>
    <row r="4700" spans="1:15" x14ac:dyDescent="0.25">
      <c r="A4700" t="s">
        <v>3547</v>
      </c>
      <c r="C4700" t="s">
        <v>32595</v>
      </c>
      <c r="D4700" t="s">
        <v>32595</v>
      </c>
      <c r="E4700" t="s">
        <v>32596</v>
      </c>
      <c r="F4700" t="s">
        <v>18569</v>
      </c>
      <c r="G4700">
        <v>63</v>
      </c>
      <c r="H4700">
        <v>59</v>
      </c>
      <c r="I4700">
        <v>2.75</v>
      </c>
      <c r="J4700">
        <v>111.6</v>
      </c>
      <c r="K4700">
        <v>10.7</v>
      </c>
      <c r="L4700">
        <v>3</v>
      </c>
      <c r="M4700">
        <v>3.5823600000000001E-3</v>
      </c>
      <c r="N4700" t="s">
        <v>2940</v>
      </c>
      <c r="O4700" t="s">
        <v>6</v>
      </c>
    </row>
    <row r="4701" spans="1:15" x14ac:dyDescent="0.25">
      <c r="A4701" t="s">
        <v>3546</v>
      </c>
      <c r="C4701" t="s">
        <v>32597</v>
      </c>
      <c r="D4701" t="s">
        <v>32597</v>
      </c>
      <c r="E4701" t="s">
        <v>32598</v>
      </c>
      <c r="F4701" t="s">
        <v>18569</v>
      </c>
      <c r="G4701">
        <v>63</v>
      </c>
      <c r="H4701">
        <v>59</v>
      </c>
      <c r="I4701">
        <v>2.75</v>
      </c>
      <c r="J4701">
        <v>113.2</v>
      </c>
      <c r="K4701">
        <v>10.7</v>
      </c>
      <c r="L4701">
        <v>3</v>
      </c>
      <c r="M4701">
        <v>3.63372E-3</v>
      </c>
      <c r="N4701" t="s">
        <v>2940</v>
      </c>
      <c r="O4701" t="s">
        <v>6</v>
      </c>
    </row>
    <row r="4702" spans="1:15" x14ac:dyDescent="0.25">
      <c r="A4702" t="s">
        <v>3545</v>
      </c>
      <c r="C4702" t="s">
        <v>32599</v>
      </c>
      <c r="D4702" t="s">
        <v>32599</v>
      </c>
      <c r="E4702" t="s">
        <v>32600</v>
      </c>
      <c r="F4702" t="s">
        <v>18569</v>
      </c>
      <c r="G4702">
        <v>160</v>
      </c>
      <c r="H4702">
        <v>149</v>
      </c>
      <c r="I4702">
        <v>3.1</v>
      </c>
      <c r="J4702">
        <v>106.6</v>
      </c>
      <c r="K4702">
        <v>33.200000000000003</v>
      </c>
      <c r="L4702">
        <v>3</v>
      </c>
      <c r="M4702">
        <v>1.0617359999999999E-2</v>
      </c>
      <c r="N4702" t="s">
        <v>2940</v>
      </c>
      <c r="O4702" t="s">
        <v>6</v>
      </c>
    </row>
    <row r="4703" spans="1:15" x14ac:dyDescent="0.25">
      <c r="A4703" t="s">
        <v>3544</v>
      </c>
      <c r="C4703" t="s">
        <v>32601</v>
      </c>
      <c r="D4703" t="s">
        <v>32601</v>
      </c>
      <c r="E4703" t="s">
        <v>32602</v>
      </c>
      <c r="F4703" t="s">
        <v>18569</v>
      </c>
      <c r="G4703">
        <v>160</v>
      </c>
      <c r="H4703">
        <v>149</v>
      </c>
      <c r="I4703">
        <v>3.1</v>
      </c>
      <c r="J4703">
        <v>106.6</v>
      </c>
      <c r="K4703">
        <v>33.200000000000003</v>
      </c>
      <c r="L4703">
        <v>3</v>
      </c>
      <c r="M4703">
        <v>1.0617359999999999E-2</v>
      </c>
      <c r="N4703" t="s">
        <v>2940</v>
      </c>
      <c r="O4703" t="s">
        <v>6</v>
      </c>
    </row>
    <row r="4704" spans="1:15" x14ac:dyDescent="0.25">
      <c r="A4704" t="s">
        <v>3543</v>
      </c>
      <c r="C4704" t="s">
        <v>32603</v>
      </c>
      <c r="D4704" t="s">
        <v>32603</v>
      </c>
      <c r="E4704" t="s">
        <v>32604</v>
      </c>
      <c r="F4704" t="s">
        <v>18569</v>
      </c>
      <c r="G4704">
        <v>160</v>
      </c>
      <c r="H4704">
        <v>149</v>
      </c>
      <c r="I4704">
        <v>3.1</v>
      </c>
      <c r="J4704">
        <v>108.2</v>
      </c>
      <c r="K4704">
        <v>33.200000000000003</v>
      </c>
      <c r="L4704">
        <v>3</v>
      </c>
      <c r="M4704">
        <v>1.077672E-2</v>
      </c>
      <c r="N4704" t="s">
        <v>2940</v>
      </c>
      <c r="O4704" t="s">
        <v>6</v>
      </c>
    </row>
    <row r="4705" spans="1:15" x14ac:dyDescent="0.25">
      <c r="A4705" t="s">
        <v>3542</v>
      </c>
      <c r="C4705" t="s">
        <v>32605</v>
      </c>
      <c r="D4705" t="s">
        <v>32605</v>
      </c>
      <c r="E4705" t="s">
        <v>32606</v>
      </c>
      <c r="F4705" t="s">
        <v>18569</v>
      </c>
      <c r="G4705">
        <v>160</v>
      </c>
      <c r="H4705">
        <v>149</v>
      </c>
      <c r="I4705">
        <v>3.1</v>
      </c>
      <c r="J4705">
        <v>106.6</v>
      </c>
      <c r="K4705">
        <v>33.200000000000003</v>
      </c>
      <c r="L4705">
        <v>3</v>
      </c>
      <c r="M4705">
        <v>1.0617359999999999E-2</v>
      </c>
      <c r="N4705" t="s">
        <v>2940</v>
      </c>
      <c r="O4705" t="s">
        <v>6</v>
      </c>
    </row>
    <row r="4706" spans="1:15" x14ac:dyDescent="0.25">
      <c r="A4706" t="s">
        <v>3541</v>
      </c>
      <c r="C4706" t="s">
        <v>32607</v>
      </c>
      <c r="D4706" t="s">
        <v>32607</v>
      </c>
      <c r="E4706" t="s">
        <v>32608</v>
      </c>
      <c r="F4706" t="s">
        <v>18569</v>
      </c>
      <c r="G4706">
        <v>160</v>
      </c>
      <c r="H4706">
        <v>149</v>
      </c>
      <c r="I4706">
        <v>3.1</v>
      </c>
      <c r="J4706">
        <v>106.6</v>
      </c>
      <c r="K4706">
        <v>33.200000000000003</v>
      </c>
      <c r="L4706">
        <v>3</v>
      </c>
      <c r="M4706">
        <v>1.0617359999999999E-2</v>
      </c>
      <c r="N4706" t="s">
        <v>2940</v>
      </c>
      <c r="O4706" t="s">
        <v>6</v>
      </c>
    </row>
    <row r="4707" spans="1:15" x14ac:dyDescent="0.25">
      <c r="A4707" t="s">
        <v>3540</v>
      </c>
      <c r="C4707" t="s">
        <v>32609</v>
      </c>
      <c r="D4707" t="s">
        <v>32609</v>
      </c>
      <c r="E4707" t="s">
        <v>32610</v>
      </c>
      <c r="F4707" t="s">
        <v>18569</v>
      </c>
      <c r="G4707">
        <v>160</v>
      </c>
      <c r="H4707">
        <v>149</v>
      </c>
      <c r="I4707">
        <v>3.1</v>
      </c>
      <c r="J4707">
        <v>108.2</v>
      </c>
      <c r="K4707">
        <v>33.200000000000003</v>
      </c>
      <c r="L4707">
        <v>3</v>
      </c>
      <c r="M4707">
        <v>1.077672E-2</v>
      </c>
      <c r="N4707" t="s">
        <v>2940</v>
      </c>
      <c r="O4707" t="s">
        <v>6</v>
      </c>
    </row>
    <row r="4708" spans="1:15" x14ac:dyDescent="0.25">
      <c r="A4708" t="s">
        <v>3539</v>
      </c>
      <c r="C4708" t="s">
        <v>32611</v>
      </c>
      <c r="D4708" t="s">
        <v>32611</v>
      </c>
      <c r="E4708" t="s">
        <v>32612</v>
      </c>
      <c r="F4708" t="s">
        <v>18569</v>
      </c>
      <c r="G4708">
        <v>160</v>
      </c>
      <c r="H4708">
        <v>149</v>
      </c>
      <c r="I4708">
        <v>3.1</v>
      </c>
      <c r="J4708">
        <v>106.6</v>
      </c>
      <c r="K4708">
        <v>33.200000000000003</v>
      </c>
      <c r="L4708">
        <v>3</v>
      </c>
      <c r="M4708">
        <v>1.0617359999999999E-2</v>
      </c>
      <c r="N4708" t="s">
        <v>2940</v>
      </c>
      <c r="O4708" t="s">
        <v>6</v>
      </c>
    </row>
    <row r="4709" spans="1:15" x14ac:dyDescent="0.25">
      <c r="A4709" t="s">
        <v>3538</v>
      </c>
      <c r="C4709" t="s">
        <v>32613</v>
      </c>
      <c r="D4709" t="s">
        <v>32613</v>
      </c>
      <c r="E4709" t="s">
        <v>32614</v>
      </c>
      <c r="F4709" t="s">
        <v>18569</v>
      </c>
      <c r="G4709">
        <v>160</v>
      </c>
      <c r="H4709">
        <v>149</v>
      </c>
      <c r="I4709">
        <v>3.1</v>
      </c>
      <c r="J4709">
        <v>106.6</v>
      </c>
      <c r="K4709">
        <v>33.200000000000003</v>
      </c>
      <c r="L4709">
        <v>3</v>
      </c>
      <c r="M4709">
        <v>1.0617359999999999E-2</v>
      </c>
      <c r="N4709" t="s">
        <v>2940</v>
      </c>
      <c r="O4709" t="s">
        <v>6</v>
      </c>
    </row>
    <row r="4710" spans="1:15" x14ac:dyDescent="0.25">
      <c r="A4710" t="s">
        <v>3537</v>
      </c>
      <c r="C4710" t="s">
        <v>32615</v>
      </c>
      <c r="D4710" t="s">
        <v>32615</v>
      </c>
      <c r="E4710" t="s">
        <v>32616</v>
      </c>
      <c r="F4710" t="s">
        <v>18569</v>
      </c>
      <c r="G4710">
        <v>160</v>
      </c>
      <c r="H4710">
        <v>149</v>
      </c>
      <c r="I4710">
        <v>3.1</v>
      </c>
      <c r="J4710">
        <v>108.2</v>
      </c>
      <c r="K4710">
        <v>33.200000000000003</v>
      </c>
      <c r="L4710">
        <v>3</v>
      </c>
      <c r="M4710">
        <v>1.077672E-2</v>
      </c>
      <c r="N4710" t="s">
        <v>2940</v>
      </c>
      <c r="O4710" t="s">
        <v>6</v>
      </c>
    </row>
    <row r="4711" spans="1:15" x14ac:dyDescent="0.25">
      <c r="A4711" t="s">
        <v>3536</v>
      </c>
      <c r="C4711" t="s">
        <v>32617</v>
      </c>
      <c r="D4711" t="s">
        <v>32617</v>
      </c>
      <c r="E4711" t="s">
        <v>32618</v>
      </c>
      <c r="F4711" t="s">
        <v>18569</v>
      </c>
      <c r="G4711">
        <v>160</v>
      </c>
      <c r="H4711">
        <v>149</v>
      </c>
      <c r="I4711">
        <v>3.1</v>
      </c>
      <c r="J4711">
        <v>106.6</v>
      </c>
      <c r="K4711">
        <v>33.200000000000003</v>
      </c>
      <c r="L4711">
        <v>3</v>
      </c>
      <c r="M4711">
        <v>1.0617359999999999E-2</v>
      </c>
      <c r="N4711" t="s">
        <v>2940</v>
      </c>
      <c r="O4711" t="s">
        <v>6</v>
      </c>
    </row>
    <row r="4712" spans="1:15" x14ac:dyDescent="0.25">
      <c r="A4712" t="s">
        <v>3535</v>
      </c>
      <c r="C4712" t="s">
        <v>32619</v>
      </c>
      <c r="D4712" t="s">
        <v>32619</v>
      </c>
      <c r="E4712" t="s">
        <v>32620</v>
      </c>
      <c r="F4712" t="s">
        <v>18569</v>
      </c>
      <c r="G4712">
        <v>160</v>
      </c>
      <c r="H4712">
        <v>149</v>
      </c>
      <c r="I4712">
        <v>3.1</v>
      </c>
      <c r="J4712">
        <v>106.6</v>
      </c>
      <c r="K4712">
        <v>33.200000000000003</v>
      </c>
      <c r="L4712">
        <v>3</v>
      </c>
      <c r="M4712">
        <v>1.0617359999999999E-2</v>
      </c>
      <c r="N4712" t="s">
        <v>2940</v>
      </c>
      <c r="O4712" t="s">
        <v>6</v>
      </c>
    </row>
    <row r="4713" spans="1:15" x14ac:dyDescent="0.25">
      <c r="A4713" t="s">
        <v>3534</v>
      </c>
      <c r="C4713" t="s">
        <v>32621</v>
      </c>
      <c r="D4713" t="s">
        <v>32621</v>
      </c>
      <c r="E4713" t="s">
        <v>32622</v>
      </c>
      <c r="F4713" t="s">
        <v>18569</v>
      </c>
      <c r="G4713">
        <v>160</v>
      </c>
      <c r="H4713">
        <v>149</v>
      </c>
      <c r="I4713">
        <v>3.1</v>
      </c>
      <c r="J4713">
        <v>108.2</v>
      </c>
      <c r="K4713">
        <v>33.200000000000003</v>
      </c>
      <c r="L4713">
        <v>3</v>
      </c>
      <c r="M4713">
        <v>1.077672E-2</v>
      </c>
      <c r="N4713" t="s">
        <v>2940</v>
      </c>
      <c r="O4713" t="s">
        <v>6</v>
      </c>
    </row>
    <row r="4714" spans="1:15" x14ac:dyDescent="0.25">
      <c r="A4714" t="s">
        <v>3533</v>
      </c>
      <c r="C4714" t="s">
        <v>32623</v>
      </c>
      <c r="D4714" t="s">
        <v>32623</v>
      </c>
      <c r="E4714" t="s">
        <v>32624</v>
      </c>
      <c r="F4714" t="s">
        <v>18569</v>
      </c>
      <c r="G4714">
        <v>136</v>
      </c>
      <c r="H4714">
        <v>127</v>
      </c>
      <c r="I4714">
        <v>3</v>
      </c>
      <c r="J4714">
        <v>106.6</v>
      </c>
      <c r="K4714">
        <v>28.2</v>
      </c>
      <c r="L4714">
        <v>3</v>
      </c>
      <c r="M4714">
        <v>9.0183599999999996E-3</v>
      </c>
      <c r="N4714" t="s">
        <v>2940</v>
      </c>
      <c r="O4714" t="s">
        <v>6</v>
      </c>
    </row>
    <row r="4715" spans="1:15" x14ac:dyDescent="0.25">
      <c r="A4715" t="s">
        <v>3532</v>
      </c>
      <c r="C4715" t="s">
        <v>32625</v>
      </c>
      <c r="D4715" t="s">
        <v>32625</v>
      </c>
      <c r="E4715" t="s">
        <v>32626</v>
      </c>
      <c r="F4715" t="s">
        <v>18569</v>
      </c>
      <c r="G4715">
        <v>136</v>
      </c>
      <c r="H4715">
        <v>127</v>
      </c>
      <c r="I4715">
        <v>3</v>
      </c>
      <c r="J4715">
        <v>106.6</v>
      </c>
      <c r="K4715">
        <v>28.2</v>
      </c>
      <c r="L4715">
        <v>3</v>
      </c>
      <c r="M4715">
        <v>9.0183599999999996E-3</v>
      </c>
      <c r="N4715" t="s">
        <v>2940</v>
      </c>
      <c r="O4715" t="s">
        <v>6</v>
      </c>
    </row>
    <row r="4716" spans="1:15" x14ac:dyDescent="0.25">
      <c r="A4716" t="s">
        <v>3531</v>
      </c>
      <c r="C4716" t="s">
        <v>32627</v>
      </c>
      <c r="D4716" t="s">
        <v>32627</v>
      </c>
      <c r="E4716" t="s">
        <v>32628</v>
      </c>
      <c r="F4716" t="s">
        <v>18569</v>
      </c>
      <c r="G4716">
        <v>136</v>
      </c>
      <c r="H4716">
        <v>127</v>
      </c>
      <c r="I4716">
        <v>3</v>
      </c>
      <c r="J4716">
        <v>108.2</v>
      </c>
      <c r="K4716">
        <v>28.2</v>
      </c>
      <c r="L4716">
        <v>3</v>
      </c>
      <c r="M4716">
        <v>9.1537200000000006E-3</v>
      </c>
      <c r="N4716" t="s">
        <v>2940</v>
      </c>
      <c r="O4716" t="s">
        <v>6</v>
      </c>
    </row>
    <row r="4717" spans="1:15" x14ac:dyDescent="0.25">
      <c r="A4717" t="s">
        <v>3530</v>
      </c>
      <c r="C4717" t="s">
        <v>32629</v>
      </c>
      <c r="D4717" t="s">
        <v>32629</v>
      </c>
      <c r="E4717" t="s">
        <v>32630</v>
      </c>
      <c r="F4717" t="s">
        <v>18569</v>
      </c>
      <c r="G4717">
        <v>136</v>
      </c>
      <c r="H4717">
        <v>127</v>
      </c>
      <c r="I4717">
        <v>3</v>
      </c>
      <c r="J4717">
        <v>106.6</v>
      </c>
      <c r="K4717">
        <v>28.2</v>
      </c>
      <c r="L4717">
        <v>3</v>
      </c>
      <c r="M4717">
        <v>9.0183599999999996E-3</v>
      </c>
      <c r="N4717" t="s">
        <v>2940</v>
      </c>
      <c r="O4717" t="s">
        <v>6</v>
      </c>
    </row>
    <row r="4718" spans="1:15" x14ac:dyDescent="0.25">
      <c r="A4718" t="s">
        <v>3529</v>
      </c>
      <c r="C4718" t="s">
        <v>32631</v>
      </c>
      <c r="D4718" t="s">
        <v>32631</v>
      </c>
      <c r="E4718" t="s">
        <v>32632</v>
      </c>
      <c r="F4718" t="s">
        <v>18569</v>
      </c>
      <c r="G4718">
        <v>136</v>
      </c>
      <c r="H4718">
        <v>127</v>
      </c>
      <c r="I4718">
        <v>3</v>
      </c>
      <c r="J4718">
        <v>106.6</v>
      </c>
      <c r="K4718">
        <v>28.2</v>
      </c>
      <c r="L4718">
        <v>3</v>
      </c>
      <c r="M4718">
        <v>9.0183599999999996E-3</v>
      </c>
      <c r="N4718" t="s">
        <v>2940</v>
      </c>
      <c r="O4718" t="s">
        <v>6</v>
      </c>
    </row>
    <row r="4719" spans="1:15" x14ac:dyDescent="0.25">
      <c r="A4719" t="s">
        <v>3528</v>
      </c>
      <c r="C4719" t="s">
        <v>32633</v>
      </c>
      <c r="D4719" t="s">
        <v>32633</v>
      </c>
      <c r="E4719" t="s">
        <v>32634</v>
      </c>
      <c r="F4719" t="s">
        <v>18569</v>
      </c>
      <c r="G4719">
        <v>136</v>
      </c>
      <c r="H4719">
        <v>127</v>
      </c>
      <c r="I4719">
        <v>3</v>
      </c>
      <c r="J4719">
        <v>108.2</v>
      </c>
      <c r="K4719">
        <v>28.2</v>
      </c>
      <c r="L4719">
        <v>3</v>
      </c>
      <c r="M4719">
        <v>9.1537200000000006E-3</v>
      </c>
      <c r="N4719" t="s">
        <v>2940</v>
      </c>
      <c r="O4719" t="s">
        <v>6</v>
      </c>
    </row>
    <row r="4720" spans="1:15" x14ac:dyDescent="0.25">
      <c r="A4720" t="s">
        <v>3527</v>
      </c>
      <c r="C4720" t="s">
        <v>32635</v>
      </c>
      <c r="D4720" t="s">
        <v>32635</v>
      </c>
      <c r="E4720" t="s">
        <v>32636</v>
      </c>
      <c r="F4720" t="s">
        <v>18569</v>
      </c>
      <c r="G4720">
        <v>136</v>
      </c>
      <c r="H4720">
        <v>127</v>
      </c>
      <c r="I4720">
        <v>3</v>
      </c>
      <c r="J4720">
        <v>106.6</v>
      </c>
      <c r="K4720">
        <v>28.2</v>
      </c>
      <c r="L4720">
        <v>3</v>
      </c>
      <c r="M4720">
        <v>9.0183599999999996E-3</v>
      </c>
      <c r="N4720" t="s">
        <v>2940</v>
      </c>
      <c r="O4720" t="s">
        <v>6</v>
      </c>
    </row>
    <row r="4721" spans="1:15" x14ac:dyDescent="0.25">
      <c r="A4721" t="s">
        <v>3526</v>
      </c>
      <c r="C4721" t="s">
        <v>32637</v>
      </c>
      <c r="D4721" t="s">
        <v>32637</v>
      </c>
      <c r="E4721" t="s">
        <v>32638</v>
      </c>
      <c r="F4721" t="s">
        <v>18569</v>
      </c>
      <c r="G4721">
        <v>136</v>
      </c>
      <c r="H4721">
        <v>127</v>
      </c>
      <c r="I4721">
        <v>3</v>
      </c>
      <c r="J4721">
        <v>106.6</v>
      </c>
      <c r="K4721">
        <v>28.2</v>
      </c>
      <c r="L4721">
        <v>3</v>
      </c>
      <c r="M4721">
        <v>9.0183599999999996E-3</v>
      </c>
      <c r="N4721" t="s">
        <v>2940</v>
      </c>
      <c r="O4721" t="s">
        <v>6</v>
      </c>
    </row>
    <row r="4722" spans="1:15" x14ac:dyDescent="0.25">
      <c r="A4722" t="s">
        <v>3525</v>
      </c>
      <c r="C4722" t="s">
        <v>32639</v>
      </c>
      <c r="D4722" t="s">
        <v>32639</v>
      </c>
      <c r="E4722" t="s">
        <v>32640</v>
      </c>
      <c r="F4722" t="s">
        <v>18569</v>
      </c>
      <c r="G4722">
        <v>136</v>
      </c>
      <c r="H4722">
        <v>127</v>
      </c>
      <c r="I4722">
        <v>3</v>
      </c>
      <c r="J4722">
        <v>108.2</v>
      </c>
      <c r="K4722">
        <v>28.2</v>
      </c>
      <c r="L4722">
        <v>3</v>
      </c>
      <c r="M4722">
        <v>9.1537200000000006E-3</v>
      </c>
      <c r="N4722" t="s">
        <v>2940</v>
      </c>
      <c r="O4722" t="s">
        <v>6</v>
      </c>
    </row>
    <row r="4723" spans="1:15" x14ac:dyDescent="0.25">
      <c r="A4723" t="s">
        <v>3524</v>
      </c>
      <c r="C4723" t="s">
        <v>32641</v>
      </c>
      <c r="D4723" t="s">
        <v>32641</v>
      </c>
      <c r="E4723" t="s">
        <v>32642</v>
      </c>
      <c r="F4723" t="s">
        <v>18569</v>
      </c>
      <c r="G4723">
        <v>136</v>
      </c>
      <c r="H4723">
        <v>127</v>
      </c>
      <c r="I4723">
        <v>3</v>
      </c>
      <c r="J4723">
        <v>106.6</v>
      </c>
      <c r="K4723">
        <v>28.2</v>
      </c>
      <c r="L4723">
        <v>3</v>
      </c>
      <c r="M4723">
        <v>9.0183599999999996E-3</v>
      </c>
      <c r="N4723" t="s">
        <v>2940</v>
      </c>
      <c r="O4723" t="s">
        <v>6</v>
      </c>
    </row>
    <row r="4724" spans="1:15" x14ac:dyDescent="0.25">
      <c r="A4724" t="s">
        <v>3523</v>
      </c>
      <c r="C4724" t="s">
        <v>32643</v>
      </c>
      <c r="D4724" t="s">
        <v>32643</v>
      </c>
      <c r="E4724" t="s">
        <v>32644</v>
      </c>
      <c r="F4724" t="s">
        <v>18569</v>
      </c>
      <c r="G4724">
        <v>136</v>
      </c>
      <c r="H4724">
        <v>127</v>
      </c>
      <c r="I4724">
        <v>3</v>
      </c>
      <c r="J4724">
        <v>106.6</v>
      </c>
      <c r="K4724">
        <v>28.2</v>
      </c>
      <c r="L4724">
        <v>3</v>
      </c>
      <c r="M4724">
        <v>9.0183599999999996E-3</v>
      </c>
      <c r="N4724" t="s">
        <v>2940</v>
      </c>
      <c r="O4724" t="s">
        <v>6</v>
      </c>
    </row>
    <row r="4725" spans="1:15" x14ac:dyDescent="0.25">
      <c r="A4725" t="s">
        <v>3522</v>
      </c>
      <c r="C4725" t="s">
        <v>32645</v>
      </c>
      <c r="D4725" t="s">
        <v>32645</v>
      </c>
      <c r="E4725" t="s">
        <v>32646</v>
      </c>
      <c r="F4725" t="s">
        <v>18569</v>
      </c>
      <c r="G4725">
        <v>136</v>
      </c>
      <c r="H4725">
        <v>127</v>
      </c>
      <c r="I4725">
        <v>3</v>
      </c>
      <c r="J4725">
        <v>108.2</v>
      </c>
      <c r="K4725">
        <v>28.2</v>
      </c>
      <c r="L4725">
        <v>3</v>
      </c>
      <c r="M4725">
        <v>9.1537200000000006E-3</v>
      </c>
      <c r="N4725" t="s">
        <v>2940</v>
      </c>
      <c r="O4725" t="s">
        <v>6</v>
      </c>
    </row>
    <row r="4726" spans="1:15" x14ac:dyDescent="0.25">
      <c r="A4726" t="s">
        <v>3521</v>
      </c>
      <c r="C4726" t="s">
        <v>32647</v>
      </c>
      <c r="D4726" t="s">
        <v>32647</v>
      </c>
      <c r="E4726" t="s">
        <v>32648</v>
      </c>
      <c r="F4726" t="s">
        <v>18569</v>
      </c>
      <c r="G4726">
        <v>106</v>
      </c>
      <c r="H4726">
        <v>98</v>
      </c>
      <c r="I4726">
        <v>2.9</v>
      </c>
      <c r="J4726">
        <v>106.6</v>
      </c>
      <c r="K4726">
        <v>23.2</v>
      </c>
      <c r="L4726">
        <v>3</v>
      </c>
      <c r="M4726">
        <v>7.4193599999999998E-3</v>
      </c>
      <c r="N4726" t="s">
        <v>2940</v>
      </c>
      <c r="O4726" t="s">
        <v>6</v>
      </c>
    </row>
    <row r="4727" spans="1:15" x14ac:dyDescent="0.25">
      <c r="A4727" t="s">
        <v>3520</v>
      </c>
      <c r="C4727" t="s">
        <v>32649</v>
      </c>
      <c r="D4727" t="s">
        <v>32649</v>
      </c>
      <c r="E4727" t="s">
        <v>32650</v>
      </c>
      <c r="F4727" t="s">
        <v>18569</v>
      </c>
      <c r="G4727">
        <v>106</v>
      </c>
      <c r="H4727">
        <v>98</v>
      </c>
      <c r="I4727">
        <v>2.9</v>
      </c>
      <c r="J4727">
        <v>106.6</v>
      </c>
      <c r="K4727">
        <v>23.2</v>
      </c>
      <c r="L4727">
        <v>3</v>
      </c>
      <c r="M4727">
        <v>7.4193599999999998E-3</v>
      </c>
      <c r="N4727" t="s">
        <v>2940</v>
      </c>
      <c r="O4727" t="s">
        <v>6</v>
      </c>
    </row>
    <row r="4728" spans="1:15" x14ac:dyDescent="0.25">
      <c r="A4728" t="s">
        <v>3519</v>
      </c>
      <c r="B4728" t="s">
        <v>10104</v>
      </c>
      <c r="C4728" t="s">
        <v>32651</v>
      </c>
      <c r="D4728" t="s">
        <v>32651</v>
      </c>
      <c r="E4728" t="s">
        <v>32652</v>
      </c>
      <c r="F4728" t="s">
        <v>18569</v>
      </c>
      <c r="G4728">
        <v>106</v>
      </c>
      <c r="H4728">
        <v>98</v>
      </c>
      <c r="I4728">
        <v>2.9</v>
      </c>
      <c r="J4728">
        <v>108.2</v>
      </c>
      <c r="K4728">
        <v>23.2</v>
      </c>
      <c r="L4728">
        <v>3</v>
      </c>
      <c r="M4728">
        <v>7.5307200000000003E-3</v>
      </c>
      <c r="N4728" t="s">
        <v>2940</v>
      </c>
      <c r="O4728" t="s">
        <v>6</v>
      </c>
    </row>
    <row r="4729" spans="1:15" x14ac:dyDescent="0.25">
      <c r="A4729" t="s">
        <v>3518</v>
      </c>
      <c r="C4729" t="s">
        <v>32653</v>
      </c>
      <c r="D4729" t="s">
        <v>32653</v>
      </c>
      <c r="E4729" t="s">
        <v>32654</v>
      </c>
      <c r="F4729" t="s">
        <v>18569</v>
      </c>
      <c r="G4729">
        <v>106</v>
      </c>
      <c r="H4729">
        <v>98</v>
      </c>
      <c r="I4729">
        <v>2.9</v>
      </c>
      <c r="J4729">
        <v>106.6</v>
      </c>
      <c r="K4729">
        <v>23.2</v>
      </c>
      <c r="L4729">
        <v>3</v>
      </c>
      <c r="M4729">
        <v>7.4193599999999998E-3</v>
      </c>
      <c r="N4729" t="s">
        <v>2940</v>
      </c>
      <c r="O4729" t="s">
        <v>6</v>
      </c>
    </row>
    <row r="4730" spans="1:15" x14ac:dyDescent="0.25">
      <c r="A4730" t="s">
        <v>3517</v>
      </c>
      <c r="C4730" t="s">
        <v>32655</v>
      </c>
      <c r="D4730" t="s">
        <v>32655</v>
      </c>
      <c r="E4730" t="s">
        <v>32656</v>
      </c>
      <c r="F4730" t="s">
        <v>18569</v>
      </c>
      <c r="G4730">
        <v>106</v>
      </c>
      <c r="H4730">
        <v>98</v>
      </c>
      <c r="I4730">
        <v>2.9</v>
      </c>
      <c r="J4730">
        <v>106.6</v>
      </c>
      <c r="K4730">
        <v>23.2</v>
      </c>
      <c r="L4730">
        <v>3</v>
      </c>
      <c r="M4730">
        <v>7.4193599999999998E-3</v>
      </c>
      <c r="N4730" t="s">
        <v>2940</v>
      </c>
      <c r="O4730" t="s">
        <v>6</v>
      </c>
    </row>
    <row r="4731" spans="1:15" x14ac:dyDescent="0.25">
      <c r="A4731" t="s">
        <v>3516</v>
      </c>
      <c r="C4731" t="s">
        <v>32657</v>
      </c>
      <c r="D4731" t="s">
        <v>32657</v>
      </c>
      <c r="E4731" t="s">
        <v>32658</v>
      </c>
      <c r="F4731" t="s">
        <v>18569</v>
      </c>
      <c r="G4731">
        <v>106</v>
      </c>
      <c r="H4731">
        <v>98</v>
      </c>
      <c r="I4731">
        <v>2.9</v>
      </c>
      <c r="J4731">
        <v>108.2</v>
      </c>
      <c r="K4731">
        <v>23.2</v>
      </c>
      <c r="L4731">
        <v>3</v>
      </c>
      <c r="M4731">
        <v>7.5307200000000003E-3</v>
      </c>
      <c r="N4731" t="s">
        <v>2940</v>
      </c>
      <c r="O4731" t="s">
        <v>6</v>
      </c>
    </row>
    <row r="4732" spans="1:15" x14ac:dyDescent="0.25">
      <c r="A4732" t="s">
        <v>3515</v>
      </c>
      <c r="C4732" t="s">
        <v>32659</v>
      </c>
      <c r="D4732" t="s">
        <v>32659</v>
      </c>
      <c r="E4732" t="s">
        <v>32660</v>
      </c>
      <c r="F4732" t="s">
        <v>18569</v>
      </c>
      <c r="G4732">
        <v>106</v>
      </c>
      <c r="H4732">
        <v>98</v>
      </c>
      <c r="I4732">
        <v>2.9</v>
      </c>
      <c r="J4732">
        <v>106.6</v>
      </c>
      <c r="K4732">
        <v>23.2</v>
      </c>
      <c r="L4732">
        <v>3</v>
      </c>
      <c r="M4732">
        <v>7.4193599999999998E-3</v>
      </c>
      <c r="N4732" t="s">
        <v>2940</v>
      </c>
      <c r="O4732" t="s">
        <v>6</v>
      </c>
    </row>
    <row r="4733" spans="1:15" x14ac:dyDescent="0.25">
      <c r="A4733" t="s">
        <v>3514</v>
      </c>
      <c r="C4733" t="s">
        <v>32661</v>
      </c>
      <c r="D4733" t="s">
        <v>32661</v>
      </c>
      <c r="E4733" t="s">
        <v>32662</v>
      </c>
      <c r="F4733" t="s">
        <v>18569</v>
      </c>
      <c r="G4733">
        <v>106</v>
      </c>
      <c r="H4733">
        <v>98</v>
      </c>
      <c r="I4733">
        <v>2.9</v>
      </c>
      <c r="J4733">
        <v>106.6</v>
      </c>
      <c r="K4733">
        <v>23.2</v>
      </c>
      <c r="L4733">
        <v>3</v>
      </c>
      <c r="M4733">
        <v>7.4193599999999998E-3</v>
      </c>
      <c r="N4733" t="s">
        <v>2940</v>
      </c>
      <c r="O4733" t="s">
        <v>6</v>
      </c>
    </row>
    <row r="4734" spans="1:15" x14ac:dyDescent="0.25">
      <c r="A4734" t="s">
        <v>3513</v>
      </c>
      <c r="C4734" t="s">
        <v>32663</v>
      </c>
      <c r="D4734" t="s">
        <v>32663</v>
      </c>
      <c r="E4734" t="s">
        <v>32664</v>
      </c>
      <c r="F4734" t="s">
        <v>18569</v>
      </c>
      <c r="G4734">
        <v>106</v>
      </c>
      <c r="H4734">
        <v>98</v>
      </c>
      <c r="I4734">
        <v>2.9</v>
      </c>
      <c r="J4734">
        <v>108.2</v>
      </c>
      <c r="K4734">
        <v>23.2</v>
      </c>
      <c r="L4734">
        <v>3</v>
      </c>
      <c r="M4734">
        <v>7.5307200000000003E-3</v>
      </c>
      <c r="N4734" t="s">
        <v>2940</v>
      </c>
      <c r="O4734" t="s">
        <v>6</v>
      </c>
    </row>
    <row r="4735" spans="1:15" x14ac:dyDescent="0.25">
      <c r="A4735" t="s">
        <v>3512</v>
      </c>
      <c r="C4735" t="s">
        <v>32665</v>
      </c>
      <c r="D4735" t="s">
        <v>32665</v>
      </c>
      <c r="E4735" t="s">
        <v>32666</v>
      </c>
      <c r="F4735" t="s">
        <v>18569</v>
      </c>
      <c r="G4735">
        <v>106</v>
      </c>
      <c r="H4735">
        <v>98</v>
      </c>
      <c r="I4735">
        <v>2.9</v>
      </c>
      <c r="J4735">
        <v>106.6</v>
      </c>
      <c r="K4735">
        <v>23.2</v>
      </c>
      <c r="L4735">
        <v>3</v>
      </c>
      <c r="M4735">
        <v>7.4193599999999998E-3</v>
      </c>
      <c r="N4735" t="s">
        <v>2940</v>
      </c>
      <c r="O4735" t="s">
        <v>6</v>
      </c>
    </row>
    <row r="4736" spans="1:15" x14ac:dyDescent="0.25">
      <c r="A4736" t="s">
        <v>3511</v>
      </c>
      <c r="C4736" t="s">
        <v>32667</v>
      </c>
      <c r="D4736" t="s">
        <v>32667</v>
      </c>
      <c r="E4736" t="s">
        <v>32668</v>
      </c>
      <c r="F4736" t="s">
        <v>18569</v>
      </c>
      <c r="G4736">
        <v>106</v>
      </c>
      <c r="H4736">
        <v>98</v>
      </c>
      <c r="I4736">
        <v>2.9</v>
      </c>
      <c r="J4736">
        <v>106.6</v>
      </c>
      <c r="K4736">
        <v>23.2</v>
      </c>
      <c r="L4736">
        <v>3</v>
      </c>
      <c r="M4736">
        <v>7.4193599999999998E-3</v>
      </c>
      <c r="N4736" t="s">
        <v>2940</v>
      </c>
      <c r="O4736" t="s">
        <v>6</v>
      </c>
    </row>
    <row r="4737" spans="1:15" x14ac:dyDescent="0.25">
      <c r="A4737" t="s">
        <v>3510</v>
      </c>
      <c r="C4737" t="s">
        <v>32669</v>
      </c>
      <c r="D4737" t="s">
        <v>32669</v>
      </c>
      <c r="E4737" t="s">
        <v>32670</v>
      </c>
      <c r="F4737" t="s">
        <v>18569</v>
      </c>
      <c r="G4737">
        <v>106</v>
      </c>
      <c r="H4737">
        <v>98</v>
      </c>
      <c r="I4737">
        <v>2.9</v>
      </c>
      <c r="J4737">
        <v>108.2</v>
      </c>
      <c r="K4737">
        <v>23.2</v>
      </c>
      <c r="L4737">
        <v>3</v>
      </c>
      <c r="M4737">
        <v>7.5307200000000003E-3</v>
      </c>
      <c r="N4737" t="s">
        <v>2940</v>
      </c>
      <c r="O4737" t="s">
        <v>6</v>
      </c>
    </row>
    <row r="4738" spans="1:15" x14ac:dyDescent="0.25">
      <c r="A4738" t="s">
        <v>3509</v>
      </c>
      <c r="C4738" t="s">
        <v>32671</v>
      </c>
      <c r="D4738" t="s">
        <v>32671</v>
      </c>
      <c r="E4738" t="s">
        <v>32672</v>
      </c>
      <c r="F4738" t="s">
        <v>18569</v>
      </c>
      <c r="G4738">
        <v>84</v>
      </c>
      <c r="H4738">
        <v>79</v>
      </c>
      <c r="I4738">
        <v>2.8</v>
      </c>
      <c r="J4738">
        <v>106.6</v>
      </c>
      <c r="K4738">
        <v>18.2</v>
      </c>
      <c r="L4738">
        <v>3</v>
      </c>
      <c r="M4738">
        <v>5.8203600000000001E-3</v>
      </c>
      <c r="N4738" t="s">
        <v>2940</v>
      </c>
      <c r="O4738" t="s">
        <v>6</v>
      </c>
    </row>
    <row r="4739" spans="1:15" x14ac:dyDescent="0.25">
      <c r="A4739" t="s">
        <v>3508</v>
      </c>
      <c r="C4739" t="s">
        <v>32673</v>
      </c>
      <c r="D4739" t="s">
        <v>32673</v>
      </c>
      <c r="E4739" t="s">
        <v>32674</v>
      </c>
      <c r="F4739" t="s">
        <v>18569</v>
      </c>
      <c r="G4739">
        <v>84</v>
      </c>
      <c r="H4739">
        <v>79</v>
      </c>
      <c r="I4739">
        <v>2.8</v>
      </c>
      <c r="J4739">
        <v>106.6</v>
      </c>
      <c r="K4739">
        <v>18.2</v>
      </c>
      <c r="L4739">
        <v>3</v>
      </c>
      <c r="M4739">
        <v>5.8203600000000001E-3</v>
      </c>
      <c r="N4739" t="s">
        <v>2940</v>
      </c>
      <c r="O4739" t="s">
        <v>6</v>
      </c>
    </row>
    <row r="4740" spans="1:15" x14ac:dyDescent="0.25">
      <c r="A4740" t="s">
        <v>3507</v>
      </c>
      <c r="C4740" t="s">
        <v>32675</v>
      </c>
      <c r="D4740" t="s">
        <v>32675</v>
      </c>
      <c r="E4740" t="s">
        <v>32676</v>
      </c>
      <c r="F4740" t="s">
        <v>18569</v>
      </c>
      <c r="G4740">
        <v>84</v>
      </c>
      <c r="H4740">
        <v>79</v>
      </c>
      <c r="I4740">
        <v>2.8</v>
      </c>
      <c r="J4740">
        <v>108.2</v>
      </c>
      <c r="K4740">
        <v>18.2</v>
      </c>
      <c r="L4740">
        <v>3</v>
      </c>
      <c r="M4740">
        <v>5.90772E-3</v>
      </c>
      <c r="N4740" t="s">
        <v>2940</v>
      </c>
      <c r="O4740" t="s">
        <v>6</v>
      </c>
    </row>
    <row r="4741" spans="1:15" x14ac:dyDescent="0.25">
      <c r="A4741" t="s">
        <v>3506</v>
      </c>
      <c r="C4741" t="s">
        <v>32677</v>
      </c>
      <c r="D4741" t="s">
        <v>32677</v>
      </c>
      <c r="E4741" t="s">
        <v>32678</v>
      </c>
      <c r="F4741" t="s">
        <v>18569</v>
      </c>
      <c r="G4741">
        <v>84</v>
      </c>
      <c r="H4741">
        <v>79</v>
      </c>
      <c r="I4741">
        <v>2.8</v>
      </c>
      <c r="J4741">
        <v>106.6</v>
      </c>
      <c r="K4741">
        <v>18.2</v>
      </c>
      <c r="L4741">
        <v>3</v>
      </c>
      <c r="M4741">
        <v>5.8203600000000001E-3</v>
      </c>
      <c r="N4741" t="s">
        <v>2940</v>
      </c>
      <c r="O4741" t="s">
        <v>6</v>
      </c>
    </row>
    <row r="4742" spans="1:15" x14ac:dyDescent="0.25">
      <c r="A4742" t="s">
        <v>3505</v>
      </c>
      <c r="C4742" t="s">
        <v>32679</v>
      </c>
      <c r="D4742" t="s">
        <v>32679</v>
      </c>
      <c r="E4742" t="s">
        <v>32680</v>
      </c>
      <c r="F4742" t="s">
        <v>18569</v>
      </c>
      <c r="G4742">
        <v>84</v>
      </c>
      <c r="H4742">
        <v>79</v>
      </c>
      <c r="I4742">
        <v>2.8</v>
      </c>
      <c r="J4742">
        <v>106.6</v>
      </c>
      <c r="K4742">
        <v>18.2</v>
      </c>
      <c r="L4742">
        <v>3</v>
      </c>
      <c r="M4742">
        <v>5.8203600000000001E-3</v>
      </c>
      <c r="N4742" t="s">
        <v>2940</v>
      </c>
      <c r="O4742" t="s">
        <v>6</v>
      </c>
    </row>
    <row r="4743" spans="1:15" x14ac:dyDescent="0.25">
      <c r="A4743" t="s">
        <v>3504</v>
      </c>
      <c r="C4743" t="s">
        <v>32681</v>
      </c>
      <c r="D4743" t="s">
        <v>32681</v>
      </c>
      <c r="E4743" t="s">
        <v>32682</v>
      </c>
      <c r="F4743" t="s">
        <v>18569</v>
      </c>
      <c r="G4743">
        <v>84</v>
      </c>
      <c r="H4743">
        <v>79</v>
      </c>
      <c r="I4743">
        <v>2.8</v>
      </c>
      <c r="J4743">
        <v>108.2</v>
      </c>
      <c r="K4743">
        <v>18.2</v>
      </c>
      <c r="L4743">
        <v>3</v>
      </c>
      <c r="M4743">
        <v>5.90772E-3</v>
      </c>
      <c r="N4743" t="s">
        <v>2940</v>
      </c>
      <c r="O4743" t="s">
        <v>6</v>
      </c>
    </row>
    <row r="4744" spans="1:15" x14ac:dyDescent="0.25">
      <c r="A4744" t="s">
        <v>3503</v>
      </c>
      <c r="C4744" t="s">
        <v>32683</v>
      </c>
      <c r="D4744" t="s">
        <v>32683</v>
      </c>
      <c r="E4744" t="s">
        <v>32684</v>
      </c>
      <c r="F4744" t="s">
        <v>18569</v>
      </c>
      <c r="G4744">
        <v>84</v>
      </c>
      <c r="H4744">
        <v>79</v>
      </c>
      <c r="I4744">
        <v>2.8</v>
      </c>
      <c r="J4744">
        <v>106.6</v>
      </c>
      <c r="K4744">
        <v>18.2</v>
      </c>
      <c r="L4744">
        <v>3</v>
      </c>
      <c r="M4744">
        <v>5.8203600000000001E-3</v>
      </c>
      <c r="N4744" t="s">
        <v>2940</v>
      </c>
      <c r="O4744" t="s">
        <v>6</v>
      </c>
    </row>
    <row r="4745" spans="1:15" x14ac:dyDescent="0.25">
      <c r="A4745" t="s">
        <v>3502</v>
      </c>
      <c r="C4745" t="s">
        <v>32685</v>
      </c>
      <c r="D4745" t="s">
        <v>32685</v>
      </c>
      <c r="E4745" t="s">
        <v>32686</v>
      </c>
      <c r="F4745" t="s">
        <v>18569</v>
      </c>
      <c r="G4745">
        <v>84</v>
      </c>
      <c r="H4745">
        <v>79</v>
      </c>
      <c r="I4745">
        <v>2.8</v>
      </c>
      <c r="J4745">
        <v>106.6</v>
      </c>
      <c r="K4745">
        <v>18.2</v>
      </c>
      <c r="L4745">
        <v>3</v>
      </c>
      <c r="M4745">
        <v>5.8203600000000001E-3</v>
      </c>
      <c r="N4745" t="s">
        <v>2940</v>
      </c>
      <c r="O4745" t="s">
        <v>6</v>
      </c>
    </row>
    <row r="4746" spans="1:15" x14ac:dyDescent="0.25">
      <c r="A4746" t="s">
        <v>3501</v>
      </c>
      <c r="C4746" t="s">
        <v>32687</v>
      </c>
      <c r="D4746" t="s">
        <v>32687</v>
      </c>
      <c r="E4746" t="s">
        <v>32688</v>
      </c>
      <c r="F4746" t="s">
        <v>18569</v>
      </c>
      <c r="G4746">
        <v>84</v>
      </c>
      <c r="H4746">
        <v>79</v>
      </c>
      <c r="I4746">
        <v>2.8</v>
      </c>
      <c r="J4746">
        <v>108.2</v>
      </c>
      <c r="K4746">
        <v>18.2</v>
      </c>
      <c r="L4746">
        <v>3</v>
      </c>
      <c r="M4746">
        <v>5.90772E-3</v>
      </c>
      <c r="N4746" t="s">
        <v>2940</v>
      </c>
      <c r="O4746" t="s">
        <v>6</v>
      </c>
    </row>
    <row r="4747" spans="1:15" x14ac:dyDescent="0.25">
      <c r="A4747" t="s">
        <v>3500</v>
      </c>
      <c r="C4747" t="s">
        <v>32689</v>
      </c>
      <c r="D4747" t="s">
        <v>32689</v>
      </c>
      <c r="E4747" t="s">
        <v>32690</v>
      </c>
      <c r="F4747" t="s">
        <v>18569</v>
      </c>
      <c r="G4747">
        <v>84</v>
      </c>
      <c r="H4747">
        <v>79</v>
      </c>
      <c r="I4747">
        <v>2.8</v>
      </c>
      <c r="J4747">
        <v>106.6</v>
      </c>
      <c r="K4747">
        <v>18.2</v>
      </c>
      <c r="L4747">
        <v>3</v>
      </c>
      <c r="M4747">
        <v>5.8203600000000001E-3</v>
      </c>
      <c r="N4747" t="s">
        <v>2940</v>
      </c>
      <c r="O4747" t="s">
        <v>6</v>
      </c>
    </row>
    <row r="4748" spans="1:15" x14ac:dyDescent="0.25">
      <c r="A4748" t="s">
        <v>3499</v>
      </c>
      <c r="C4748" t="s">
        <v>32691</v>
      </c>
      <c r="D4748" t="s">
        <v>32691</v>
      </c>
      <c r="E4748" t="s">
        <v>32692</v>
      </c>
      <c r="F4748" t="s">
        <v>18569</v>
      </c>
      <c r="G4748">
        <v>84</v>
      </c>
      <c r="H4748">
        <v>79</v>
      </c>
      <c r="I4748">
        <v>2.8</v>
      </c>
      <c r="J4748">
        <v>106.6</v>
      </c>
      <c r="K4748">
        <v>18.2</v>
      </c>
      <c r="L4748">
        <v>3</v>
      </c>
      <c r="M4748">
        <v>5.8203600000000001E-3</v>
      </c>
      <c r="N4748" t="s">
        <v>2940</v>
      </c>
      <c r="O4748" t="s">
        <v>6</v>
      </c>
    </row>
    <row r="4749" spans="1:15" x14ac:dyDescent="0.25">
      <c r="A4749" t="s">
        <v>3498</v>
      </c>
      <c r="C4749" t="s">
        <v>32693</v>
      </c>
      <c r="D4749" t="s">
        <v>32693</v>
      </c>
      <c r="E4749" t="s">
        <v>32694</v>
      </c>
      <c r="F4749" t="s">
        <v>18569</v>
      </c>
      <c r="G4749">
        <v>84</v>
      </c>
      <c r="H4749">
        <v>79</v>
      </c>
      <c r="I4749">
        <v>2.8</v>
      </c>
      <c r="J4749">
        <v>108.2</v>
      </c>
      <c r="K4749">
        <v>18.2</v>
      </c>
      <c r="L4749">
        <v>3</v>
      </c>
      <c r="M4749">
        <v>5.90772E-3</v>
      </c>
      <c r="N4749" t="s">
        <v>2940</v>
      </c>
      <c r="O4749" t="s">
        <v>6</v>
      </c>
    </row>
    <row r="4750" spans="1:15" x14ac:dyDescent="0.25">
      <c r="A4750" t="s">
        <v>3497</v>
      </c>
      <c r="C4750" t="s">
        <v>32695</v>
      </c>
      <c r="D4750" t="s">
        <v>32695</v>
      </c>
      <c r="E4750" t="s">
        <v>32696</v>
      </c>
      <c r="F4750" t="s">
        <v>18569</v>
      </c>
      <c r="G4750">
        <v>63</v>
      </c>
      <c r="H4750">
        <v>59</v>
      </c>
      <c r="I4750">
        <v>2.7</v>
      </c>
      <c r="J4750">
        <v>106.6</v>
      </c>
      <c r="K4750">
        <v>13.2</v>
      </c>
      <c r="L4750">
        <v>3</v>
      </c>
      <c r="M4750">
        <v>4.2213600000000004E-3</v>
      </c>
      <c r="N4750" t="s">
        <v>2940</v>
      </c>
      <c r="O4750" t="s">
        <v>6</v>
      </c>
    </row>
    <row r="4751" spans="1:15" x14ac:dyDescent="0.25">
      <c r="A4751" t="s">
        <v>3496</v>
      </c>
      <c r="C4751" t="s">
        <v>32697</v>
      </c>
      <c r="D4751" t="s">
        <v>32697</v>
      </c>
      <c r="E4751" t="s">
        <v>32698</v>
      </c>
      <c r="F4751" t="s">
        <v>18569</v>
      </c>
      <c r="G4751">
        <v>63</v>
      </c>
      <c r="H4751">
        <v>59</v>
      </c>
      <c r="I4751">
        <v>2.7</v>
      </c>
      <c r="J4751">
        <v>106.6</v>
      </c>
      <c r="K4751">
        <v>13.2</v>
      </c>
      <c r="L4751">
        <v>3</v>
      </c>
      <c r="M4751">
        <v>4.2213600000000004E-3</v>
      </c>
      <c r="N4751" t="s">
        <v>2940</v>
      </c>
      <c r="O4751" t="s">
        <v>6</v>
      </c>
    </row>
    <row r="4752" spans="1:15" x14ac:dyDescent="0.25">
      <c r="A4752" t="s">
        <v>3495</v>
      </c>
      <c r="C4752" t="s">
        <v>32699</v>
      </c>
      <c r="D4752" t="s">
        <v>32699</v>
      </c>
      <c r="E4752" t="s">
        <v>32700</v>
      </c>
      <c r="F4752" t="s">
        <v>18569</v>
      </c>
      <c r="G4752">
        <v>63</v>
      </c>
      <c r="H4752">
        <v>59</v>
      </c>
      <c r="I4752">
        <v>2.7</v>
      </c>
      <c r="J4752">
        <v>108.2</v>
      </c>
      <c r="K4752">
        <v>13.2</v>
      </c>
      <c r="L4752">
        <v>3</v>
      </c>
      <c r="M4752">
        <v>4.2847199999999997E-3</v>
      </c>
      <c r="N4752" t="s">
        <v>2940</v>
      </c>
      <c r="O4752" t="s">
        <v>6</v>
      </c>
    </row>
    <row r="4753" spans="1:15" x14ac:dyDescent="0.25">
      <c r="A4753" t="s">
        <v>3494</v>
      </c>
      <c r="B4753" t="s">
        <v>10103</v>
      </c>
      <c r="C4753" t="s">
        <v>32701</v>
      </c>
      <c r="D4753" t="s">
        <v>32701</v>
      </c>
      <c r="E4753" t="s">
        <v>32702</v>
      </c>
      <c r="F4753" t="s">
        <v>18569</v>
      </c>
      <c r="G4753">
        <v>63</v>
      </c>
      <c r="H4753">
        <v>59</v>
      </c>
      <c r="I4753">
        <v>2.7</v>
      </c>
      <c r="J4753">
        <v>106.6</v>
      </c>
      <c r="K4753">
        <v>13.2</v>
      </c>
      <c r="L4753">
        <v>3</v>
      </c>
      <c r="M4753">
        <v>4.2213600000000004E-3</v>
      </c>
      <c r="N4753" t="s">
        <v>2940</v>
      </c>
      <c r="O4753" t="s">
        <v>6</v>
      </c>
    </row>
    <row r="4754" spans="1:15" x14ac:dyDescent="0.25">
      <c r="A4754" t="s">
        <v>3493</v>
      </c>
      <c r="B4754" t="s">
        <v>10102</v>
      </c>
      <c r="C4754" t="s">
        <v>32703</v>
      </c>
      <c r="D4754" t="s">
        <v>32703</v>
      </c>
      <c r="E4754" t="s">
        <v>32704</v>
      </c>
      <c r="F4754" t="s">
        <v>18569</v>
      </c>
      <c r="G4754">
        <v>63</v>
      </c>
      <c r="H4754">
        <v>59</v>
      </c>
      <c r="I4754">
        <v>2.7</v>
      </c>
      <c r="J4754">
        <v>106.6</v>
      </c>
      <c r="K4754">
        <v>13.2</v>
      </c>
      <c r="L4754">
        <v>3</v>
      </c>
      <c r="M4754">
        <v>4.2213600000000004E-3</v>
      </c>
      <c r="N4754" t="s">
        <v>2940</v>
      </c>
      <c r="O4754" t="s">
        <v>6</v>
      </c>
    </row>
    <row r="4755" spans="1:15" x14ac:dyDescent="0.25">
      <c r="A4755" t="s">
        <v>3492</v>
      </c>
      <c r="C4755" t="s">
        <v>32705</v>
      </c>
      <c r="D4755" t="s">
        <v>32705</v>
      </c>
      <c r="E4755" t="s">
        <v>32706</v>
      </c>
      <c r="F4755" t="s">
        <v>18569</v>
      </c>
      <c r="G4755">
        <v>63</v>
      </c>
      <c r="H4755">
        <v>59</v>
      </c>
      <c r="I4755">
        <v>2.7</v>
      </c>
      <c r="J4755">
        <v>108.2</v>
      </c>
      <c r="K4755">
        <v>13.2</v>
      </c>
      <c r="L4755">
        <v>3</v>
      </c>
      <c r="M4755">
        <v>4.2847199999999997E-3</v>
      </c>
      <c r="N4755" t="s">
        <v>2940</v>
      </c>
      <c r="O4755" t="s">
        <v>6</v>
      </c>
    </row>
    <row r="4756" spans="1:15" x14ac:dyDescent="0.25">
      <c r="A4756" t="s">
        <v>3491</v>
      </c>
      <c r="C4756" t="s">
        <v>32707</v>
      </c>
      <c r="D4756" t="s">
        <v>32707</v>
      </c>
      <c r="E4756" t="s">
        <v>32708</v>
      </c>
      <c r="F4756" t="s">
        <v>18569</v>
      </c>
      <c r="G4756">
        <v>63</v>
      </c>
      <c r="H4756">
        <v>59</v>
      </c>
      <c r="I4756">
        <v>2.7</v>
      </c>
      <c r="J4756">
        <v>106.6</v>
      </c>
      <c r="K4756">
        <v>13.2</v>
      </c>
      <c r="L4756">
        <v>3</v>
      </c>
      <c r="M4756">
        <v>4.2213600000000004E-3</v>
      </c>
      <c r="N4756" t="s">
        <v>2940</v>
      </c>
      <c r="O4756" t="s">
        <v>6</v>
      </c>
    </row>
    <row r="4757" spans="1:15" x14ac:dyDescent="0.25">
      <c r="A4757" t="s">
        <v>3490</v>
      </c>
      <c r="C4757" t="s">
        <v>32709</v>
      </c>
      <c r="D4757" t="s">
        <v>32709</v>
      </c>
      <c r="E4757" t="s">
        <v>32710</v>
      </c>
      <c r="F4757" t="s">
        <v>18569</v>
      </c>
      <c r="G4757">
        <v>63</v>
      </c>
      <c r="H4757">
        <v>59</v>
      </c>
      <c r="I4757">
        <v>2.7</v>
      </c>
      <c r="J4757">
        <v>106.6</v>
      </c>
      <c r="K4757">
        <v>13.2</v>
      </c>
      <c r="L4757">
        <v>3</v>
      </c>
      <c r="M4757">
        <v>4.2213600000000004E-3</v>
      </c>
      <c r="N4757" t="s">
        <v>2940</v>
      </c>
      <c r="O4757" t="s">
        <v>6</v>
      </c>
    </row>
    <row r="4758" spans="1:15" x14ac:dyDescent="0.25">
      <c r="A4758" t="s">
        <v>3489</v>
      </c>
      <c r="C4758" t="s">
        <v>32711</v>
      </c>
      <c r="D4758" t="s">
        <v>32711</v>
      </c>
      <c r="E4758" t="s">
        <v>32712</v>
      </c>
      <c r="F4758" t="s">
        <v>18569</v>
      </c>
      <c r="G4758">
        <v>63</v>
      </c>
      <c r="H4758">
        <v>59</v>
      </c>
      <c r="I4758">
        <v>2.7</v>
      </c>
      <c r="J4758">
        <v>108.2</v>
      </c>
      <c r="K4758">
        <v>13.2</v>
      </c>
      <c r="L4758">
        <v>3</v>
      </c>
      <c r="M4758">
        <v>4.2847199999999997E-3</v>
      </c>
      <c r="N4758" t="s">
        <v>2940</v>
      </c>
      <c r="O4758" t="s">
        <v>6</v>
      </c>
    </row>
    <row r="4759" spans="1:15" x14ac:dyDescent="0.25">
      <c r="A4759" t="s">
        <v>3488</v>
      </c>
      <c r="C4759" t="s">
        <v>32713</v>
      </c>
      <c r="D4759" t="s">
        <v>32713</v>
      </c>
      <c r="E4759" t="s">
        <v>32714</v>
      </c>
      <c r="F4759" t="s">
        <v>18569</v>
      </c>
      <c r="G4759">
        <v>63</v>
      </c>
      <c r="H4759">
        <v>59</v>
      </c>
      <c r="I4759">
        <v>2.7</v>
      </c>
      <c r="J4759">
        <v>106.6</v>
      </c>
      <c r="K4759">
        <v>13.2</v>
      </c>
      <c r="L4759">
        <v>3</v>
      </c>
      <c r="M4759">
        <v>4.2213600000000004E-3</v>
      </c>
      <c r="N4759" t="s">
        <v>2940</v>
      </c>
      <c r="O4759" t="s">
        <v>6</v>
      </c>
    </row>
    <row r="4760" spans="1:15" x14ac:dyDescent="0.25">
      <c r="A4760" t="s">
        <v>3487</v>
      </c>
      <c r="C4760" t="s">
        <v>32715</v>
      </c>
      <c r="D4760" t="s">
        <v>32715</v>
      </c>
      <c r="E4760" t="s">
        <v>32716</v>
      </c>
      <c r="F4760" t="s">
        <v>18569</v>
      </c>
      <c r="G4760">
        <v>63</v>
      </c>
      <c r="H4760">
        <v>59</v>
      </c>
      <c r="I4760">
        <v>2.7</v>
      </c>
      <c r="J4760">
        <v>106.6</v>
      </c>
      <c r="K4760">
        <v>13.2</v>
      </c>
      <c r="L4760">
        <v>3</v>
      </c>
      <c r="M4760">
        <v>4.2213600000000004E-3</v>
      </c>
      <c r="N4760" t="s">
        <v>2940</v>
      </c>
      <c r="O4760" t="s">
        <v>6</v>
      </c>
    </row>
    <row r="4761" spans="1:15" x14ac:dyDescent="0.25">
      <c r="A4761" t="s">
        <v>3486</v>
      </c>
      <c r="C4761" t="s">
        <v>32717</v>
      </c>
      <c r="D4761" t="s">
        <v>32717</v>
      </c>
      <c r="E4761" t="s">
        <v>32718</v>
      </c>
      <c r="F4761" t="s">
        <v>18569</v>
      </c>
      <c r="G4761">
        <v>63</v>
      </c>
      <c r="H4761">
        <v>59</v>
      </c>
      <c r="I4761">
        <v>2.7</v>
      </c>
      <c r="J4761">
        <v>108.2</v>
      </c>
      <c r="K4761">
        <v>13.2</v>
      </c>
      <c r="L4761">
        <v>3</v>
      </c>
      <c r="M4761">
        <v>4.2847199999999997E-3</v>
      </c>
      <c r="N4761" t="s">
        <v>2940</v>
      </c>
      <c r="O4761" t="s">
        <v>6</v>
      </c>
    </row>
    <row r="4762" spans="1:15" x14ac:dyDescent="0.25">
      <c r="A4762" t="s">
        <v>3485</v>
      </c>
      <c r="C4762" t="s">
        <v>32719</v>
      </c>
      <c r="D4762" t="s">
        <v>32719</v>
      </c>
      <c r="E4762" t="s">
        <v>32720</v>
      </c>
      <c r="F4762" t="s">
        <v>18569</v>
      </c>
      <c r="G4762">
        <v>63</v>
      </c>
      <c r="H4762">
        <v>59</v>
      </c>
      <c r="I4762">
        <v>2.65</v>
      </c>
      <c r="J4762">
        <v>106.6</v>
      </c>
      <c r="K4762">
        <v>10.7</v>
      </c>
      <c r="L4762">
        <v>3</v>
      </c>
      <c r="M4762">
        <v>3.4218600000000001E-3</v>
      </c>
      <c r="N4762" t="s">
        <v>2940</v>
      </c>
      <c r="O4762" t="s">
        <v>6</v>
      </c>
    </row>
    <row r="4763" spans="1:15" x14ac:dyDescent="0.25">
      <c r="A4763" t="s">
        <v>3484</v>
      </c>
      <c r="C4763" t="s">
        <v>32721</v>
      </c>
      <c r="D4763" t="s">
        <v>32721</v>
      </c>
      <c r="E4763" t="s">
        <v>32722</v>
      </c>
      <c r="F4763" t="s">
        <v>18569</v>
      </c>
      <c r="G4763">
        <v>63</v>
      </c>
      <c r="H4763">
        <v>59</v>
      </c>
      <c r="I4763">
        <v>2.65</v>
      </c>
      <c r="J4763">
        <v>106.6</v>
      </c>
      <c r="K4763">
        <v>10.7</v>
      </c>
      <c r="L4763">
        <v>3</v>
      </c>
      <c r="M4763">
        <v>3.4218600000000001E-3</v>
      </c>
      <c r="N4763" t="s">
        <v>2940</v>
      </c>
      <c r="O4763" t="s">
        <v>6</v>
      </c>
    </row>
    <row r="4764" spans="1:15" x14ac:dyDescent="0.25">
      <c r="A4764" t="s">
        <v>3483</v>
      </c>
      <c r="C4764" t="s">
        <v>32723</v>
      </c>
      <c r="D4764" t="s">
        <v>32723</v>
      </c>
      <c r="E4764" t="s">
        <v>32724</v>
      </c>
      <c r="F4764" t="s">
        <v>18569</v>
      </c>
      <c r="G4764">
        <v>63</v>
      </c>
      <c r="H4764">
        <v>59</v>
      </c>
      <c r="I4764">
        <v>2.65</v>
      </c>
      <c r="J4764">
        <v>108.2</v>
      </c>
      <c r="K4764">
        <v>10.7</v>
      </c>
      <c r="L4764">
        <v>3</v>
      </c>
      <c r="M4764">
        <v>3.47322E-3</v>
      </c>
      <c r="N4764" t="s">
        <v>2940</v>
      </c>
      <c r="O4764" t="s">
        <v>6</v>
      </c>
    </row>
    <row r="4765" spans="1:15" x14ac:dyDescent="0.25">
      <c r="A4765" t="s">
        <v>3482</v>
      </c>
      <c r="C4765" t="s">
        <v>32725</v>
      </c>
      <c r="D4765" t="s">
        <v>32725</v>
      </c>
      <c r="E4765" t="s">
        <v>32726</v>
      </c>
      <c r="F4765" t="s">
        <v>18569</v>
      </c>
      <c r="G4765">
        <v>63</v>
      </c>
      <c r="H4765">
        <v>59</v>
      </c>
      <c r="I4765">
        <v>2.65</v>
      </c>
      <c r="J4765">
        <v>106.6</v>
      </c>
      <c r="K4765">
        <v>10.7</v>
      </c>
      <c r="L4765">
        <v>3</v>
      </c>
      <c r="M4765">
        <v>3.4218600000000001E-3</v>
      </c>
      <c r="N4765" t="s">
        <v>2940</v>
      </c>
      <c r="O4765" t="s">
        <v>6</v>
      </c>
    </row>
    <row r="4766" spans="1:15" x14ac:dyDescent="0.25">
      <c r="A4766" t="s">
        <v>3481</v>
      </c>
      <c r="C4766" t="s">
        <v>32727</v>
      </c>
      <c r="D4766" t="s">
        <v>32727</v>
      </c>
      <c r="E4766" t="s">
        <v>32728</v>
      </c>
      <c r="F4766" t="s">
        <v>18569</v>
      </c>
      <c r="G4766">
        <v>63</v>
      </c>
      <c r="H4766">
        <v>59</v>
      </c>
      <c r="I4766">
        <v>2.65</v>
      </c>
      <c r="J4766">
        <v>106.6</v>
      </c>
      <c r="K4766">
        <v>10.7</v>
      </c>
      <c r="L4766">
        <v>3</v>
      </c>
      <c r="M4766">
        <v>3.4218600000000001E-3</v>
      </c>
      <c r="N4766" t="s">
        <v>2940</v>
      </c>
      <c r="O4766" t="s">
        <v>6</v>
      </c>
    </row>
    <row r="4767" spans="1:15" x14ac:dyDescent="0.25">
      <c r="A4767" t="s">
        <v>3480</v>
      </c>
      <c r="C4767" t="s">
        <v>32729</v>
      </c>
      <c r="D4767" t="s">
        <v>32729</v>
      </c>
      <c r="E4767" t="s">
        <v>32730</v>
      </c>
      <c r="F4767" t="s">
        <v>18569</v>
      </c>
      <c r="G4767">
        <v>63</v>
      </c>
      <c r="H4767">
        <v>59</v>
      </c>
      <c r="I4767">
        <v>2.65</v>
      </c>
      <c r="J4767">
        <v>108.2</v>
      </c>
      <c r="K4767">
        <v>10.7</v>
      </c>
      <c r="L4767">
        <v>3</v>
      </c>
      <c r="M4767">
        <v>3.47322E-3</v>
      </c>
      <c r="N4767" t="s">
        <v>2940</v>
      </c>
      <c r="O4767" t="s">
        <v>6</v>
      </c>
    </row>
    <row r="4768" spans="1:15" x14ac:dyDescent="0.25">
      <c r="A4768" t="s">
        <v>3479</v>
      </c>
      <c r="C4768" t="s">
        <v>32731</v>
      </c>
      <c r="D4768" t="s">
        <v>32731</v>
      </c>
      <c r="E4768" t="s">
        <v>32732</v>
      </c>
      <c r="F4768" t="s">
        <v>18569</v>
      </c>
      <c r="G4768">
        <v>63</v>
      </c>
      <c r="H4768">
        <v>59</v>
      </c>
      <c r="I4768">
        <v>2.65</v>
      </c>
      <c r="J4768">
        <v>106.6</v>
      </c>
      <c r="K4768">
        <v>10.7</v>
      </c>
      <c r="L4768">
        <v>3</v>
      </c>
      <c r="M4768">
        <v>3.4218600000000001E-3</v>
      </c>
      <c r="N4768" t="s">
        <v>2940</v>
      </c>
      <c r="O4768" t="s">
        <v>6</v>
      </c>
    </row>
    <row r="4769" spans="1:15" x14ac:dyDescent="0.25">
      <c r="A4769" t="s">
        <v>3478</v>
      </c>
      <c r="C4769" t="s">
        <v>32733</v>
      </c>
      <c r="D4769" t="s">
        <v>32733</v>
      </c>
      <c r="E4769" t="s">
        <v>32734</v>
      </c>
      <c r="F4769" t="s">
        <v>18569</v>
      </c>
      <c r="G4769">
        <v>63</v>
      </c>
      <c r="H4769">
        <v>59</v>
      </c>
      <c r="I4769">
        <v>2.65</v>
      </c>
      <c r="J4769">
        <v>106.6</v>
      </c>
      <c r="K4769">
        <v>10.7</v>
      </c>
      <c r="L4769">
        <v>3</v>
      </c>
      <c r="M4769">
        <v>3.4218600000000001E-3</v>
      </c>
      <c r="N4769" t="s">
        <v>2940</v>
      </c>
      <c r="O4769" t="s">
        <v>6</v>
      </c>
    </row>
    <row r="4770" spans="1:15" x14ac:dyDescent="0.25">
      <c r="A4770" t="s">
        <v>3477</v>
      </c>
      <c r="C4770" t="s">
        <v>32735</v>
      </c>
      <c r="D4770" t="s">
        <v>32735</v>
      </c>
      <c r="E4770" t="s">
        <v>32736</v>
      </c>
      <c r="F4770" t="s">
        <v>18569</v>
      </c>
      <c r="G4770">
        <v>63</v>
      </c>
      <c r="H4770">
        <v>59</v>
      </c>
      <c r="I4770">
        <v>2.65</v>
      </c>
      <c r="J4770">
        <v>108.2</v>
      </c>
      <c r="K4770">
        <v>10.7</v>
      </c>
      <c r="L4770">
        <v>3</v>
      </c>
      <c r="M4770">
        <v>3.47322E-3</v>
      </c>
      <c r="N4770" t="s">
        <v>2940</v>
      </c>
      <c r="O4770" t="s">
        <v>6</v>
      </c>
    </row>
    <row r="4771" spans="1:15" x14ac:dyDescent="0.25">
      <c r="A4771" t="s">
        <v>3476</v>
      </c>
      <c r="C4771" t="s">
        <v>32737</v>
      </c>
      <c r="D4771" t="s">
        <v>32737</v>
      </c>
      <c r="E4771" t="s">
        <v>32738</v>
      </c>
      <c r="F4771" t="s">
        <v>18569</v>
      </c>
      <c r="G4771">
        <v>63</v>
      </c>
      <c r="H4771">
        <v>59</v>
      </c>
      <c r="I4771">
        <v>2.65</v>
      </c>
      <c r="J4771">
        <v>106.6</v>
      </c>
      <c r="K4771">
        <v>10.7</v>
      </c>
      <c r="L4771">
        <v>3</v>
      </c>
      <c r="M4771">
        <v>3.4218600000000001E-3</v>
      </c>
      <c r="N4771" t="s">
        <v>2940</v>
      </c>
      <c r="O4771" t="s">
        <v>6</v>
      </c>
    </row>
    <row r="4772" spans="1:15" x14ac:dyDescent="0.25">
      <c r="A4772" t="s">
        <v>3475</v>
      </c>
      <c r="C4772" t="s">
        <v>32739</v>
      </c>
      <c r="D4772" t="s">
        <v>32739</v>
      </c>
      <c r="E4772" t="s">
        <v>32740</v>
      </c>
      <c r="F4772" t="s">
        <v>18569</v>
      </c>
      <c r="G4772">
        <v>63</v>
      </c>
      <c r="H4772">
        <v>59</v>
      </c>
      <c r="I4772">
        <v>2.65</v>
      </c>
      <c r="J4772">
        <v>106.6</v>
      </c>
      <c r="K4772">
        <v>10.7</v>
      </c>
      <c r="L4772">
        <v>3</v>
      </c>
      <c r="M4772">
        <v>3.4218600000000001E-3</v>
      </c>
      <c r="N4772" t="s">
        <v>2940</v>
      </c>
      <c r="O4772" t="s">
        <v>6</v>
      </c>
    </row>
    <row r="4773" spans="1:15" x14ac:dyDescent="0.25">
      <c r="A4773" t="s">
        <v>3474</v>
      </c>
      <c r="C4773" t="s">
        <v>32741</v>
      </c>
      <c r="D4773" t="s">
        <v>32741</v>
      </c>
      <c r="E4773" t="s">
        <v>32742</v>
      </c>
      <c r="F4773" t="s">
        <v>18569</v>
      </c>
      <c r="G4773">
        <v>63</v>
      </c>
      <c r="H4773">
        <v>59</v>
      </c>
      <c r="I4773">
        <v>2.65</v>
      </c>
      <c r="J4773">
        <v>108.2</v>
      </c>
      <c r="K4773">
        <v>10.7</v>
      </c>
      <c r="L4773">
        <v>3</v>
      </c>
      <c r="M4773">
        <v>3.47322E-3</v>
      </c>
      <c r="N4773" t="s">
        <v>2940</v>
      </c>
      <c r="O4773" t="s">
        <v>6</v>
      </c>
    </row>
    <row r="4774" spans="1:15" x14ac:dyDescent="0.25">
      <c r="A4774" t="s">
        <v>3473</v>
      </c>
      <c r="B4774" t="s">
        <v>10101</v>
      </c>
      <c r="C4774" t="s">
        <v>32743</v>
      </c>
      <c r="D4774" t="s">
        <v>32743</v>
      </c>
      <c r="E4774" t="s">
        <v>32744</v>
      </c>
      <c r="F4774" t="s">
        <v>18569</v>
      </c>
      <c r="G4774">
        <v>145</v>
      </c>
      <c r="H4774">
        <v>135</v>
      </c>
      <c r="I4774">
        <v>3</v>
      </c>
      <c r="J4774">
        <v>101.6</v>
      </c>
      <c r="K4774">
        <v>33.200000000000003</v>
      </c>
      <c r="L4774">
        <v>3</v>
      </c>
      <c r="M4774">
        <v>1.0119360000000001E-2</v>
      </c>
      <c r="N4774" t="s">
        <v>2940</v>
      </c>
      <c r="O4774" t="s">
        <v>6</v>
      </c>
    </row>
    <row r="4775" spans="1:15" x14ac:dyDescent="0.25">
      <c r="A4775" t="s">
        <v>3472</v>
      </c>
      <c r="B4775" t="s">
        <v>10100</v>
      </c>
      <c r="C4775" t="s">
        <v>32745</v>
      </c>
      <c r="D4775" t="s">
        <v>32745</v>
      </c>
      <c r="E4775" t="s">
        <v>32746</v>
      </c>
      <c r="F4775" t="s">
        <v>18569</v>
      </c>
      <c r="G4775">
        <v>145</v>
      </c>
      <c r="H4775">
        <v>135</v>
      </c>
      <c r="I4775">
        <v>3</v>
      </c>
      <c r="J4775">
        <v>101.6</v>
      </c>
      <c r="K4775">
        <v>33.200000000000003</v>
      </c>
      <c r="L4775">
        <v>3</v>
      </c>
      <c r="M4775">
        <v>1.0119360000000001E-2</v>
      </c>
      <c r="N4775" t="s">
        <v>2940</v>
      </c>
      <c r="O4775" t="s">
        <v>6</v>
      </c>
    </row>
    <row r="4776" spans="1:15" x14ac:dyDescent="0.25">
      <c r="A4776" t="s">
        <v>3471</v>
      </c>
      <c r="B4776" t="s">
        <v>10099</v>
      </c>
      <c r="C4776" t="s">
        <v>32747</v>
      </c>
      <c r="D4776" t="s">
        <v>32747</v>
      </c>
      <c r="E4776" t="s">
        <v>32748</v>
      </c>
      <c r="F4776" t="s">
        <v>18569</v>
      </c>
      <c r="G4776">
        <v>145</v>
      </c>
      <c r="H4776">
        <v>135</v>
      </c>
      <c r="I4776">
        <v>3</v>
      </c>
      <c r="J4776">
        <v>103.2</v>
      </c>
      <c r="K4776">
        <v>33.200000000000003</v>
      </c>
      <c r="L4776">
        <v>3</v>
      </c>
      <c r="M4776">
        <v>1.027872E-2</v>
      </c>
      <c r="N4776" t="s">
        <v>2940</v>
      </c>
      <c r="O4776" t="s">
        <v>6</v>
      </c>
    </row>
    <row r="4777" spans="1:15" x14ac:dyDescent="0.25">
      <c r="A4777" t="s">
        <v>3470</v>
      </c>
      <c r="B4777" t="s">
        <v>10098</v>
      </c>
      <c r="C4777" t="s">
        <v>32749</v>
      </c>
      <c r="D4777" t="s">
        <v>32749</v>
      </c>
      <c r="E4777" t="s">
        <v>32750</v>
      </c>
      <c r="F4777" t="s">
        <v>18569</v>
      </c>
      <c r="G4777">
        <v>145</v>
      </c>
      <c r="H4777">
        <v>135</v>
      </c>
      <c r="I4777">
        <v>3</v>
      </c>
      <c r="J4777">
        <v>101.6</v>
      </c>
      <c r="K4777">
        <v>33.200000000000003</v>
      </c>
      <c r="L4777">
        <v>3</v>
      </c>
      <c r="M4777">
        <v>1.0119360000000001E-2</v>
      </c>
      <c r="N4777" t="s">
        <v>2940</v>
      </c>
      <c r="O4777" t="s">
        <v>6</v>
      </c>
    </row>
    <row r="4778" spans="1:15" x14ac:dyDescent="0.25">
      <c r="A4778" t="s">
        <v>3469</v>
      </c>
      <c r="B4778" t="s">
        <v>10097</v>
      </c>
      <c r="C4778" t="s">
        <v>32751</v>
      </c>
      <c r="D4778" t="s">
        <v>32751</v>
      </c>
      <c r="E4778" t="s">
        <v>32752</v>
      </c>
      <c r="F4778" t="s">
        <v>18569</v>
      </c>
      <c r="G4778">
        <v>145</v>
      </c>
      <c r="H4778">
        <v>135</v>
      </c>
      <c r="I4778">
        <v>3</v>
      </c>
      <c r="J4778">
        <v>101.6</v>
      </c>
      <c r="K4778">
        <v>33.200000000000003</v>
      </c>
      <c r="L4778">
        <v>3</v>
      </c>
      <c r="M4778">
        <v>1.0119360000000001E-2</v>
      </c>
      <c r="N4778" t="s">
        <v>2940</v>
      </c>
      <c r="O4778" t="s">
        <v>6</v>
      </c>
    </row>
    <row r="4779" spans="1:15" x14ac:dyDescent="0.25">
      <c r="A4779" t="s">
        <v>3468</v>
      </c>
      <c r="B4779" t="s">
        <v>10096</v>
      </c>
      <c r="C4779" t="s">
        <v>32753</v>
      </c>
      <c r="D4779" t="s">
        <v>32753</v>
      </c>
      <c r="E4779" t="s">
        <v>32754</v>
      </c>
      <c r="F4779" t="s">
        <v>18569</v>
      </c>
      <c r="G4779">
        <v>145</v>
      </c>
      <c r="H4779">
        <v>135</v>
      </c>
      <c r="I4779">
        <v>3</v>
      </c>
      <c r="J4779">
        <v>103.2</v>
      </c>
      <c r="K4779">
        <v>33.200000000000003</v>
      </c>
      <c r="L4779">
        <v>3</v>
      </c>
      <c r="M4779">
        <v>1.027872E-2</v>
      </c>
      <c r="N4779" t="s">
        <v>2940</v>
      </c>
      <c r="O4779" t="s">
        <v>6</v>
      </c>
    </row>
    <row r="4780" spans="1:15" x14ac:dyDescent="0.25">
      <c r="A4780" t="s">
        <v>3467</v>
      </c>
      <c r="B4780" t="s">
        <v>10095</v>
      </c>
      <c r="C4780" t="s">
        <v>32755</v>
      </c>
      <c r="D4780" t="s">
        <v>32755</v>
      </c>
      <c r="E4780" t="s">
        <v>32756</v>
      </c>
      <c r="F4780" t="s">
        <v>18569</v>
      </c>
      <c r="G4780">
        <v>145</v>
      </c>
      <c r="H4780">
        <v>135</v>
      </c>
      <c r="I4780">
        <v>3</v>
      </c>
      <c r="J4780">
        <v>101.6</v>
      </c>
      <c r="K4780">
        <v>33.200000000000003</v>
      </c>
      <c r="L4780">
        <v>3</v>
      </c>
      <c r="M4780">
        <v>1.0119360000000001E-2</v>
      </c>
      <c r="N4780" t="s">
        <v>2940</v>
      </c>
      <c r="O4780" t="s">
        <v>6</v>
      </c>
    </row>
    <row r="4781" spans="1:15" x14ac:dyDescent="0.25">
      <c r="A4781" t="s">
        <v>3466</v>
      </c>
      <c r="B4781" t="s">
        <v>10094</v>
      </c>
      <c r="C4781" t="s">
        <v>32757</v>
      </c>
      <c r="D4781" t="s">
        <v>32757</v>
      </c>
      <c r="E4781" t="s">
        <v>32758</v>
      </c>
      <c r="F4781" t="s">
        <v>18569</v>
      </c>
      <c r="G4781">
        <v>145</v>
      </c>
      <c r="H4781">
        <v>135</v>
      </c>
      <c r="I4781">
        <v>3</v>
      </c>
      <c r="J4781">
        <v>101.6</v>
      </c>
      <c r="K4781">
        <v>33.200000000000003</v>
      </c>
      <c r="L4781">
        <v>3</v>
      </c>
      <c r="M4781">
        <v>1.0119360000000001E-2</v>
      </c>
      <c r="N4781" t="s">
        <v>2940</v>
      </c>
      <c r="O4781" t="s">
        <v>6</v>
      </c>
    </row>
    <row r="4782" spans="1:15" x14ac:dyDescent="0.25">
      <c r="A4782" t="s">
        <v>3465</v>
      </c>
      <c r="B4782" t="s">
        <v>10093</v>
      </c>
      <c r="C4782" t="s">
        <v>32759</v>
      </c>
      <c r="D4782" t="s">
        <v>32759</v>
      </c>
      <c r="E4782" t="s">
        <v>32760</v>
      </c>
      <c r="F4782" t="s">
        <v>18569</v>
      </c>
      <c r="G4782">
        <v>145</v>
      </c>
      <c r="H4782">
        <v>135</v>
      </c>
      <c r="I4782">
        <v>3</v>
      </c>
      <c r="J4782">
        <v>103.2</v>
      </c>
      <c r="K4782">
        <v>33.200000000000003</v>
      </c>
      <c r="L4782">
        <v>3</v>
      </c>
      <c r="M4782">
        <v>1.027872E-2</v>
      </c>
      <c r="N4782" t="s">
        <v>2940</v>
      </c>
      <c r="O4782" t="s">
        <v>6</v>
      </c>
    </row>
    <row r="4783" spans="1:15" x14ac:dyDescent="0.25">
      <c r="A4783" t="s">
        <v>3464</v>
      </c>
      <c r="B4783" t="s">
        <v>10092</v>
      </c>
      <c r="C4783" t="s">
        <v>32761</v>
      </c>
      <c r="D4783" t="s">
        <v>32761</v>
      </c>
      <c r="E4783" t="s">
        <v>32762</v>
      </c>
      <c r="F4783" t="s">
        <v>18569</v>
      </c>
      <c r="G4783">
        <v>145</v>
      </c>
      <c r="H4783">
        <v>135</v>
      </c>
      <c r="I4783">
        <v>3</v>
      </c>
      <c r="J4783">
        <v>101.6</v>
      </c>
      <c r="K4783">
        <v>33.200000000000003</v>
      </c>
      <c r="L4783">
        <v>3</v>
      </c>
      <c r="M4783">
        <v>1.0119360000000001E-2</v>
      </c>
      <c r="N4783" t="s">
        <v>2940</v>
      </c>
      <c r="O4783" t="s">
        <v>6</v>
      </c>
    </row>
    <row r="4784" spans="1:15" x14ac:dyDescent="0.25">
      <c r="A4784" t="s">
        <v>3463</v>
      </c>
      <c r="B4784" t="s">
        <v>10091</v>
      </c>
      <c r="C4784" t="s">
        <v>32763</v>
      </c>
      <c r="D4784" t="s">
        <v>32763</v>
      </c>
      <c r="E4784" t="s">
        <v>32764</v>
      </c>
      <c r="F4784" t="s">
        <v>18569</v>
      </c>
      <c r="G4784">
        <v>145</v>
      </c>
      <c r="H4784">
        <v>135</v>
      </c>
      <c r="I4784">
        <v>3</v>
      </c>
      <c r="J4784">
        <v>101.6</v>
      </c>
      <c r="K4784">
        <v>33.200000000000003</v>
      </c>
      <c r="L4784">
        <v>3</v>
      </c>
      <c r="M4784">
        <v>1.0119360000000001E-2</v>
      </c>
      <c r="N4784" t="s">
        <v>2940</v>
      </c>
      <c r="O4784" t="s">
        <v>6</v>
      </c>
    </row>
    <row r="4785" spans="1:15" x14ac:dyDescent="0.25">
      <c r="A4785" t="s">
        <v>3462</v>
      </c>
      <c r="B4785" t="s">
        <v>10090</v>
      </c>
      <c r="C4785" t="s">
        <v>32765</v>
      </c>
      <c r="D4785" t="s">
        <v>32765</v>
      </c>
      <c r="E4785" t="s">
        <v>32766</v>
      </c>
      <c r="F4785" t="s">
        <v>18569</v>
      </c>
      <c r="G4785">
        <v>145</v>
      </c>
      <c r="H4785">
        <v>135</v>
      </c>
      <c r="I4785">
        <v>3</v>
      </c>
      <c r="J4785">
        <v>103.2</v>
      </c>
      <c r="K4785">
        <v>33.200000000000003</v>
      </c>
      <c r="L4785">
        <v>3</v>
      </c>
      <c r="M4785">
        <v>1.027872E-2</v>
      </c>
      <c r="N4785" t="s">
        <v>2940</v>
      </c>
      <c r="O4785" t="s">
        <v>6</v>
      </c>
    </row>
    <row r="4786" spans="1:15" x14ac:dyDescent="0.25">
      <c r="A4786" t="s">
        <v>3461</v>
      </c>
      <c r="C4786" t="s">
        <v>32767</v>
      </c>
      <c r="D4786" t="s">
        <v>32767</v>
      </c>
      <c r="E4786" t="s">
        <v>32768</v>
      </c>
      <c r="F4786" t="s">
        <v>18569</v>
      </c>
      <c r="G4786">
        <v>123</v>
      </c>
      <c r="H4786">
        <v>115</v>
      </c>
      <c r="I4786">
        <v>2.9</v>
      </c>
      <c r="J4786">
        <v>101.6</v>
      </c>
      <c r="K4786">
        <v>28.2</v>
      </c>
      <c r="L4786">
        <v>3</v>
      </c>
      <c r="M4786">
        <v>8.5953599999999998E-3</v>
      </c>
      <c r="N4786" t="s">
        <v>2940</v>
      </c>
      <c r="O4786" t="s">
        <v>6</v>
      </c>
    </row>
    <row r="4787" spans="1:15" x14ac:dyDescent="0.25">
      <c r="A4787" t="s">
        <v>3460</v>
      </c>
      <c r="C4787" t="s">
        <v>32769</v>
      </c>
      <c r="D4787" t="s">
        <v>32769</v>
      </c>
      <c r="E4787" t="s">
        <v>32770</v>
      </c>
      <c r="F4787" t="s">
        <v>18569</v>
      </c>
      <c r="G4787">
        <v>123</v>
      </c>
      <c r="H4787">
        <v>115</v>
      </c>
      <c r="I4787">
        <v>2.9</v>
      </c>
      <c r="J4787">
        <v>101.6</v>
      </c>
      <c r="K4787">
        <v>28.2</v>
      </c>
      <c r="L4787">
        <v>3</v>
      </c>
      <c r="M4787">
        <v>8.5953599999999998E-3</v>
      </c>
      <c r="N4787" t="s">
        <v>2940</v>
      </c>
      <c r="O4787" t="s">
        <v>6</v>
      </c>
    </row>
    <row r="4788" spans="1:15" x14ac:dyDescent="0.25">
      <c r="A4788" t="s">
        <v>3459</v>
      </c>
      <c r="B4788" t="s">
        <v>10089</v>
      </c>
      <c r="C4788" t="s">
        <v>32771</v>
      </c>
      <c r="D4788" t="s">
        <v>32771</v>
      </c>
      <c r="E4788" t="s">
        <v>32772</v>
      </c>
      <c r="F4788" t="s">
        <v>18569</v>
      </c>
      <c r="G4788">
        <v>123</v>
      </c>
      <c r="H4788">
        <v>115</v>
      </c>
      <c r="I4788">
        <v>2.9</v>
      </c>
      <c r="J4788">
        <v>103.2</v>
      </c>
      <c r="K4788">
        <v>28.2</v>
      </c>
      <c r="L4788">
        <v>3</v>
      </c>
      <c r="M4788">
        <v>8.7307200000000008E-3</v>
      </c>
      <c r="N4788" t="s">
        <v>2940</v>
      </c>
      <c r="O4788" t="s">
        <v>6</v>
      </c>
    </row>
    <row r="4789" spans="1:15" x14ac:dyDescent="0.25">
      <c r="A4789" t="s">
        <v>3458</v>
      </c>
      <c r="B4789" t="s">
        <v>10088</v>
      </c>
      <c r="C4789" t="s">
        <v>32773</v>
      </c>
      <c r="D4789" t="s">
        <v>32773</v>
      </c>
      <c r="E4789" t="s">
        <v>32774</v>
      </c>
      <c r="F4789" t="s">
        <v>18569</v>
      </c>
      <c r="G4789">
        <v>123</v>
      </c>
      <c r="H4789">
        <v>115</v>
      </c>
      <c r="I4789">
        <v>2.9</v>
      </c>
      <c r="J4789">
        <v>101.6</v>
      </c>
      <c r="K4789">
        <v>28.2</v>
      </c>
      <c r="L4789">
        <v>3</v>
      </c>
      <c r="M4789">
        <v>8.5953599999999998E-3</v>
      </c>
      <c r="N4789" t="s">
        <v>2940</v>
      </c>
      <c r="O4789" t="s">
        <v>6</v>
      </c>
    </row>
    <row r="4790" spans="1:15" x14ac:dyDescent="0.25">
      <c r="A4790" t="s">
        <v>3457</v>
      </c>
      <c r="B4790" t="s">
        <v>10087</v>
      </c>
      <c r="C4790" t="s">
        <v>32775</v>
      </c>
      <c r="D4790" t="s">
        <v>32775</v>
      </c>
      <c r="E4790" t="s">
        <v>32776</v>
      </c>
      <c r="F4790" t="s">
        <v>18569</v>
      </c>
      <c r="G4790">
        <v>123</v>
      </c>
      <c r="H4790">
        <v>115</v>
      </c>
      <c r="I4790">
        <v>2.9</v>
      </c>
      <c r="J4790">
        <v>101.6</v>
      </c>
      <c r="K4790">
        <v>28.2</v>
      </c>
      <c r="L4790">
        <v>3</v>
      </c>
      <c r="M4790">
        <v>8.5953599999999998E-3</v>
      </c>
      <c r="N4790" t="s">
        <v>2940</v>
      </c>
      <c r="O4790" t="s">
        <v>6</v>
      </c>
    </row>
    <row r="4791" spans="1:15" x14ac:dyDescent="0.25">
      <c r="A4791" t="s">
        <v>3456</v>
      </c>
      <c r="B4791" t="s">
        <v>10086</v>
      </c>
      <c r="C4791" t="s">
        <v>32777</v>
      </c>
      <c r="D4791" t="s">
        <v>32777</v>
      </c>
      <c r="E4791" t="s">
        <v>32778</v>
      </c>
      <c r="F4791" t="s">
        <v>18569</v>
      </c>
      <c r="G4791">
        <v>123</v>
      </c>
      <c r="H4791">
        <v>115</v>
      </c>
      <c r="I4791">
        <v>2.9</v>
      </c>
      <c r="J4791">
        <v>103.2</v>
      </c>
      <c r="K4791">
        <v>28.2</v>
      </c>
      <c r="L4791">
        <v>3</v>
      </c>
      <c r="M4791">
        <v>8.7307200000000008E-3</v>
      </c>
      <c r="N4791" t="s">
        <v>2940</v>
      </c>
      <c r="O4791" t="s">
        <v>6</v>
      </c>
    </row>
    <row r="4792" spans="1:15" x14ac:dyDescent="0.25">
      <c r="A4792" t="s">
        <v>3455</v>
      </c>
      <c r="C4792" t="s">
        <v>32779</v>
      </c>
      <c r="D4792" t="s">
        <v>32779</v>
      </c>
      <c r="E4792" t="s">
        <v>32780</v>
      </c>
      <c r="F4792" t="s">
        <v>18569</v>
      </c>
      <c r="G4792">
        <v>123</v>
      </c>
      <c r="H4792">
        <v>115</v>
      </c>
      <c r="I4792">
        <v>2.9</v>
      </c>
      <c r="J4792">
        <v>101.6</v>
      </c>
      <c r="K4792">
        <v>28.2</v>
      </c>
      <c r="L4792">
        <v>3</v>
      </c>
      <c r="M4792">
        <v>8.5953599999999998E-3</v>
      </c>
      <c r="N4792" t="s">
        <v>2940</v>
      </c>
      <c r="O4792" t="s">
        <v>6</v>
      </c>
    </row>
    <row r="4793" spans="1:15" x14ac:dyDescent="0.25">
      <c r="A4793" t="s">
        <v>3454</v>
      </c>
      <c r="C4793" t="s">
        <v>32781</v>
      </c>
      <c r="D4793" t="s">
        <v>32781</v>
      </c>
      <c r="E4793" t="s">
        <v>32782</v>
      </c>
      <c r="F4793" t="s">
        <v>18569</v>
      </c>
      <c r="G4793">
        <v>123</v>
      </c>
      <c r="H4793">
        <v>115</v>
      </c>
      <c r="I4793">
        <v>2.9</v>
      </c>
      <c r="J4793">
        <v>101.6</v>
      </c>
      <c r="K4793">
        <v>28.2</v>
      </c>
      <c r="L4793">
        <v>3</v>
      </c>
      <c r="M4793">
        <v>8.5953599999999998E-3</v>
      </c>
      <c r="N4793" t="s">
        <v>2940</v>
      </c>
      <c r="O4793" t="s">
        <v>6</v>
      </c>
    </row>
    <row r="4794" spans="1:15" x14ac:dyDescent="0.25">
      <c r="A4794" t="s">
        <v>3453</v>
      </c>
      <c r="C4794" t="s">
        <v>32783</v>
      </c>
      <c r="D4794" t="s">
        <v>32783</v>
      </c>
      <c r="E4794" t="s">
        <v>32784</v>
      </c>
      <c r="F4794" t="s">
        <v>18569</v>
      </c>
      <c r="G4794">
        <v>123</v>
      </c>
      <c r="H4794">
        <v>115</v>
      </c>
      <c r="I4794">
        <v>2.9</v>
      </c>
      <c r="J4794">
        <v>103.2</v>
      </c>
      <c r="K4794">
        <v>28.2</v>
      </c>
      <c r="L4794">
        <v>3</v>
      </c>
      <c r="M4794">
        <v>8.7307200000000008E-3</v>
      </c>
      <c r="N4794" t="s">
        <v>2940</v>
      </c>
      <c r="O4794" t="s">
        <v>6</v>
      </c>
    </row>
    <row r="4795" spans="1:15" x14ac:dyDescent="0.25">
      <c r="A4795" t="s">
        <v>3452</v>
      </c>
      <c r="B4795" t="s">
        <v>10085</v>
      </c>
      <c r="C4795" t="s">
        <v>32785</v>
      </c>
      <c r="D4795" t="s">
        <v>32785</v>
      </c>
      <c r="E4795" t="s">
        <v>32786</v>
      </c>
      <c r="F4795" t="s">
        <v>18569</v>
      </c>
      <c r="G4795">
        <v>123</v>
      </c>
      <c r="H4795">
        <v>115</v>
      </c>
      <c r="I4795">
        <v>2.9</v>
      </c>
      <c r="J4795">
        <v>101.6</v>
      </c>
      <c r="K4795">
        <v>28.2</v>
      </c>
      <c r="L4795">
        <v>3</v>
      </c>
      <c r="M4795">
        <v>8.5953599999999998E-3</v>
      </c>
      <c r="N4795" t="s">
        <v>2940</v>
      </c>
      <c r="O4795" t="s">
        <v>6</v>
      </c>
    </row>
    <row r="4796" spans="1:15" x14ac:dyDescent="0.25">
      <c r="A4796" t="s">
        <v>3451</v>
      </c>
      <c r="B4796" t="s">
        <v>10084</v>
      </c>
      <c r="C4796" t="s">
        <v>32787</v>
      </c>
      <c r="D4796" t="s">
        <v>32787</v>
      </c>
      <c r="E4796" t="s">
        <v>32788</v>
      </c>
      <c r="F4796" t="s">
        <v>18569</v>
      </c>
      <c r="G4796">
        <v>123</v>
      </c>
      <c r="H4796">
        <v>115</v>
      </c>
      <c r="I4796">
        <v>2.9</v>
      </c>
      <c r="J4796">
        <v>101.6</v>
      </c>
      <c r="K4796">
        <v>28.2</v>
      </c>
      <c r="L4796">
        <v>3</v>
      </c>
      <c r="M4796">
        <v>8.5953599999999998E-3</v>
      </c>
      <c r="N4796" t="s">
        <v>2940</v>
      </c>
      <c r="O4796" t="s">
        <v>6</v>
      </c>
    </row>
    <row r="4797" spans="1:15" x14ac:dyDescent="0.25">
      <c r="A4797" t="s">
        <v>3450</v>
      </c>
      <c r="B4797" t="s">
        <v>10083</v>
      </c>
      <c r="C4797" t="s">
        <v>32789</v>
      </c>
      <c r="D4797" t="s">
        <v>32789</v>
      </c>
      <c r="E4797" t="s">
        <v>32790</v>
      </c>
      <c r="F4797" t="s">
        <v>18569</v>
      </c>
      <c r="G4797">
        <v>123</v>
      </c>
      <c r="H4797">
        <v>115</v>
      </c>
      <c r="I4797">
        <v>2.9</v>
      </c>
      <c r="J4797">
        <v>103.2</v>
      </c>
      <c r="K4797">
        <v>28.2</v>
      </c>
      <c r="L4797">
        <v>3</v>
      </c>
      <c r="M4797">
        <v>8.7307200000000008E-3</v>
      </c>
      <c r="N4797" t="s">
        <v>2940</v>
      </c>
      <c r="O4797" t="s">
        <v>6</v>
      </c>
    </row>
    <row r="4798" spans="1:15" x14ac:dyDescent="0.25">
      <c r="A4798" t="s">
        <v>3449</v>
      </c>
      <c r="B4798" t="s">
        <v>10082</v>
      </c>
      <c r="C4798" t="s">
        <v>32791</v>
      </c>
      <c r="D4798" t="s">
        <v>32791</v>
      </c>
      <c r="E4798" t="s">
        <v>32792</v>
      </c>
      <c r="F4798" t="s">
        <v>18569</v>
      </c>
      <c r="G4798">
        <v>95</v>
      </c>
      <c r="H4798">
        <v>89</v>
      </c>
      <c r="I4798">
        <v>2.8</v>
      </c>
      <c r="J4798">
        <v>101.6</v>
      </c>
      <c r="K4798">
        <v>23.2</v>
      </c>
      <c r="L4798">
        <v>3</v>
      </c>
      <c r="M4798">
        <v>7.0713599999999996E-3</v>
      </c>
      <c r="N4798" t="s">
        <v>2940</v>
      </c>
      <c r="O4798" t="s">
        <v>6</v>
      </c>
    </row>
    <row r="4799" spans="1:15" x14ac:dyDescent="0.25">
      <c r="A4799" t="s">
        <v>3448</v>
      </c>
      <c r="B4799" t="s">
        <v>10081</v>
      </c>
      <c r="C4799" t="s">
        <v>32793</v>
      </c>
      <c r="D4799" t="s">
        <v>32793</v>
      </c>
      <c r="E4799" t="s">
        <v>32794</v>
      </c>
      <c r="F4799" t="s">
        <v>18569</v>
      </c>
      <c r="G4799">
        <v>95</v>
      </c>
      <c r="H4799">
        <v>89</v>
      </c>
      <c r="I4799">
        <v>2.8</v>
      </c>
      <c r="J4799">
        <v>101.6</v>
      </c>
      <c r="K4799">
        <v>23.2</v>
      </c>
      <c r="L4799">
        <v>3</v>
      </c>
      <c r="M4799">
        <v>7.0713599999999996E-3</v>
      </c>
      <c r="N4799" t="s">
        <v>2940</v>
      </c>
      <c r="O4799" t="s">
        <v>6</v>
      </c>
    </row>
    <row r="4800" spans="1:15" x14ac:dyDescent="0.25">
      <c r="A4800" t="s">
        <v>3447</v>
      </c>
      <c r="B4800" t="s">
        <v>10080</v>
      </c>
      <c r="C4800" t="s">
        <v>32795</v>
      </c>
      <c r="D4800" t="s">
        <v>32795</v>
      </c>
      <c r="E4800" t="s">
        <v>32796</v>
      </c>
      <c r="F4800" t="s">
        <v>18569</v>
      </c>
      <c r="G4800">
        <v>95</v>
      </c>
      <c r="H4800">
        <v>89</v>
      </c>
      <c r="I4800">
        <v>2.8</v>
      </c>
      <c r="J4800">
        <v>103.2</v>
      </c>
      <c r="K4800">
        <v>23.2</v>
      </c>
      <c r="L4800">
        <v>3</v>
      </c>
      <c r="M4800">
        <v>7.1827200000000001E-3</v>
      </c>
      <c r="N4800" t="s">
        <v>2940</v>
      </c>
      <c r="O4800" t="s">
        <v>6</v>
      </c>
    </row>
    <row r="4801" spans="1:15" x14ac:dyDescent="0.25">
      <c r="A4801" t="s">
        <v>3446</v>
      </c>
      <c r="B4801" t="s">
        <v>10079</v>
      </c>
      <c r="C4801" t="s">
        <v>32797</v>
      </c>
      <c r="D4801" t="s">
        <v>32797</v>
      </c>
      <c r="E4801" t="s">
        <v>32798</v>
      </c>
      <c r="F4801" t="s">
        <v>18569</v>
      </c>
      <c r="G4801">
        <v>95</v>
      </c>
      <c r="H4801">
        <v>89</v>
      </c>
      <c r="I4801">
        <v>2.8</v>
      </c>
      <c r="J4801">
        <v>101.6</v>
      </c>
      <c r="K4801">
        <v>23.2</v>
      </c>
      <c r="L4801">
        <v>3</v>
      </c>
      <c r="M4801">
        <v>7.0713599999999996E-3</v>
      </c>
      <c r="N4801" t="s">
        <v>2940</v>
      </c>
      <c r="O4801" t="s">
        <v>6</v>
      </c>
    </row>
    <row r="4802" spans="1:15" x14ac:dyDescent="0.25">
      <c r="A4802" t="s">
        <v>3445</v>
      </c>
      <c r="B4802" t="s">
        <v>10078</v>
      </c>
      <c r="C4802" t="s">
        <v>32799</v>
      </c>
      <c r="D4802" t="s">
        <v>32799</v>
      </c>
      <c r="E4802" t="s">
        <v>32800</v>
      </c>
      <c r="F4802" t="s">
        <v>18569</v>
      </c>
      <c r="G4802">
        <v>95</v>
      </c>
      <c r="H4802">
        <v>89</v>
      </c>
      <c r="I4802">
        <v>2.8</v>
      </c>
      <c r="J4802">
        <v>101.6</v>
      </c>
      <c r="K4802">
        <v>23.2</v>
      </c>
      <c r="L4802">
        <v>3</v>
      </c>
      <c r="M4802">
        <v>7.0713599999999996E-3</v>
      </c>
      <c r="N4802" t="s">
        <v>2940</v>
      </c>
      <c r="O4802" t="s">
        <v>6</v>
      </c>
    </row>
    <row r="4803" spans="1:15" x14ac:dyDescent="0.25">
      <c r="A4803" t="s">
        <v>3444</v>
      </c>
      <c r="B4803" t="s">
        <v>10077</v>
      </c>
      <c r="C4803" t="s">
        <v>32801</v>
      </c>
      <c r="D4803" t="s">
        <v>32801</v>
      </c>
      <c r="E4803" t="s">
        <v>32802</v>
      </c>
      <c r="F4803" t="s">
        <v>18569</v>
      </c>
      <c r="G4803">
        <v>95</v>
      </c>
      <c r="H4803">
        <v>89</v>
      </c>
      <c r="I4803">
        <v>2.8</v>
      </c>
      <c r="J4803">
        <v>103.2</v>
      </c>
      <c r="K4803">
        <v>23.2</v>
      </c>
      <c r="L4803">
        <v>3</v>
      </c>
      <c r="M4803">
        <v>7.1827200000000001E-3</v>
      </c>
      <c r="N4803" t="s">
        <v>2940</v>
      </c>
      <c r="O4803" t="s">
        <v>6</v>
      </c>
    </row>
    <row r="4804" spans="1:15" x14ac:dyDescent="0.25">
      <c r="A4804" t="s">
        <v>3443</v>
      </c>
      <c r="C4804" t="s">
        <v>32803</v>
      </c>
      <c r="D4804" t="s">
        <v>32803</v>
      </c>
      <c r="E4804" t="s">
        <v>32804</v>
      </c>
      <c r="F4804" t="s">
        <v>18569</v>
      </c>
      <c r="G4804">
        <v>95</v>
      </c>
      <c r="H4804">
        <v>89</v>
      </c>
      <c r="I4804">
        <v>2.8</v>
      </c>
      <c r="J4804">
        <v>101.6</v>
      </c>
      <c r="K4804">
        <v>23.2</v>
      </c>
      <c r="L4804">
        <v>3</v>
      </c>
      <c r="M4804">
        <v>7.0713599999999996E-3</v>
      </c>
      <c r="N4804" t="s">
        <v>2940</v>
      </c>
      <c r="O4804" t="s">
        <v>6</v>
      </c>
    </row>
    <row r="4805" spans="1:15" x14ac:dyDescent="0.25">
      <c r="A4805" t="s">
        <v>3442</v>
      </c>
      <c r="C4805" t="s">
        <v>32805</v>
      </c>
      <c r="D4805" t="s">
        <v>32805</v>
      </c>
      <c r="E4805" t="s">
        <v>32806</v>
      </c>
      <c r="F4805" t="s">
        <v>18569</v>
      </c>
      <c r="G4805">
        <v>95</v>
      </c>
      <c r="H4805">
        <v>89</v>
      </c>
      <c r="I4805">
        <v>2.8</v>
      </c>
      <c r="J4805">
        <v>101.6</v>
      </c>
      <c r="K4805">
        <v>23.2</v>
      </c>
      <c r="L4805">
        <v>3</v>
      </c>
      <c r="M4805">
        <v>7.0713599999999996E-3</v>
      </c>
      <c r="N4805" t="s">
        <v>2940</v>
      </c>
      <c r="O4805" t="s">
        <v>6</v>
      </c>
    </row>
    <row r="4806" spans="1:15" x14ac:dyDescent="0.25">
      <c r="A4806" t="s">
        <v>3441</v>
      </c>
      <c r="C4806" t="s">
        <v>32807</v>
      </c>
      <c r="D4806" t="s">
        <v>32807</v>
      </c>
      <c r="E4806" t="s">
        <v>32808</v>
      </c>
      <c r="F4806" t="s">
        <v>18569</v>
      </c>
      <c r="G4806">
        <v>95</v>
      </c>
      <c r="H4806">
        <v>89</v>
      </c>
      <c r="I4806">
        <v>2.8</v>
      </c>
      <c r="J4806">
        <v>103.2</v>
      </c>
      <c r="K4806">
        <v>23.2</v>
      </c>
      <c r="L4806">
        <v>3</v>
      </c>
      <c r="M4806">
        <v>7.1827200000000001E-3</v>
      </c>
      <c r="N4806" t="s">
        <v>2940</v>
      </c>
      <c r="O4806" t="s">
        <v>6</v>
      </c>
    </row>
    <row r="4807" spans="1:15" x14ac:dyDescent="0.25">
      <c r="A4807" t="s">
        <v>3440</v>
      </c>
      <c r="B4807" t="s">
        <v>10076</v>
      </c>
      <c r="C4807" t="s">
        <v>32809</v>
      </c>
      <c r="D4807" t="s">
        <v>32809</v>
      </c>
      <c r="E4807" t="s">
        <v>32810</v>
      </c>
      <c r="F4807" t="s">
        <v>18569</v>
      </c>
      <c r="G4807">
        <v>95</v>
      </c>
      <c r="H4807">
        <v>89</v>
      </c>
      <c r="I4807">
        <v>2.8</v>
      </c>
      <c r="J4807">
        <v>101.6</v>
      </c>
      <c r="K4807">
        <v>23.2</v>
      </c>
      <c r="L4807">
        <v>3</v>
      </c>
      <c r="M4807">
        <v>7.0713599999999996E-3</v>
      </c>
      <c r="N4807" t="s">
        <v>2940</v>
      </c>
      <c r="O4807" t="s">
        <v>6</v>
      </c>
    </row>
    <row r="4808" spans="1:15" x14ac:dyDescent="0.25">
      <c r="A4808" t="s">
        <v>3439</v>
      </c>
      <c r="B4808" t="s">
        <v>10075</v>
      </c>
      <c r="C4808" t="s">
        <v>32811</v>
      </c>
      <c r="D4808" t="s">
        <v>32811</v>
      </c>
      <c r="E4808" t="s">
        <v>32812</v>
      </c>
      <c r="F4808" t="s">
        <v>18569</v>
      </c>
      <c r="G4808">
        <v>95</v>
      </c>
      <c r="H4808">
        <v>89</v>
      </c>
      <c r="I4808">
        <v>2.8</v>
      </c>
      <c r="J4808">
        <v>101.6</v>
      </c>
      <c r="K4808">
        <v>23.2</v>
      </c>
      <c r="L4808">
        <v>3</v>
      </c>
      <c r="M4808">
        <v>7.0713599999999996E-3</v>
      </c>
      <c r="N4808" t="s">
        <v>2940</v>
      </c>
      <c r="O4808" t="s">
        <v>6</v>
      </c>
    </row>
    <row r="4809" spans="1:15" x14ac:dyDescent="0.25">
      <c r="A4809" t="s">
        <v>3438</v>
      </c>
      <c r="B4809" t="s">
        <v>10074</v>
      </c>
      <c r="C4809" t="s">
        <v>32813</v>
      </c>
      <c r="D4809" t="s">
        <v>32813</v>
      </c>
      <c r="E4809" t="s">
        <v>32814</v>
      </c>
      <c r="F4809" t="s">
        <v>18569</v>
      </c>
      <c r="G4809">
        <v>95</v>
      </c>
      <c r="H4809">
        <v>89</v>
      </c>
      <c r="I4809">
        <v>2.8</v>
      </c>
      <c r="J4809">
        <v>103.2</v>
      </c>
      <c r="K4809">
        <v>23.2</v>
      </c>
      <c r="L4809">
        <v>3</v>
      </c>
      <c r="M4809">
        <v>7.1827200000000001E-3</v>
      </c>
      <c r="N4809" t="s">
        <v>2940</v>
      </c>
      <c r="O4809" t="s">
        <v>6</v>
      </c>
    </row>
    <row r="4810" spans="1:15" x14ac:dyDescent="0.25">
      <c r="A4810" t="s">
        <v>3437</v>
      </c>
      <c r="B4810" t="s">
        <v>10073</v>
      </c>
      <c r="C4810" t="s">
        <v>32815</v>
      </c>
      <c r="D4810" t="s">
        <v>32815</v>
      </c>
      <c r="E4810" t="s">
        <v>32816</v>
      </c>
      <c r="F4810" t="s">
        <v>18569</v>
      </c>
      <c r="G4810">
        <v>78</v>
      </c>
      <c r="H4810">
        <v>73</v>
      </c>
      <c r="I4810">
        <v>2.7</v>
      </c>
      <c r="J4810">
        <v>101.6</v>
      </c>
      <c r="K4810">
        <v>18.2</v>
      </c>
      <c r="L4810">
        <v>3</v>
      </c>
      <c r="M4810">
        <v>5.5473600000000003E-3</v>
      </c>
      <c r="N4810" t="s">
        <v>2940</v>
      </c>
      <c r="O4810" t="s">
        <v>6</v>
      </c>
    </row>
    <row r="4811" spans="1:15" x14ac:dyDescent="0.25">
      <c r="A4811" t="s">
        <v>3436</v>
      </c>
      <c r="B4811" t="s">
        <v>10072</v>
      </c>
      <c r="C4811" t="s">
        <v>32817</v>
      </c>
      <c r="D4811" t="s">
        <v>32817</v>
      </c>
      <c r="E4811" t="s">
        <v>32818</v>
      </c>
      <c r="F4811" t="s">
        <v>18569</v>
      </c>
      <c r="G4811">
        <v>78</v>
      </c>
      <c r="H4811">
        <v>73</v>
      </c>
      <c r="I4811">
        <v>2.7</v>
      </c>
      <c r="J4811">
        <v>101.6</v>
      </c>
      <c r="K4811">
        <v>18.2</v>
      </c>
      <c r="L4811">
        <v>3</v>
      </c>
      <c r="M4811">
        <v>5.5473600000000003E-3</v>
      </c>
      <c r="N4811" t="s">
        <v>2940</v>
      </c>
      <c r="O4811" t="s">
        <v>6</v>
      </c>
    </row>
    <row r="4812" spans="1:15" x14ac:dyDescent="0.25">
      <c r="A4812" t="s">
        <v>3435</v>
      </c>
      <c r="B4812" t="s">
        <v>10071</v>
      </c>
      <c r="C4812" t="s">
        <v>32819</v>
      </c>
      <c r="D4812" t="s">
        <v>32819</v>
      </c>
      <c r="E4812" t="s">
        <v>32820</v>
      </c>
      <c r="F4812" t="s">
        <v>18569</v>
      </c>
      <c r="G4812">
        <v>78</v>
      </c>
      <c r="H4812">
        <v>73</v>
      </c>
      <c r="I4812">
        <v>2.7</v>
      </c>
      <c r="J4812">
        <v>103.2</v>
      </c>
      <c r="K4812">
        <v>18.2</v>
      </c>
      <c r="L4812">
        <v>3</v>
      </c>
      <c r="M4812">
        <v>5.6347200000000002E-3</v>
      </c>
      <c r="N4812" t="s">
        <v>2940</v>
      </c>
      <c r="O4812" t="s">
        <v>6</v>
      </c>
    </row>
    <row r="4813" spans="1:15" x14ac:dyDescent="0.25">
      <c r="A4813" t="s">
        <v>3434</v>
      </c>
      <c r="B4813" t="s">
        <v>10070</v>
      </c>
      <c r="C4813" t="s">
        <v>32821</v>
      </c>
      <c r="D4813" t="s">
        <v>32821</v>
      </c>
      <c r="E4813" t="s">
        <v>32822</v>
      </c>
      <c r="F4813" t="s">
        <v>18569</v>
      </c>
      <c r="G4813">
        <v>78</v>
      </c>
      <c r="H4813">
        <v>73</v>
      </c>
      <c r="I4813">
        <v>2.7</v>
      </c>
      <c r="J4813">
        <v>101.6</v>
      </c>
      <c r="K4813">
        <v>18.2</v>
      </c>
      <c r="L4813">
        <v>3</v>
      </c>
      <c r="M4813">
        <v>5.5473600000000003E-3</v>
      </c>
      <c r="N4813" t="s">
        <v>2940</v>
      </c>
      <c r="O4813" t="s">
        <v>6</v>
      </c>
    </row>
    <row r="4814" spans="1:15" x14ac:dyDescent="0.25">
      <c r="A4814" t="s">
        <v>3433</v>
      </c>
      <c r="B4814" t="s">
        <v>10069</v>
      </c>
      <c r="C4814" t="s">
        <v>32823</v>
      </c>
      <c r="D4814" t="s">
        <v>32823</v>
      </c>
      <c r="E4814" t="s">
        <v>32824</v>
      </c>
      <c r="F4814" t="s">
        <v>18569</v>
      </c>
      <c r="G4814">
        <v>78</v>
      </c>
      <c r="H4814">
        <v>73</v>
      </c>
      <c r="I4814">
        <v>2.7</v>
      </c>
      <c r="J4814">
        <v>101.6</v>
      </c>
      <c r="K4814">
        <v>18.2</v>
      </c>
      <c r="L4814">
        <v>3</v>
      </c>
      <c r="M4814">
        <v>5.5473600000000003E-3</v>
      </c>
      <c r="N4814" t="s">
        <v>2940</v>
      </c>
      <c r="O4814" t="s">
        <v>6</v>
      </c>
    </row>
    <row r="4815" spans="1:15" x14ac:dyDescent="0.25">
      <c r="A4815" t="s">
        <v>3432</v>
      </c>
      <c r="B4815" t="s">
        <v>10068</v>
      </c>
      <c r="C4815" t="s">
        <v>32825</v>
      </c>
      <c r="D4815" t="s">
        <v>32825</v>
      </c>
      <c r="E4815" t="s">
        <v>32826</v>
      </c>
      <c r="F4815" t="s">
        <v>18569</v>
      </c>
      <c r="G4815">
        <v>78</v>
      </c>
      <c r="H4815">
        <v>73</v>
      </c>
      <c r="I4815">
        <v>2.7</v>
      </c>
      <c r="J4815">
        <v>103.2</v>
      </c>
      <c r="K4815">
        <v>18.2</v>
      </c>
      <c r="L4815">
        <v>3</v>
      </c>
      <c r="M4815">
        <v>5.6347200000000002E-3</v>
      </c>
      <c r="N4815" t="s">
        <v>2940</v>
      </c>
      <c r="O4815" t="s">
        <v>6</v>
      </c>
    </row>
    <row r="4816" spans="1:15" x14ac:dyDescent="0.25">
      <c r="A4816" t="s">
        <v>3431</v>
      </c>
      <c r="B4816" t="s">
        <v>10067</v>
      </c>
      <c r="C4816" t="s">
        <v>32827</v>
      </c>
      <c r="D4816" t="s">
        <v>32827</v>
      </c>
      <c r="E4816" t="s">
        <v>32828</v>
      </c>
      <c r="F4816" t="s">
        <v>18569</v>
      </c>
      <c r="G4816">
        <v>78</v>
      </c>
      <c r="H4816">
        <v>73</v>
      </c>
      <c r="I4816">
        <v>2.7</v>
      </c>
      <c r="J4816">
        <v>101.6</v>
      </c>
      <c r="K4816">
        <v>18.2</v>
      </c>
      <c r="L4816">
        <v>3</v>
      </c>
      <c r="M4816">
        <v>5.5473600000000003E-3</v>
      </c>
      <c r="N4816" t="s">
        <v>2940</v>
      </c>
      <c r="O4816" t="s">
        <v>6</v>
      </c>
    </row>
    <row r="4817" spans="1:15" x14ac:dyDescent="0.25">
      <c r="A4817" t="s">
        <v>3430</v>
      </c>
      <c r="B4817" t="s">
        <v>10066</v>
      </c>
      <c r="C4817" t="s">
        <v>32829</v>
      </c>
      <c r="D4817" t="s">
        <v>32829</v>
      </c>
      <c r="E4817" t="s">
        <v>32830</v>
      </c>
      <c r="F4817" t="s">
        <v>18569</v>
      </c>
      <c r="G4817">
        <v>78</v>
      </c>
      <c r="H4817">
        <v>73</v>
      </c>
      <c r="I4817">
        <v>2.7</v>
      </c>
      <c r="J4817">
        <v>101.6</v>
      </c>
      <c r="K4817">
        <v>18.2</v>
      </c>
      <c r="L4817">
        <v>3</v>
      </c>
      <c r="M4817">
        <v>5.5473600000000003E-3</v>
      </c>
      <c r="N4817" t="s">
        <v>2940</v>
      </c>
      <c r="O4817" t="s">
        <v>6</v>
      </c>
    </row>
    <row r="4818" spans="1:15" x14ac:dyDescent="0.25">
      <c r="A4818" t="s">
        <v>3429</v>
      </c>
      <c r="B4818" t="s">
        <v>10065</v>
      </c>
      <c r="C4818" t="s">
        <v>32831</v>
      </c>
      <c r="D4818" t="s">
        <v>32831</v>
      </c>
      <c r="E4818" t="s">
        <v>32832</v>
      </c>
      <c r="F4818" t="s">
        <v>18569</v>
      </c>
      <c r="G4818">
        <v>78</v>
      </c>
      <c r="H4818">
        <v>73</v>
      </c>
      <c r="I4818">
        <v>2.7</v>
      </c>
      <c r="J4818">
        <v>103.2</v>
      </c>
      <c r="K4818">
        <v>18.2</v>
      </c>
      <c r="L4818">
        <v>3</v>
      </c>
      <c r="M4818">
        <v>5.6347200000000002E-3</v>
      </c>
      <c r="N4818" t="s">
        <v>2940</v>
      </c>
      <c r="O4818" t="s">
        <v>6</v>
      </c>
    </row>
    <row r="4819" spans="1:15" x14ac:dyDescent="0.25">
      <c r="A4819" t="s">
        <v>3428</v>
      </c>
      <c r="B4819" t="s">
        <v>10064</v>
      </c>
      <c r="C4819" t="s">
        <v>32833</v>
      </c>
      <c r="D4819" t="s">
        <v>32833</v>
      </c>
      <c r="E4819" t="s">
        <v>32834</v>
      </c>
      <c r="F4819" t="s">
        <v>18569</v>
      </c>
      <c r="G4819">
        <v>78</v>
      </c>
      <c r="H4819">
        <v>73</v>
      </c>
      <c r="I4819">
        <v>2.7</v>
      </c>
      <c r="J4819">
        <v>101.6</v>
      </c>
      <c r="K4819">
        <v>18.2</v>
      </c>
      <c r="L4819">
        <v>3</v>
      </c>
      <c r="M4819">
        <v>5.5473600000000003E-3</v>
      </c>
      <c r="N4819" t="s">
        <v>2940</v>
      </c>
      <c r="O4819" t="s">
        <v>6</v>
      </c>
    </row>
    <row r="4820" spans="1:15" x14ac:dyDescent="0.25">
      <c r="A4820" t="s">
        <v>3427</v>
      </c>
      <c r="B4820" t="s">
        <v>10063</v>
      </c>
      <c r="C4820" t="s">
        <v>32835</v>
      </c>
      <c r="D4820" t="s">
        <v>32835</v>
      </c>
      <c r="E4820" t="s">
        <v>32836</v>
      </c>
      <c r="F4820" t="s">
        <v>18569</v>
      </c>
      <c r="G4820">
        <v>78</v>
      </c>
      <c r="H4820">
        <v>73</v>
      </c>
      <c r="I4820">
        <v>2.7</v>
      </c>
      <c r="J4820">
        <v>101.6</v>
      </c>
      <c r="K4820">
        <v>18.2</v>
      </c>
      <c r="L4820">
        <v>3</v>
      </c>
      <c r="M4820">
        <v>5.5473600000000003E-3</v>
      </c>
      <c r="N4820" t="s">
        <v>2940</v>
      </c>
      <c r="O4820" t="s">
        <v>6</v>
      </c>
    </row>
    <row r="4821" spans="1:15" x14ac:dyDescent="0.25">
      <c r="A4821" t="s">
        <v>3426</v>
      </c>
      <c r="B4821" t="s">
        <v>10062</v>
      </c>
      <c r="C4821" t="s">
        <v>32837</v>
      </c>
      <c r="D4821" t="s">
        <v>32837</v>
      </c>
      <c r="E4821" t="s">
        <v>32838</v>
      </c>
      <c r="F4821" t="s">
        <v>18569</v>
      </c>
      <c r="G4821">
        <v>78</v>
      </c>
      <c r="H4821">
        <v>73</v>
      </c>
      <c r="I4821">
        <v>2.7</v>
      </c>
      <c r="J4821">
        <v>103.2</v>
      </c>
      <c r="K4821">
        <v>18.2</v>
      </c>
      <c r="L4821">
        <v>3</v>
      </c>
      <c r="M4821">
        <v>5.6347200000000002E-3</v>
      </c>
      <c r="N4821" t="s">
        <v>2940</v>
      </c>
      <c r="O4821" t="s">
        <v>6</v>
      </c>
    </row>
    <row r="4822" spans="1:15" x14ac:dyDescent="0.25">
      <c r="A4822" t="s">
        <v>3425</v>
      </c>
      <c r="B4822" t="s">
        <v>10061</v>
      </c>
      <c r="C4822" t="s">
        <v>32839</v>
      </c>
      <c r="D4822" t="s">
        <v>32839</v>
      </c>
      <c r="E4822" t="s">
        <v>32840</v>
      </c>
      <c r="F4822" t="s">
        <v>18569</v>
      </c>
      <c r="G4822">
        <v>58</v>
      </c>
      <c r="H4822">
        <v>54</v>
      </c>
      <c r="I4822">
        <v>2.6</v>
      </c>
      <c r="J4822">
        <v>101.6</v>
      </c>
      <c r="K4822">
        <v>13.2</v>
      </c>
      <c r="L4822">
        <v>3</v>
      </c>
      <c r="M4822">
        <v>4.0233600000000001E-3</v>
      </c>
      <c r="N4822" t="s">
        <v>2940</v>
      </c>
      <c r="O4822" t="s">
        <v>6</v>
      </c>
    </row>
    <row r="4823" spans="1:15" x14ac:dyDescent="0.25">
      <c r="A4823" t="s">
        <v>3424</v>
      </c>
      <c r="B4823" t="s">
        <v>10060</v>
      </c>
      <c r="C4823" t="s">
        <v>32841</v>
      </c>
      <c r="D4823" t="s">
        <v>32841</v>
      </c>
      <c r="E4823" t="s">
        <v>32842</v>
      </c>
      <c r="F4823" t="s">
        <v>18569</v>
      </c>
      <c r="G4823">
        <v>58</v>
      </c>
      <c r="H4823">
        <v>54</v>
      </c>
      <c r="I4823">
        <v>2.6</v>
      </c>
      <c r="J4823">
        <v>101.6</v>
      </c>
      <c r="K4823">
        <v>13.2</v>
      </c>
      <c r="L4823">
        <v>3</v>
      </c>
      <c r="M4823">
        <v>4.0233600000000001E-3</v>
      </c>
      <c r="N4823" t="s">
        <v>2940</v>
      </c>
      <c r="O4823" t="s">
        <v>6</v>
      </c>
    </row>
    <row r="4824" spans="1:15" x14ac:dyDescent="0.25">
      <c r="A4824" t="s">
        <v>3423</v>
      </c>
      <c r="B4824" t="s">
        <v>10059</v>
      </c>
      <c r="C4824" t="s">
        <v>32843</v>
      </c>
      <c r="D4824" t="s">
        <v>32843</v>
      </c>
      <c r="E4824" t="s">
        <v>32844</v>
      </c>
      <c r="F4824" t="s">
        <v>18569</v>
      </c>
      <c r="G4824">
        <v>58</v>
      </c>
      <c r="H4824">
        <v>54</v>
      </c>
      <c r="I4824">
        <v>2.6</v>
      </c>
      <c r="J4824">
        <v>103.2</v>
      </c>
      <c r="K4824">
        <v>13.2</v>
      </c>
      <c r="L4824">
        <v>3</v>
      </c>
      <c r="M4824">
        <v>4.0867200000000003E-3</v>
      </c>
      <c r="N4824" t="s">
        <v>2940</v>
      </c>
      <c r="O4824" t="s">
        <v>6</v>
      </c>
    </row>
    <row r="4825" spans="1:15" x14ac:dyDescent="0.25">
      <c r="A4825" t="s">
        <v>3422</v>
      </c>
      <c r="B4825" t="s">
        <v>10058</v>
      </c>
      <c r="C4825" t="s">
        <v>32845</v>
      </c>
      <c r="D4825" t="s">
        <v>32845</v>
      </c>
      <c r="E4825" t="s">
        <v>32846</v>
      </c>
      <c r="F4825" t="s">
        <v>18569</v>
      </c>
      <c r="G4825">
        <v>58</v>
      </c>
      <c r="H4825">
        <v>54</v>
      </c>
      <c r="I4825">
        <v>2.6</v>
      </c>
      <c r="J4825">
        <v>101.6</v>
      </c>
      <c r="K4825">
        <v>13.2</v>
      </c>
      <c r="L4825">
        <v>3</v>
      </c>
      <c r="M4825">
        <v>4.0233600000000001E-3</v>
      </c>
      <c r="N4825" t="s">
        <v>2940</v>
      </c>
      <c r="O4825" t="s">
        <v>6</v>
      </c>
    </row>
    <row r="4826" spans="1:15" x14ac:dyDescent="0.25">
      <c r="A4826" t="s">
        <v>3421</v>
      </c>
      <c r="B4826" t="s">
        <v>10057</v>
      </c>
      <c r="C4826" t="s">
        <v>32847</v>
      </c>
      <c r="D4826" t="s">
        <v>32847</v>
      </c>
      <c r="E4826" t="s">
        <v>32848</v>
      </c>
      <c r="F4826" t="s">
        <v>18569</v>
      </c>
      <c r="G4826">
        <v>58</v>
      </c>
      <c r="H4826">
        <v>54</v>
      </c>
      <c r="I4826">
        <v>2.6</v>
      </c>
      <c r="J4826">
        <v>101.6</v>
      </c>
      <c r="K4826">
        <v>13.2</v>
      </c>
      <c r="L4826">
        <v>3</v>
      </c>
      <c r="M4826">
        <v>4.0233600000000001E-3</v>
      </c>
      <c r="N4826" t="s">
        <v>2940</v>
      </c>
      <c r="O4826" t="s">
        <v>6</v>
      </c>
    </row>
    <row r="4827" spans="1:15" x14ac:dyDescent="0.25">
      <c r="A4827" t="s">
        <v>3420</v>
      </c>
      <c r="B4827" t="s">
        <v>10056</v>
      </c>
      <c r="C4827" t="s">
        <v>32849</v>
      </c>
      <c r="D4827" t="s">
        <v>32849</v>
      </c>
      <c r="E4827" t="s">
        <v>32850</v>
      </c>
      <c r="F4827" t="s">
        <v>18569</v>
      </c>
      <c r="G4827">
        <v>58</v>
      </c>
      <c r="H4827">
        <v>54</v>
      </c>
      <c r="I4827">
        <v>2.6</v>
      </c>
      <c r="J4827">
        <v>103.2</v>
      </c>
      <c r="K4827">
        <v>13.2</v>
      </c>
      <c r="L4827">
        <v>3</v>
      </c>
      <c r="M4827">
        <v>4.0867200000000003E-3</v>
      </c>
      <c r="N4827" t="s">
        <v>2940</v>
      </c>
      <c r="O4827" t="s">
        <v>6</v>
      </c>
    </row>
    <row r="4828" spans="1:15" x14ac:dyDescent="0.25">
      <c r="A4828" t="s">
        <v>3419</v>
      </c>
      <c r="B4828" t="s">
        <v>10055</v>
      </c>
      <c r="C4828" t="s">
        <v>32851</v>
      </c>
      <c r="D4828" t="s">
        <v>32851</v>
      </c>
      <c r="E4828" t="s">
        <v>32852</v>
      </c>
      <c r="F4828" t="s">
        <v>18569</v>
      </c>
      <c r="G4828">
        <v>58</v>
      </c>
      <c r="H4828">
        <v>54</v>
      </c>
      <c r="I4828">
        <v>2.6</v>
      </c>
      <c r="J4828">
        <v>101.6</v>
      </c>
      <c r="K4828">
        <v>13.2</v>
      </c>
      <c r="L4828">
        <v>3</v>
      </c>
      <c r="M4828">
        <v>4.0233600000000001E-3</v>
      </c>
      <c r="N4828" t="s">
        <v>2940</v>
      </c>
      <c r="O4828" t="s">
        <v>6</v>
      </c>
    </row>
    <row r="4829" spans="1:15" x14ac:dyDescent="0.25">
      <c r="A4829" t="s">
        <v>3418</v>
      </c>
      <c r="B4829" t="s">
        <v>10054</v>
      </c>
      <c r="C4829" t="s">
        <v>32853</v>
      </c>
      <c r="D4829" t="s">
        <v>32853</v>
      </c>
      <c r="E4829" t="s">
        <v>32854</v>
      </c>
      <c r="F4829" t="s">
        <v>18569</v>
      </c>
      <c r="G4829">
        <v>58</v>
      </c>
      <c r="H4829">
        <v>54</v>
      </c>
      <c r="I4829">
        <v>2.6</v>
      </c>
      <c r="J4829">
        <v>101.6</v>
      </c>
      <c r="K4829">
        <v>13.2</v>
      </c>
      <c r="L4829">
        <v>3</v>
      </c>
      <c r="M4829">
        <v>4.0233600000000001E-3</v>
      </c>
      <c r="N4829" t="s">
        <v>2940</v>
      </c>
      <c r="O4829" t="s">
        <v>6</v>
      </c>
    </row>
    <row r="4830" spans="1:15" x14ac:dyDescent="0.25">
      <c r="A4830" t="s">
        <v>3417</v>
      </c>
      <c r="B4830" t="s">
        <v>10053</v>
      </c>
      <c r="C4830" t="s">
        <v>32855</v>
      </c>
      <c r="D4830" t="s">
        <v>32855</v>
      </c>
      <c r="E4830" t="s">
        <v>32856</v>
      </c>
      <c r="F4830" t="s">
        <v>18569</v>
      </c>
      <c r="G4830">
        <v>58</v>
      </c>
      <c r="H4830">
        <v>54</v>
      </c>
      <c r="I4830">
        <v>2.6</v>
      </c>
      <c r="J4830">
        <v>103.2</v>
      </c>
      <c r="K4830">
        <v>13.2</v>
      </c>
      <c r="L4830">
        <v>3</v>
      </c>
      <c r="M4830">
        <v>4.0867200000000003E-3</v>
      </c>
      <c r="N4830" t="s">
        <v>2940</v>
      </c>
      <c r="O4830" t="s">
        <v>6</v>
      </c>
    </row>
    <row r="4831" spans="1:15" x14ac:dyDescent="0.25">
      <c r="A4831" t="s">
        <v>3416</v>
      </c>
      <c r="B4831" t="s">
        <v>10052</v>
      </c>
      <c r="C4831" t="s">
        <v>32857</v>
      </c>
      <c r="D4831" t="s">
        <v>32857</v>
      </c>
      <c r="E4831" t="s">
        <v>32858</v>
      </c>
      <c r="F4831" t="s">
        <v>18569</v>
      </c>
      <c r="G4831">
        <v>58</v>
      </c>
      <c r="H4831">
        <v>54</v>
      </c>
      <c r="I4831">
        <v>2.6</v>
      </c>
      <c r="J4831">
        <v>101.6</v>
      </c>
      <c r="K4831">
        <v>13.2</v>
      </c>
      <c r="L4831">
        <v>3</v>
      </c>
      <c r="M4831">
        <v>4.0233600000000001E-3</v>
      </c>
      <c r="N4831" t="s">
        <v>2940</v>
      </c>
      <c r="O4831" t="s">
        <v>6</v>
      </c>
    </row>
    <row r="4832" spans="1:15" x14ac:dyDescent="0.25">
      <c r="A4832" t="s">
        <v>3415</v>
      </c>
      <c r="B4832" t="s">
        <v>10051</v>
      </c>
      <c r="C4832" t="s">
        <v>32859</v>
      </c>
      <c r="D4832" t="s">
        <v>32859</v>
      </c>
      <c r="E4832" t="s">
        <v>32860</v>
      </c>
      <c r="F4832" t="s">
        <v>18569</v>
      </c>
      <c r="G4832">
        <v>58</v>
      </c>
      <c r="H4832">
        <v>54</v>
      </c>
      <c r="I4832">
        <v>2.6</v>
      </c>
      <c r="J4832">
        <v>101.6</v>
      </c>
      <c r="K4832">
        <v>13.2</v>
      </c>
      <c r="L4832">
        <v>3</v>
      </c>
      <c r="M4832">
        <v>4.0233600000000001E-3</v>
      </c>
      <c r="N4832" t="s">
        <v>2940</v>
      </c>
      <c r="O4832" t="s">
        <v>6</v>
      </c>
    </row>
    <row r="4833" spans="1:15" x14ac:dyDescent="0.25">
      <c r="A4833" t="s">
        <v>3414</v>
      </c>
      <c r="B4833" t="s">
        <v>10050</v>
      </c>
      <c r="C4833" t="s">
        <v>32861</v>
      </c>
      <c r="D4833" t="s">
        <v>32861</v>
      </c>
      <c r="E4833" t="s">
        <v>32862</v>
      </c>
      <c r="F4833" t="s">
        <v>18569</v>
      </c>
      <c r="G4833">
        <v>58</v>
      </c>
      <c r="H4833">
        <v>54</v>
      </c>
      <c r="I4833">
        <v>2.6</v>
      </c>
      <c r="J4833">
        <v>103.2</v>
      </c>
      <c r="K4833">
        <v>13.2</v>
      </c>
      <c r="L4833">
        <v>3</v>
      </c>
      <c r="M4833">
        <v>4.0867200000000003E-3</v>
      </c>
      <c r="N4833" t="s">
        <v>2940</v>
      </c>
      <c r="O4833" t="s">
        <v>6</v>
      </c>
    </row>
    <row r="4834" spans="1:15" x14ac:dyDescent="0.25">
      <c r="A4834" t="s">
        <v>3413</v>
      </c>
      <c r="B4834" t="s">
        <v>10049</v>
      </c>
      <c r="C4834" t="s">
        <v>32863</v>
      </c>
      <c r="D4834" t="s">
        <v>32863</v>
      </c>
      <c r="E4834" t="s">
        <v>32864</v>
      </c>
      <c r="F4834" t="s">
        <v>18569</v>
      </c>
      <c r="G4834">
        <v>58</v>
      </c>
      <c r="H4834">
        <v>54</v>
      </c>
      <c r="I4834">
        <v>2.5499999999999998</v>
      </c>
      <c r="J4834">
        <v>101.6</v>
      </c>
      <c r="K4834">
        <v>10.7</v>
      </c>
      <c r="L4834">
        <v>3</v>
      </c>
      <c r="M4834">
        <v>3.26136E-3</v>
      </c>
      <c r="N4834" t="s">
        <v>2940</v>
      </c>
      <c r="O4834" t="s">
        <v>6</v>
      </c>
    </row>
    <row r="4835" spans="1:15" x14ac:dyDescent="0.25">
      <c r="A4835" t="s">
        <v>3412</v>
      </c>
      <c r="B4835" t="s">
        <v>10048</v>
      </c>
      <c r="C4835" t="s">
        <v>32865</v>
      </c>
      <c r="D4835" t="s">
        <v>32865</v>
      </c>
      <c r="E4835" t="s">
        <v>32866</v>
      </c>
      <c r="F4835" t="s">
        <v>18569</v>
      </c>
      <c r="G4835">
        <v>58</v>
      </c>
      <c r="H4835">
        <v>54</v>
      </c>
      <c r="I4835">
        <v>2.5499999999999998</v>
      </c>
      <c r="J4835">
        <v>101.6</v>
      </c>
      <c r="K4835">
        <v>10.7</v>
      </c>
      <c r="L4835">
        <v>3</v>
      </c>
      <c r="M4835">
        <v>3.26136E-3</v>
      </c>
      <c r="N4835" t="s">
        <v>2940</v>
      </c>
      <c r="O4835" t="s">
        <v>6</v>
      </c>
    </row>
    <row r="4836" spans="1:15" x14ac:dyDescent="0.25">
      <c r="A4836" t="s">
        <v>3411</v>
      </c>
      <c r="B4836" t="s">
        <v>10047</v>
      </c>
      <c r="C4836" t="s">
        <v>32867</v>
      </c>
      <c r="D4836" t="s">
        <v>32867</v>
      </c>
      <c r="E4836" t="s">
        <v>32868</v>
      </c>
      <c r="F4836" t="s">
        <v>18569</v>
      </c>
      <c r="G4836">
        <v>58</v>
      </c>
      <c r="H4836">
        <v>54</v>
      </c>
      <c r="I4836">
        <v>2.5499999999999998</v>
      </c>
      <c r="J4836">
        <v>103.2</v>
      </c>
      <c r="K4836">
        <v>10.7</v>
      </c>
      <c r="L4836">
        <v>3</v>
      </c>
      <c r="M4836">
        <v>3.3127199999999999E-3</v>
      </c>
      <c r="N4836" t="s">
        <v>2940</v>
      </c>
      <c r="O4836" t="s">
        <v>6</v>
      </c>
    </row>
    <row r="4837" spans="1:15" x14ac:dyDescent="0.25">
      <c r="A4837" t="s">
        <v>3410</v>
      </c>
      <c r="B4837" t="s">
        <v>10046</v>
      </c>
      <c r="C4837" t="s">
        <v>32869</v>
      </c>
      <c r="D4837" t="s">
        <v>32869</v>
      </c>
      <c r="E4837" t="s">
        <v>32870</v>
      </c>
      <c r="F4837" t="s">
        <v>18569</v>
      </c>
      <c r="G4837">
        <v>58</v>
      </c>
      <c r="H4837">
        <v>54</v>
      </c>
      <c r="I4837">
        <v>2.5499999999999998</v>
      </c>
      <c r="J4837">
        <v>101.6</v>
      </c>
      <c r="K4837">
        <v>10.7</v>
      </c>
      <c r="L4837">
        <v>3</v>
      </c>
      <c r="M4837">
        <v>3.26136E-3</v>
      </c>
      <c r="N4837" t="s">
        <v>2940</v>
      </c>
      <c r="O4837" t="s">
        <v>6</v>
      </c>
    </row>
    <row r="4838" spans="1:15" x14ac:dyDescent="0.25">
      <c r="A4838" t="s">
        <v>3409</v>
      </c>
      <c r="B4838" t="s">
        <v>10045</v>
      </c>
      <c r="C4838" t="s">
        <v>32871</v>
      </c>
      <c r="D4838" t="s">
        <v>32871</v>
      </c>
      <c r="E4838" t="s">
        <v>32872</v>
      </c>
      <c r="F4838" t="s">
        <v>18569</v>
      </c>
      <c r="G4838">
        <v>58</v>
      </c>
      <c r="H4838">
        <v>54</v>
      </c>
      <c r="I4838">
        <v>2.5499999999999998</v>
      </c>
      <c r="J4838">
        <v>101.6</v>
      </c>
      <c r="K4838">
        <v>10.7</v>
      </c>
      <c r="L4838">
        <v>3</v>
      </c>
      <c r="M4838">
        <v>3.26136E-3</v>
      </c>
      <c r="N4838" t="s">
        <v>2940</v>
      </c>
      <c r="O4838" t="s">
        <v>6</v>
      </c>
    </row>
    <row r="4839" spans="1:15" x14ac:dyDescent="0.25">
      <c r="A4839" t="s">
        <v>3408</v>
      </c>
      <c r="B4839" t="s">
        <v>10044</v>
      </c>
      <c r="C4839" t="s">
        <v>32873</v>
      </c>
      <c r="D4839" t="s">
        <v>32873</v>
      </c>
      <c r="E4839" t="s">
        <v>32874</v>
      </c>
      <c r="F4839" t="s">
        <v>18569</v>
      </c>
      <c r="G4839">
        <v>58</v>
      </c>
      <c r="H4839">
        <v>54</v>
      </c>
      <c r="I4839">
        <v>2.5499999999999998</v>
      </c>
      <c r="J4839">
        <v>103.2</v>
      </c>
      <c r="K4839">
        <v>10.7</v>
      </c>
      <c r="L4839">
        <v>3</v>
      </c>
      <c r="M4839">
        <v>3.3127199999999999E-3</v>
      </c>
      <c r="N4839" t="s">
        <v>2940</v>
      </c>
      <c r="O4839" t="s">
        <v>6</v>
      </c>
    </row>
    <row r="4840" spans="1:15" x14ac:dyDescent="0.25">
      <c r="A4840" t="s">
        <v>3407</v>
      </c>
      <c r="B4840" t="s">
        <v>10043</v>
      </c>
      <c r="C4840" t="s">
        <v>32875</v>
      </c>
      <c r="D4840" t="s">
        <v>32875</v>
      </c>
      <c r="E4840" t="s">
        <v>32876</v>
      </c>
      <c r="F4840" t="s">
        <v>18569</v>
      </c>
      <c r="G4840">
        <v>58</v>
      </c>
      <c r="H4840">
        <v>54</v>
      </c>
      <c r="I4840">
        <v>2.5499999999999998</v>
      </c>
      <c r="J4840">
        <v>101.6</v>
      </c>
      <c r="K4840">
        <v>10.7</v>
      </c>
      <c r="L4840">
        <v>3</v>
      </c>
      <c r="M4840">
        <v>3.26136E-3</v>
      </c>
      <c r="N4840" t="s">
        <v>2940</v>
      </c>
      <c r="O4840" t="s">
        <v>6</v>
      </c>
    </row>
    <row r="4841" spans="1:15" x14ac:dyDescent="0.25">
      <c r="A4841" t="s">
        <v>3406</v>
      </c>
      <c r="B4841" t="s">
        <v>10042</v>
      </c>
      <c r="C4841" t="s">
        <v>32877</v>
      </c>
      <c r="D4841" t="s">
        <v>32877</v>
      </c>
      <c r="E4841" t="s">
        <v>32878</v>
      </c>
      <c r="F4841" t="s">
        <v>18569</v>
      </c>
      <c r="G4841">
        <v>58</v>
      </c>
      <c r="H4841">
        <v>54</v>
      </c>
      <c r="I4841">
        <v>2.5499999999999998</v>
      </c>
      <c r="J4841">
        <v>101.6</v>
      </c>
      <c r="K4841">
        <v>10.7</v>
      </c>
      <c r="L4841">
        <v>3</v>
      </c>
      <c r="M4841">
        <v>3.26136E-3</v>
      </c>
      <c r="N4841" t="s">
        <v>2940</v>
      </c>
      <c r="O4841" t="s">
        <v>6</v>
      </c>
    </row>
    <row r="4842" spans="1:15" x14ac:dyDescent="0.25">
      <c r="A4842" t="s">
        <v>3405</v>
      </c>
      <c r="B4842" t="s">
        <v>10041</v>
      </c>
      <c r="C4842" t="s">
        <v>32879</v>
      </c>
      <c r="D4842" t="s">
        <v>32879</v>
      </c>
      <c r="E4842" t="s">
        <v>32880</v>
      </c>
      <c r="F4842" t="s">
        <v>18569</v>
      </c>
      <c r="G4842">
        <v>58</v>
      </c>
      <c r="H4842">
        <v>54</v>
      </c>
      <c r="I4842">
        <v>2.5499999999999998</v>
      </c>
      <c r="J4842">
        <v>103.2</v>
      </c>
      <c r="K4842">
        <v>10.7</v>
      </c>
      <c r="L4842">
        <v>3</v>
      </c>
      <c r="M4842">
        <v>3.3127199999999999E-3</v>
      </c>
      <c r="N4842" t="s">
        <v>2940</v>
      </c>
      <c r="O4842" t="s">
        <v>6</v>
      </c>
    </row>
    <row r="4843" spans="1:15" x14ac:dyDescent="0.25">
      <c r="A4843" t="s">
        <v>3404</v>
      </c>
      <c r="B4843" t="s">
        <v>10040</v>
      </c>
      <c r="C4843" t="s">
        <v>32881</v>
      </c>
      <c r="D4843" t="s">
        <v>32881</v>
      </c>
      <c r="E4843" t="s">
        <v>32882</v>
      </c>
      <c r="F4843" t="s">
        <v>18569</v>
      </c>
      <c r="G4843">
        <v>58</v>
      </c>
      <c r="H4843">
        <v>54</v>
      </c>
      <c r="I4843">
        <v>2.5499999999999998</v>
      </c>
      <c r="J4843">
        <v>101.6</v>
      </c>
      <c r="K4843">
        <v>10.7</v>
      </c>
      <c r="L4843">
        <v>3</v>
      </c>
      <c r="M4843">
        <v>3.26136E-3</v>
      </c>
      <c r="N4843" t="s">
        <v>2940</v>
      </c>
      <c r="O4843" t="s">
        <v>6</v>
      </c>
    </row>
    <row r="4844" spans="1:15" x14ac:dyDescent="0.25">
      <c r="A4844" t="s">
        <v>3403</v>
      </c>
      <c r="B4844" t="s">
        <v>10039</v>
      </c>
      <c r="C4844" t="s">
        <v>32883</v>
      </c>
      <c r="D4844" t="s">
        <v>32883</v>
      </c>
      <c r="E4844" t="s">
        <v>32884</v>
      </c>
      <c r="F4844" t="s">
        <v>18569</v>
      </c>
      <c r="G4844">
        <v>58</v>
      </c>
      <c r="H4844">
        <v>54</v>
      </c>
      <c r="I4844">
        <v>2.5499999999999998</v>
      </c>
      <c r="J4844">
        <v>101.6</v>
      </c>
      <c r="K4844">
        <v>10.7</v>
      </c>
      <c r="L4844">
        <v>3</v>
      </c>
      <c r="M4844">
        <v>3.26136E-3</v>
      </c>
      <c r="N4844" t="s">
        <v>2940</v>
      </c>
      <c r="O4844" t="s">
        <v>6</v>
      </c>
    </row>
    <row r="4845" spans="1:15" x14ac:dyDescent="0.25">
      <c r="A4845" t="s">
        <v>3402</v>
      </c>
      <c r="B4845" t="s">
        <v>10038</v>
      </c>
      <c r="C4845" t="s">
        <v>32885</v>
      </c>
      <c r="D4845" t="s">
        <v>32885</v>
      </c>
      <c r="E4845" t="s">
        <v>32886</v>
      </c>
      <c r="F4845" t="s">
        <v>18569</v>
      </c>
      <c r="G4845">
        <v>58</v>
      </c>
      <c r="H4845">
        <v>54</v>
      </c>
      <c r="I4845">
        <v>2.5499999999999998</v>
      </c>
      <c r="J4845">
        <v>103.2</v>
      </c>
      <c r="K4845">
        <v>10.7</v>
      </c>
      <c r="L4845">
        <v>3</v>
      </c>
      <c r="M4845">
        <v>3.3127199999999999E-3</v>
      </c>
      <c r="N4845" t="s">
        <v>2940</v>
      </c>
      <c r="O4845" t="s">
        <v>6</v>
      </c>
    </row>
    <row r="4846" spans="1:15" x14ac:dyDescent="0.25">
      <c r="A4846" t="s">
        <v>3401</v>
      </c>
      <c r="C4846" t="s">
        <v>32887</v>
      </c>
      <c r="D4846" t="s">
        <v>32887</v>
      </c>
      <c r="E4846" t="s">
        <v>32888</v>
      </c>
      <c r="F4846" t="s">
        <v>18569</v>
      </c>
      <c r="G4846">
        <v>145</v>
      </c>
      <c r="H4846">
        <v>135</v>
      </c>
      <c r="I4846">
        <v>2.9</v>
      </c>
      <c r="J4846">
        <v>98.2</v>
      </c>
      <c r="K4846">
        <v>33.200000000000003</v>
      </c>
      <c r="L4846">
        <v>3</v>
      </c>
      <c r="M4846">
        <v>9.7807199999999997E-3</v>
      </c>
      <c r="N4846" t="s">
        <v>2940</v>
      </c>
      <c r="O4846" t="s">
        <v>6</v>
      </c>
    </row>
    <row r="4847" spans="1:15" x14ac:dyDescent="0.25">
      <c r="A4847" t="s">
        <v>3400</v>
      </c>
      <c r="C4847" t="s">
        <v>32889</v>
      </c>
      <c r="D4847" t="s">
        <v>32889</v>
      </c>
      <c r="E4847" t="s">
        <v>32890</v>
      </c>
      <c r="F4847" t="s">
        <v>18569</v>
      </c>
      <c r="G4847">
        <v>145</v>
      </c>
      <c r="H4847">
        <v>135</v>
      </c>
      <c r="I4847">
        <v>2.9</v>
      </c>
      <c r="J4847">
        <v>98.2</v>
      </c>
      <c r="K4847">
        <v>33.200000000000003</v>
      </c>
      <c r="L4847">
        <v>3</v>
      </c>
      <c r="M4847">
        <v>9.7807199999999997E-3</v>
      </c>
      <c r="N4847" t="s">
        <v>2940</v>
      </c>
      <c r="O4847" t="s">
        <v>6</v>
      </c>
    </row>
    <row r="4848" spans="1:15" x14ac:dyDescent="0.25">
      <c r="A4848" t="s">
        <v>3399</v>
      </c>
      <c r="C4848" t="s">
        <v>32891</v>
      </c>
      <c r="D4848" t="s">
        <v>32891</v>
      </c>
      <c r="E4848" t="s">
        <v>32892</v>
      </c>
      <c r="F4848" t="s">
        <v>18569</v>
      </c>
      <c r="G4848">
        <v>145</v>
      </c>
      <c r="H4848">
        <v>135</v>
      </c>
      <c r="I4848">
        <v>2.9</v>
      </c>
      <c r="J4848">
        <v>98.2</v>
      </c>
      <c r="K4848">
        <v>33.200000000000003</v>
      </c>
      <c r="L4848">
        <v>3</v>
      </c>
      <c r="M4848">
        <v>9.7807199999999997E-3</v>
      </c>
      <c r="N4848" t="s">
        <v>2940</v>
      </c>
      <c r="O4848" t="s">
        <v>6</v>
      </c>
    </row>
    <row r="4849" spans="1:15" x14ac:dyDescent="0.25">
      <c r="A4849" t="s">
        <v>3398</v>
      </c>
      <c r="C4849" t="s">
        <v>32893</v>
      </c>
      <c r="D4849" t="s">
        <v>32893</v>
      </c>
      <c r="E4849" t="s">
        <v>32894</v>
      </c>
      <c r="F4849" t="s">
        <v>18569</v>
      </c>
      <c r="G4849">
        <v>145</v>
      </c>
      <c r="H4849">
        <v>135</v>
      </c>
      <c r="I4849">
        <v>2.9</v>
      </c>
      <c r="J4849">
        <v>98.2</v>
      </c>
      <c r="K4849">
        <v>33.200000000000003</v>
      </c>
      <c r="L4849">
        <v>3</v>
      </c>
      <c r="M4849">
        <v>9.7807199999999997E-3</v>
      </c>
      <c r="N4849" t="s">
        <v>2940</v>
      </c>
      <c r="O4849" t="s">
        <v>6</v>
      </c>
    </row>
    <row r="4850" spans="1:15" x14ac:dyDescent="0.25">
      <c r="A4850" t="s">
        <v>3397</v>
      </c>
      <c r="C4850" t="s">
        <v>32895</v>
      </c>
      <c r="D4850" t="s">
        <v>32895</v>
      </c>
      <c r="E4850" t="s">
        <v>32896</v>
      </c>
      <c r="F4850" t="s">
        <v>18569</v>
      </c>
      <c r="G4850">
        <v>123</v>
      </c>
      <c r="H4850">
        <v>115</v>
      </c>
      <c r="I4850">
        <v>2.8</v>
      </c>
      <c r="J4850">
        <v>98.2</v>
      </c>
      <c r="K4850">
        <v>28.2</v>
      </c>
      <c r="L4850">
        <v>3</v>
      </c>
      <c r="M4850">
        <v>8.3077199999999993E-3</v>
      </c>
      <c r="N4850" t="s">
        <v>2940</v>
      </c>
      <c r="O4850" t="s">
        <v>6</v>
      </c>
    </row>
    <row r="4851" spans="1:15" x14ac:dyDescent="0.25">
      <c r="A4851" t="s">
        <v>3396</v>
      </c>
      <c r="C4851" t="s">
        <v>32897</v>
      </c>
      <c r="D4851" t="s">
        <v>32897</v>
      </c>
      <c r="E4851" t="s">
        <v>32898</v>
      </c>
      <c r="F4851" t="s">
        <v>18569</v>
      </c>
      <c r="G4851">
        <v>123</v>
      </c>
      <c r="H4851">
        <v>115</v>
      </c>
      <c r="I4851">
        <v>2.8</v>
      </c>
      <c r="J4851">
        <v>98.2</v>
      </c>
      <c r="K4851">
        <v>28.2</v>
      </c>
      <c r="L4851">
        <v>3</v>
      </c>
      <c r="M4851">
        <v>8.3077199999999993E-3</v>
      </c>
      <c r="N4851" t="s">
        <v>2940</v>
      </c>
      <c r="O4851" t="s">
        <v>6</v>
      </c>
    </row>
    <row r="4852" spans="1:15" x14ac:dyDescent="0.25">
      <c r="A4852" t="s">
        <v>3395</v>
      </c>
      <c r="C4852" t="s">
        <v>32899</v>
      </c>
      <c r="D4852" t="s">
        <v>32899</v>
      </c>
      <c r="E4852" t="s">
        <v>32900</v>
      </c>
      <c r="F4852" t="s">
        <v>18569</v>
      </c>
      <c r="G4852">
        <v>123</v>
      </c>
      <c r="H4852">
        <v>115</v>
      </c>
      <c r="I4852">
        <v>2.8</v>
      </c>
      <c r="J4852">
        <v>98.2</v>
      </c>
      <c r="K4852">
        <v>28.2</v>
      </c>
      <c r="L4852">
        <v>3</v>
      </c>
      <c r="M4852">
        <v>8.3077199999999993E-3</v>
      </c>
      <c r="N4852" t="s">
        <v>2940</v>
      </c>
      <c r="O4852" t="s">
        <v>6</v>
      </c>
    </row>
    <row r="4853" spans="1:15" x14ac:dyDescent="0.25">
      <c r="A4853" t="s">
        <v>3394</v>
      </c>
      <c r="C4853" t="s">
        <v>32901</v>
      </c>
      <c r="D4853" t="s">
        <v>32901</v>
      </c>
      <c r="E4853" t="s">
        <v>32902</v>
      </c>
      <c r="F4853" t="s">
        <v>18569</v>
      </c>
      <c r="G4853">
        <v>123</v>
      </c>
      <c r="H4853">
        <v>115</v>
      </c>
      <c r="I4853">
        <v>2.8</v>
      </c>
      <c r="J4853">
        <v>98.2</v>
      </c>
      <c r="K4853">
        <v>28.2</v>
      </c>
      <c r="L4853">
        <v>3</v>
      </c>
      <c r="M4853">
        <v>8.3077199999999993E-3</v>
      </c>
      <c r="N4853" t="s">
        <v>2940</v>
      </c>
      <c r="O4853" t="s">
        <v>6</v>
      </c>
    </row>
    <row r="4854" spans="1:15" x14ac:dyDescent="0.25">
      <c r="A4854" t="s">
        <v>3393</v>
      </c>
      <c r="C4854" t="s">
        <v>32903</v>
      </c>
      <c r="D4854" t="s">
        <v>32903</v>
      </c>
      <c r="E4854" t="s">
        <v>32904</v>
      </c>
      <c r="F4854" t="s">
        <v>18569</v>
      </c>
      <c r="G4854">
        <v>95</v>
      </c>
      <c r="H4854">
        <v>89</v>
      </c>
      <c r="I4854">
        <v>2.7</v>
      </c>
      <c r="J4854">
        <v>98.2</v>
      </c>
      <c r="K4854">
        <v>23.2</v>
      </c>
      <c r="L4854">
        <v>3</v>
      </c>
      <c r="M4854">
        <v>6.8347199999999999E-3</v>
      </c>
      <c r="N4854" t="s">
        <v>2940</v>
      </c>
      <c r="O4854" t="s">
        <v>6</v>
      </c>
    </row>
    <row r="4855" spans="1:15" x14ac:dyDescent="0.25">
      <c r="A4855" t="s">
        <v>3392</v>
      </c>
      <c r="C4855" t="s">
        <v>32905</v>
      </c>
      <c r="D4855" t="s">
        <v>32905</v>
      </c>
      <c r="E4855" t="s">
        <v>32906</v>
      </c>
      <c r="F4855" t="s">
        <v>18569</v>
      </c>
      <c r="G4855">
        <v>95</v>
      </c>
      <c r="H4855">
        <v>89</v>
      </c>
      <c r="I4855">
        <v>2.7</v>
      </c>
      <c r="J4855">
        <v>98.2</v>
      </c>
      <c r="K4855">
        <v>23.2</v>
      </c>
      <c r="L4855">
        <v>3</v>
      </c>
      <c r="M4855">
        <v>6.8347199999999999E-3</v>
      </c>
      <c r="N4855" t="s">
        <v>2940</v>
      </c>
      <c r="O4855" t="s">
        <v>6</v>
      </c>
    </row>
    <row r="4856" spans="1:15" x14ac:dyDescent="0.25">
      <c r="A4856" t="s">
        <v>3391</v>
      </c>
      <c r="C4856" t="s">
        <v>32907</v>
      </c>
      <c r="D4856" t="s">
        <v>32907</v>
      </c>
      <c r="E4856" t="s">
        <v>32908</v>
      </c>
      <c r="F4856" t="s">
        <v>18569</v>
      </c>
      <c r="G4856">
        <v>95</v>
      </c>
      <c r="H4856">
        <v>89</v>
      </c>
      <c r="I4856">
        <v>2.7</v>
      </c>
      <c r="J4856">
        <v>98.2</v>
      </c>
      <c r="K4856">
        <v>23.2</v>
      </c>
      <c r="L4856">
        <v>3</v>
      </c>
      <c r="M4856">
        <v>6.8347199999999999E-3</v>
      </c>
      <c r="N4856" t="s">
        <v>2940</v>
      </c>
      <c r="O4856" t="s">
        <v>6</v>
      </c>
    </row>
    <row r="4857" spans="1:15" x14ac:dyDescent="0.25">
      <c r="A4857" t="s">
        <v>3390</v>
      </c>
      <c r="C4857" t="s">
        <v>32909</v>
      </c>
      <c r="D4857" t="s">
        <v>32909</v>
      </c>
      <c r="E4857" t="s">
        <v>32910</v>
      </c>
      <c r="F4857" t="s">
        <v>18569</v>
      </c>
      <c r="G4857">
        <v>95</v>
      </c>
      <c r="H4857">
        <v>89</v>
      </c>
      <c r="I4857">
        <v>2.7</v>
      </c>
      <c r="J4857">
        <v>98.2</v>
      </c>
      <c r="K4857">
        <v>23.2</v>
      </c>
      <c r="L4857">
        <v>3</v>
      </c>
      <c r="M4857">
        <v>6.8347199999999999E-3</v>
      </c>
      <c r="N4857" t="s">
        <v>2940</v>
      </c>
      <c r="O4857" t="s">
        <v>6</v>
      </c>
    </row>
    <row r="4858" spans="1:15" x14ac:dyDescent="0.25">
      <c r="A4858" t="s">
        <v>3389</v>
      </c>
      <c r="C4858" t="s">
        <v>32911</v>
      </c>
      <c r="D4858" t="s">
        <v>32911</v>
      </c>
      <c r="E4858" t="s">
        <v>32912</v>
      </c>
      <c r="F4858" t="s">
        <v>18569</v>
      </c>
      <c r="G4858">
        <v>78</v>
      </c>
      <c r="H4858">
        <v>73</v>
      </c>
      <c r="I4858">
        <v>2.6</v>
      </c>
      <c r="J4858">
        <v>98.2</v>
      </c>
      <c r="K4858">
        <v>18.2</v>
      </c>
      <c r="L4858">
        <v>3</v>
      </c>
      <c r="M4858">
        <v>5.3617200000000004E-3</v>
      </c>
      <c r="N4858" t="s">
        <v>2940</v>
      </c>
      <c r="O4858" t="s">
        <v>6</v>
      </c>
    </row>
    <row r="4859" spans="1:15" x14ac:dyDescent="0.25">
      <c r="A4859" t="s">
        <v>3388</v>
      </c>
      <c r="B4859" t="s">
        <v>10037</v>
      </c>
      <c r="C4859" t="s">
        <v>32913</v>
      </c>
      <c r="D4859" t="s">
        <v>32913</v>
      </c>
      <c r="E4859" t="s">
        <v>32914</v>
      </c>
      <c r="F4859" t="s">
        <v>18569</v>
      </c>
      <c r="G4859">
        <v>78</v>
      </c>
      <c r="H4859">
        <v>73</v>
      </c>
      <c r="I4859">
        <v>2.6</v>
      </c>
      <c r="J4859">
        <v>98.2</v>
      </c>
      <c r="K4859">
        <v>18.2</v>
      </c>
      <c r="L4859">
        <v>3</v>
      </c>
      <c r="M4859">
        <v>5.3617200000000004E-3</v>
      </c>
      <c r="N4859" t="s">
        <v>2940</v>
      </c>
      <c r="O4859" t="s">
        <v>6</v>
      </c>
    </row>
    <row r="4860" spans="1:15" x14ac:dyDescent="0.25">
      <c r="A4860" t="s">
        <v>3387</v>
      </c>
      <c r="C4860" t="s">
        <v>32915</v>
      </c>
      <c r="D4860" t="s">
        <v>32915</v>
      </c>
      <c r="E4860" t="s">
        <v>32916</v>
      </c>
      <c r="F4860" t="s">
        <v>18569</v>
      </c>
      <c r="G4860">
        <v>78</v>
      </c>
      <c r="H4860">
        <v>73</v>
      </c>
      <c r="I4860">
        <v>2.6</v>
      </c>
      <c r="J4860">
        <v>98.2</v>
      </c>
      <c r="K4860">
        <v>18.2</v>
      </c>
      <c r="L4860">
        <v>3</v>
      </c>
      <c r="M4860">
        <v>5.3617200000000004E-3</v>
      </c>
      <c r="N4860" t="s">
        <v>2940</v>
      </c>
      <c r="O4860" t="s">
        <v>6</v>
      </c>
    </row>
    <row r="4861" spans="1:15" x14ac:dyDescent="0.25">
      <c r="A4861" t="s">
        <v>3386</v>
      </c>
      <c r="C4861" t="s">
        <v>32917</v>
      </c>
      <c r="D4861" t="s">
        <v>32917</v>
      </c>
      <c r="E4861" t="s">
        <v>32918</v>
      </c>
      <c r="F4861" t="s">
        <v>18569</v>
      </c>
      <c r="G4861">
        <v>78</v>
      </c>
      <c r="H4861">
        <v>73</v>
      </c>
      <c r="I4861">
        <v>2.6</v>
      </c>
      <c r="J4861">
        <v>98.2</v>
      </c>
      <c r="K4861">
        <v>18.2</v>
      </c>
      <c r="L4861">
        <v>3</v>
      </c>
      <c r="M4861">
        <v>5.3617200000000004E-3</v>
      </c>
      <c r="N4861" t="s">
        <v>2940</v>
      </c>
      <c r="O4861" t="s">
        <v>6</v>
      </c>
    </row>
    <row r="4862" spans="1:15" x14ac:dyDescent="0.25">
      <c r="A4862" t="s">
        <v>3385</v>
      </c>
      <c r="C4862" t="s">
        <v>32919</v>
      </c>
      <c r="D4862" t="s">
        <v>32919</v>
      </c>
      <c r="E4862" t="s">
        <v>32920</v>
      </c>
      <c r="F4862" t="s">
        <v>18569</v>
      </c>
      <c r="G4862">
        <v>58</v>
      </c>
      <c r="H4862">
        <v>54</v>
      </c>
      <c r="I4862">
        <v>2.5</v>
      </c>
      <c r="J4862">
        <v>98.2</v>
      </c>
      <c r="K4862">
        <v>13.2</v>
      </c>
      <c r="L4862">
        <v>3</v>
      </c>
      <c r="M4862">
        <v>3.88872E-3</v>
      </c>
      <c r="N4862" t="s">
        <v>2940</v>
      </c>
      <c r="O4862" t="s">
        <v>6</v>
      </c>
    </row>
    <row r="4863" spans="1:15" x14ac:dyDescent="0.25">
      <c r="A4863" t="s">
        <v>3384</v>
      </c>
      <c r="C4863" t="s">
        <v>32921</v>
      </c>
      <c r="D4863" t="s">
        <v>32921</v>
      </c>
      <c r="E4863" t="s">
        <v>32922</v>
      </c>
      <c r="F4863" t="s">
        <v>18569</v>
      </c>
      <c r="G4863">
        <v>58</v>
      </c>
      <c r="H4863">
        <v>54</v>
      </c>
      <c r="I4863">
        <v>2.5</v>
      </c>
      <c r="J4863">
        <v>98.2</v>
      </c>
      <c r="K4863">
        <v>13.2</v>
      </c>
      <c r="L4863">
        <v>3</v>
      </c>
      <c r="M4863">
        <v>3.88872E-3</v>
      </c>
      <c r="N4863" t="s">
        <v>2940</v>
      </c>
      <c r="O4863" t="s">
        <v>6</v>
      </c>
    </row>
    <row r="4864" spans="1:15" x14ac:dyDescent="0.25">
      <c r="A4864" t="s">
        <v>3383</v>
      </c>
      <c r="C4864" t="s">
        <v>32923</v>
      </c>
      <c r="D4864" t="s">
        <v>32923</v>
      </c>
      <c r="E4864" t="s">
        <v>32924</v>
      </c>
      <c r="F4864" t="s">
        <v>18569</v>
      </c>
      <c r="G4864">
        <v>58</v>
      </c>
      <c r="H4864">
        <v>54</v>
      </c>
      <c r="I4864">
        <v>2.5</v>
      </c>
      <c r="J4864">
        <v>98.2</v>
      </c>
      <c r="K4864">
        <v>13.2</v>
      </c>
      <c r="L4864">
        <v>3</v>
      </c>
      <c r="M4864">
        <v>3.88872E-3</v>
      </c>
      <c r="N4864" t="s">
        <v>2940</v>
      </c>
      <c r="O4864" t="s">
        <v>6</v>
      </c>
    </row>
    <row r="4865" spans="1:15" x14ac:dyDescent="0.25">
      <c r="A4865" t="s">
        <v>3382</v>
      </c>
      <c r="B4865" t="s">
        <v>10036</v>
      </c>
      <c r="C4865" t="s">
        <v>32925</v>
      </c>
      <c r="D4865" t="s">
        <v>32925</v>
      </c>
      <c r="E4865" t="s">
        <v>32926</v>
      </c>
      <c r="F4865" t="s">
        <v>18569</v>
      </c>
      <c r="G4865">
        <v>58</v>
      </c>
      <c r="H4865">
        <v>54</v>
      </c>
      <c r="I4865">
        <v>2.5</v>
      </c>
      <c r="J4865">
        <v>98.2</v>
      </c>
      <c r="K4865">
        <v>13.2</v>
      </c>
      <c r="L4865">
        <v>3</v>
      </c>
      <c r="M4865">
        <v>3.88872E-3</v>
      </c>
      <c r="N4865" t="s">
        <v>2940</v>
      </c>
      <c r="O4865" t="s">
        <v>6</v>
      </c>
    </row>
    <row r="4866" spans="1:15" x14ac:dyDescent="0.25">
      <c r="A4866" t="s">
        <v>3381</v>
      </c>
      <c r="C4866" t="s">
        <v>32927</v>
      </c>
      <c r="D4866" t="s">
        <v>32927</v>
      </c>
      <c r="E4866" t="s">
        <v>32928</v>
      </c>
      <c r="F4866" t="s">
        <v>18569</v>
      </c>
      <c r="G4866">
        <v>58</v>
      </c>
      <c r="H4866">
        <v>54</v>
      </c>
      <c r="I4866">
        <v>2.4500000000000002</v>
      </c>
      <c r="J4866">
        <v>98.2</v>
      </c>
      <c r="K4866">
        <v>10.7</v>
      </c>
      <c r="L4866">
        <v>3</v>
      </c>
      <c r="M4866">
        <v>3.1522199999999998E-3</v>
      </c>
      <c r="N4866" t="s">
        <v>2940</v>
      </c>
      <c r="O4866" t="s">
        <v>6</v>
      </c>
    </row>
    <row r="4867" spans="1:15" x14ac:dyDescent="0.25">
      <c r="A4867" t="s">
        <v>3380</v>
      </c>
      <c r="C4867" t="s">
        <v>32929</v>
      </c>
      <c r="D4867" t="s">
        <v>32929</v>
      </c>
      <c r="E4867" t="s">
        <v>32930</v>
      </c>
      <c r="F4867" t="s">
        <v>18569</v>
      </c>
      <c r="G4867">
        <v>58</v>
      </c>
      <c r="H4867">
        <v>54</v>
      </c>
      <c r="I4867">
        <v>2.4500000000000002</v>
      </c>
      <c r="J4867">
        <v>98.2</v>
      </c>
      <c r="K4867">
        <v>10.7</v>
      </c>
      <c r="L4867">
        <v>3</v>
      </c>
      <c r="M4867">
        <v>3.1522199999999998E-3</v>
      </c>
      <c r="N4867" t="s">
        <v>2940</v>
      </c>
      <c r="O4867" t="s">
        <v>6</v>
      </c>
    </row>
    <row r="4868" spans="1:15" x14ac:dyDescent="0.25">
      <c r="A4868" t="s">
        <v>3379</v>
      </c>
      <c r="C4868" t="s">
        <v>32931</v>
      </c>
      <c r="D4868" t="s">
        <v>32931</v>
      </c>
      <c r="E4868" t="s">
        <v>32932</v>
      </c>
      <c r="F4868" t="s">
        <v>18569</v>
      </c>
      <c r="G4868">
        <v>58</v>
      </c>
      <c r="H4868">
        <v>54</v>
      </c>
      <c r="I4868">
        <v>2.4500000000000002</v>
      </c>
      <c r="J4868">
        <v>98.2</v>
      </c>
      <c r="K4868">
        <v>10.7</v>
      </c>
      <c r="L4868">
        <v>3</v>
      </c>
      <c r="M4868">
        <v>3.1522199999999998E-3</v>
      </c>
      <c r="N4868" t="s">
        <v>2940</v>
      </c>
      <c r="O4868" t="s">
        <v>6</v>
      </c>
    </row>
    <row r="4869" spans="1:15" x14ac:dyDescent="0.25">
      <c r="A4869" t="s">
        <v>3378</v>
      </c>
      <c r="C4869" t="s">
        <v>32933</v>
      </c>
      <c r="D4869" t="s">
        <v>32933</v>
      </c>
      <c r="E4869" t="s">
        <v>32934</v>
      </c>
      <c r="F4869" t="s">
        <v>18569</v>
      </c>
      <c r="G4869">
        <v>58</v>
      </c>
      <c r="H4869">
        <v>54</v>
      </c>
      <c r="I4869">
        <v>2.4500000000000002</v>
      </c>
      <c r="J4869">
        <v>98.2</v>
      </c>
      <c r="K4869">
        <v>10.7</v>
      </c>
      <c r="L4869">
        <v>3</v>
      </c>
      <c r="M4869">
        <v>3.1522199999999998E-3</v>
      </c>
      <c r="N4869" t="s">
        <v>2940</v>
      </c>
      <c r="O4869" t="s">
        <v>6</v>
      </c>
    </row>
    <row r="4870" spans="1:15" x14ac:dyDescent="0.25">
      <c r="A4870" t="s">
        <v>3377</v>
      </c>
      <c r="C4870" t="s">
        <v>32935</v>
      </c>
      <c r="D4870" t="s">
        <v>32935</v>
      </c>
      <c r="E4870" t="s">
        <v>32936</v>
      </c>
      <c r="F4870" t="s">
        <v>18569</v>
      </c>
      <c r="G4870">
        <v>132</v>
      </c>
      <c r="H4870">
        <v>123</v>
      </c>
      <c r="I4870">
        <v>2.8</v>
      </c>
      <c r="J4870">
        <v>93.2</v>
      </c>
      <c r="K4870">
        <v>33.200000000000003</v>
      </c>
      <c r="L4870">
        <v>3</v>
      </c>
      <c r="M4870">
        <v>9.2827199999999995E-3</v>
      </c>
      <c r="N4870" t="s">
        <v>2940</v>
      </c>
      <c r="O4870" t="s">
        <v>6</v>
      </c>
    </row>
    <row r="4871" spans="1:15" x14ac:dyDescent="0.25">
      <c r="A4871" t="s">
        <v>3376</v>
      </c>
      <c r="B4871" t="s">
        <v>10035</v>
      </c>
      <c r="C4871" t="s">
        <v>32937</v>
      </c>
      <c r="D4871" t="s">
        <v>32937</v>
      </c>
      <c r="E4871" t="s">
        <v>32938</v>
      </c>
      <c r="F4871" t="s">
        <v>18569</v>
      </c>
      <c r="G4871">
        <v>132</v>
      </c>
      <c r="H4871">
        <v>123</v>
      </c>
      <c r="I4871">
        <v>2.8</v>
      </c>
      <c r="J4871">
        <v>93.2</v>
      </c>
      <c r="K4871">
        <v>33.200000000000003</v>
      </c>
      <c r="L4871">
        <v>3</v>
      </c>
      <c r="M4871">
        <v>9.2827199999999995E-3</v>
      </c>
      <c r="N4871" t="s">
        <v>2940</v>
      </c>
      <c r="O4871" t="s">
        <v>6</v>
      </c>
    </row>
    <row r="4872" spans="1:15" x14ac:dyDescent="0.25">
      <c r="A4872" t="s">
        <v>3375</v>
      </c>
      <c r="C4872" t="s">
        <v>32939</v>
      </c>
      <c r="D4872" t="s">
        <v>32939</v>
      </c>
      <c r="E4872" t="s">
        <v>32940</v>
      </c>
      <c r="F4872" t="s">
        <v>18569</v>
      </c>
      <c r="G4872">
        <v>132</v>
      </c>
      <c r="H4872">
        <v>123</v>
      </c>
      <c r="I4872">
        <v>2.8</v>
      </c>
      <c r="J4872">
        <v>93.2</v>
      </c>
      <c r="K4872">
        <v>33.200000000000003</v>
      </c>
      <c r="L4872">
        <v>3</v>
      </c>
      <c r="M4872">
        <v>9.2827199999999995E-3</v>
      </c>
      <c r="N4872" t="s">
        <v>2940</v>
      </c>
      <c r="O4872" t="s">
        <v>6</v>
      </c>
    </row>
    <row r="4873" spans="1:15" x14ac:dyDescent="0.25">
      <c r="A4873" t="s">
        <v>3374</v>
      </c>
      <c r="B4873" t="s">
        <v>10034</v>
      </c>
      <c r="C4873" t="s">
        <v>32941</v>
      </c>
      <c r="D4873" t="s">
        <v>32941</v>
      </c>
      <c r="E4873" t="s">
        <v>32942</v>
      </c>
      <c r="F4873" t="s">
        <v>18569</v>
      </c>
      <c r="G4873">
        <v>132</v>
      </c>
      <c r="H4873">
        <v>123</v>
      </c>
      <c r="I4873">
        <v>2.8</v>
      </c>
      <c r="J4873">
        <v>93.2</v>
      </c>
      <c r="K4873">
        <v>33.200000000000003</v>
      </c>
      <c r="L4873">
        <v>3</v>
      </c>
      <c r="M4873">
        <v>9.2827199999999995E-3</v>
      </c>
      <c r="N4873" t="s">
        <v>2940</v>
      </c>
      <c r="O4873" t="s">
        <v>6</v>
      </c>
    </row>
    <row r="4874" spans="1:15" x14ac:dyDescent="0.25">
      <c r="A4874" t="s">
        <v>3373</v>
      </c>
      <c r="C4874" t="s">
        <v>32943</v>
      </c>
      <c r="D4874" t="s">
        <v>32943</v>
      </c>
      <c r="E4874" t="s">
        <v>32944</v>
      </c>
      <c r="F4874" t="s">
        <v>18569</v>
      </c>
      <c r="G4874">
        <v>113</v>
      </c>
      <c r="H4874">
        <v>106</v>
      </c>
      <c r="I4874">
        <v>2.7</v>
      </c>
      <c r="J4874">
        <v>93.2</v>
      </c>
      <c r="K4874">
        <v>28.2</v>
      </c>
      <c r="L4874">
        <v>3</v>
      </c>
      <c r="M4874">
        <v>7.8847199999999996E-3</v>
      </c>
      <c r="N4874" t="s">
        <v>2940</v>
      </c>
      <c r="O4874" t="s">
        <v>6</v>
      </c>
    </row>
    <row r="4875" spans="1:15" x14ac:dyDescent="0.25">
      <c r="A4875" t="s">
        <v>3372</v>
      </c>
      <c r="B4875" t="s">
        <v>10033</v>
      </c>
      <c r="C4875" t="s">
        <v>32945</v>
      </c>
      <c r="D4875" t="s">
        <v>32945</v>
      </c>
      <c r="E4875" t="s">
        <v>32946</v>
      </c>
      <c r="F4875" t="s">
        <v>18569</v>
      </c>
      <c r="G4875">
        <v>113</v>
      </c>
      <c r="H4875">
        <v>106</v>
      </c>
      <c r="I4875">
        <v>2.7</v>
      </c>
      <c r="J4875">
        <v>93.2</v>
      </c>
      <c r="K4875">
        <v>28.2</v>
      </c>
      <c r="L4875">
        <v>3</v>
      </c>
      <c r="M4875">
        <v>7.8847199999999996E-3</v>
      </c>
      <c r="N4875" t="s">
        <v>2940</v>
      </c>
      <c r="O4875" t="s">
        <v>6</v>
      </c>
    </row>
    <row r="4876" spans="1:15" x14ac:dyDescent="0.25">
      <c r="A4876" t="s">
        <v>3371</v>
      </c>
      <c r="C4876" t="s">
        <v>32947</v>
      </c>
      <c r="D4876" t="s">
        <v>32947</v>
      </c>
      <c r="E4876" t="s">
        <v>32948</v>
      </c>
      <c r="F4876" t="s">
        <v>18569</v>
      </c>
      <c r="G4876">
        <v>113</v>
      </c>
      <c r="H4876">
        <v>106</v>
      </c>
      <c r="I4876">
        <v>2.7</v>
      </c>
      <c r="J4876">
        <v>93.2</v>
      </c>
      <c r="K4876">
        <v>28.2</v>
      </c>
      <c r="L4876">
        <v>3</v>
      </c>
      <c r="M4876">
        <v>7.8847199999999996E-3</v>
      </c>
      <c r="N4876" t="s">
        <v>2940</v>
      </c>
      <c r="O4876" t="s">
        <v>6</v>
      </c>
    </row>
    <row r="4877" spans="1:15" x14ac:dyDescent="0.25">
      <c r="A4877" t="s">
        <v>3370</v>
      </c>
      <c r="B4877" t="s">
        <v>10032</v>
      </c>
      <c r="C4877" t="s">
        <v>32949</v>
      </c>
      <c r="D4877" t="s">
        <v>32949</v>
      </c>
      <c r="E4877" t="s">
        <v>32950</v>
      </c>
      <c r="F4877" t="s">
        <v>18569</v>
      </c>
      <c r="G4877">
        <v>113</v>
      </c>
      <c r="H4877">
        <v>106</v>
      </c>
      <c r="I4877">
        <v>2.7</v>
      </c>
      <c r="J4877">
        <v>93.2</v>
      </c>
      <c r="K4877">
        <v>28.2</v>
      </c>
      <c r="L4877">
        <v>3</v>
      </c>
      <c r="M4877">
        <v>7.8847199999999996E-3</v>
      </c>
      <c r="N4877" t="s">
        <v>2940</v>
      </c>
      <c r="O4877" t="s">
        <v>6</v>
      </c>
    </row>
    <row r="4878" spans="1:15" x14ac:dyDescent="0.25">
      <c r="A4878" t="s">
        <v>3369</v>
      </c>
      <c r="B4878" t="s">
        <v>10031</v>
      </c>
      <c r="C4878" t="s">
        <v>32951</v>
      </c>
      <c r="D4878" t="s">
        <v>32951</v>
      </c>
      <c r="E4878" t="s">
        <v>32952</v>
      </c>
      <c r="F4878" t="s">
        <v>18569</v>
      </c>
      <c r="G4878">
        <v>88</v>
      </c>
      <c r="H4878">
        <v>83</v>
      </c>
      <c r="I4878">
        <v>2.6</v>
      </c>
      <c r="J4878">
        <v>93.2</v>
      </c>
      <c r="K4878">
        <v>23.2</v>
      </c>
      <c r="L4878">
        <v>3</v>
      </c>
      <c r="M4878">
        <v>6.4867199999999996E-3</v>
      </c>
      <c r="N4878" t="s">
        <v>2940</v>
      </c>
      <c r="O4878" t="s">
        <v>6</v>
      </c>
    </row>
    <row r="4879" spans="1:15" x14ac:dyDescent="0.25">
      <c r="A4879" t="s">
        <v>3368</v>
      </c>
      <c r="B4879" t="s">
        <v>10030</v>
      </c>
      <c r="C4879" t="s">
        <v>32953</v>
      </c>
      <c r="D4879" t="s">
        <v>32953</v>
      </c>
      <c r="E4879" t="s">
        <v>32954</v>
      </c>
      <c r="F4879" t="s">
        <v>18569</v>
      </c>
      <c r="G4879">
        <v>88</v>
      </c>
      <c r="H4879">
        <v>83</v>
      </c>
      <c r="I4879">
        <v>2.6</v>
      </c>
      <c r="J4879">
        <v>93.2</v>
      </c>
      <c r="K4879">
        <v>23.2</v>
      </c>
      <c r="L4879">
        <v>3</v>
      </c>
      <c r="M4879">
        <v>6.4867199999999996E-3</v>
      </c>
      <c r="N4879" t="s">
        <v>2940</v>
      </c>
      <c r="O4879" t="s">
        <v>6</v>
      </c>
    </row>
    <row r="4880" spans="1:15" x14ac:dyDescent="0.25">
      <c r="A4880" t="s">
        <v>3367</v>
      </c>
      <c r="C4880" t="s">
        <v>32955</v>
      </c>
      <c r="D4880" t="s">
        <v>32955</v>
      </c>
      <c r="E4880" t="s">
        <v>32956</v>
      </c>
      <c r="F4880" t="s">
        <v>18569</v>
      </c>
      <c r="G4880">
        <v>88</v>
      </c>
      <c r="H4880">
        <v>83</v>
      </c>
      <c r="I4880">
        <v>2.6</v>
      </c>
      <c r="J4880">
        <v>93.2</v>
      </c>
      <c r="K4880">
        <v>23.2</v>
      </c>
      <c r="L4880">
        <v>3</v>
      </c>
      <c r="M4880">
        <v>6.4867199999999996E-3</v>
      </c>
      <c r="N4880" t="s">
        <v>2940</v>
      </c>
      <c r="O4880" t="s">
        <v>6</v>
      </c>
    </row>
    <row r="4881" spans="1:15" x14ac:dyDescent="0.25">
      <c r="A4881" t="s">
        <v>3366</v>
      </c>
      <c r="B4881" t="s">
        <v>10029</v>
      </c>
      <c r="C4881" t="s">
        <v>32957</v>
      </c>
      <c r="D4881" t="s">
        <v>32957</v>
      </c>
      <c r="E4881" t="s">
        <v>32958</v>
      </c>
      <c r="F4881" t="s">
        <v>18569</v>
      </c>
      <c r="G4881">
        <v>88</v>
      </c>
      <c r="H4881">
        <v>83</v>
      </c>
      <c r="I4881">
        <v>2.6</v>
      </c>
      <c r="J4881">
        <v>93.2</v>
      </c>
      <c r="K4881">
        <v>23.2</v>
      </c>
      <c r="L4881">
        <v>3</v>
      </c>
      <c r="M4881">
        <v>6.4867199999999996E-3</v>
      </c>
      <c r="N4881" t="s">
        <v>2940</v>
      </c>
      <c r="O4881" t="s">
        <v>6</v>
      </c>
    </row>
    <row r="4882" spans="1:15" x14ac:dyDescent="0.25">
      <c r="A4882" t="s">
        <v>3365</v>
      </c>
      <c r="B4882" t="s">
        <v>10028</v>
      </c>
      <c r="C4882" t="s">
        <v>32959</v>
      </c>
      <c r="D4882" t="s">
        <v>32959</v>
      </c>
      <c r="E4882" t="s">
        <v>32960</v>
      </c>
      <c r="F4882" t="s">
        <v>18569</v>
      </c>
      <c r="G4882">
        <v>70</v>
      </c>
      <c r="H4882">
        <v>65</v>
      </c>
      <c r="I4882">
        <v>2.5</v>
      </c>
      <c r="J4882">
        <v>93.2</v>
      </c>
      <c r="K4882">
        <v>18.2</v>
      </c>
      <c r="L4882">
        <v>3</v>
      </c>
      <c r="M4882">
        <v>5.0887199999999997E-3</v>
      </c>
      <c r="N4882" t="s">
        <v>2940</v>
      </c>
      <c r="O4882" t="s">
        <v>6</v>
      </c>
    </row>
    <row r="4883" spans="1:15" x14ac:dyDescent="0.25">
      <c r="A4883" t="s">
        <v>3364</v>
      </c>
      <c r="B4883" t="s">
        <v>10027</v>
      </c>
      <c r="C4883" t="s">
        <v>32961</v>
      </c>
      <c r="D4883" t="s">
        <v>32961</v>
      </c>
      <c r="E4883" t="s">
        <v>32962</v>
      </c>
      <c r="F4883" t="s">
        <v>18569</v>
      </c>
      <c r="G4883">
        <v>70</v>
      </c>
      <c r="H4883">
        <v>65</v>
      </c>
      <c r="I4883">
        <v>2.5</v>
      </c>
      <c r="J4883">
        <v>93.2</v>
      </c>
      <c r="K4883">
        <v>18.2</v>
      </c>
      <c r="L4883">
        <v>3</v>
      </c>
      <c r="M4883">
        <v>5.0887199999999997E-3</v>
      </c>
      <c r="N4883" t="s">
        <v>2940</v>
      </c>
      <c r="O4883" t="s">
        <v>6</v>
      </c>
    </row>
    <row r="4884" spans="1:15" x14ac:dyDescent="0.25">
      <c r="A4884" t="s">
        <v>3363</v>
      </c>
      <c r="B4884" t="s">
        <v>10026</v>
      </c>
      <c r="C4884" t="s">
        <v>32963</v>
      </c>
      <c r="D4884" t="s">
        <v>32963</v>
      </c>
      <c r="E4884" t="s">
        <v>32964</v>
      </c>
      <c r="F4884" t="s">
        <v>18569</v>
      </c>
      <c r="G4884">
        <v>70</v>
      </c>
      <c r="H4884">
        <v>65</v>
      </c>
      <c r="I4884">
        <v>2.5</v>
      </c>
      <c r="J4884">
        <v>93.2</v>
      </c>
      <c r="K4884">
        <v>18.2</v>
      </c>
      <c r="L4884">
        <v>3</v>
      </c>
      <c r="M4884">
        <v>5.0887199999999997E-3</v>
      </c>
      <c r="N4884" t="s">
        <v>2940</v>
      </c>
      <c r="O4884" t="s">
        <v>6</v>
      </c>
    </row>
    <row r="4885" spans="1:15" x14ac:dyDescent="0.25">
      <c r="A4885" t="s">
        <v>3362</v>
      </c>
      <c r="B4885" t="s">
        <v>10025</v>
      </c>
      <c r="C4885" t="s">
        <v>32965</v>
      </c>
      <c r="D4885" t="s">
        <v>32965</v>
      </c>
      <c r="E4885" t="s">
        <v>32966</v>
      </c>
      <c r="F4885" t="s">
        <v>18569</v>
      </c>
      <c r="G4885">
        <v>70</v>
      </c>
      <c r="H4885">
        <v>65</v>
      </c>
      <c r="I4885">
        <v>2.5</v>
      </c>
      <c r="J4885">
        <v>93.2</v>
      </c>
      <c r="K4885">
        <v>18.2</v>
      </c>
      <c r="L4885">
        <v>3</v>
      </c>
      <c r="M4885">
        <v>5.0887199999999997E-3</v>
      </c>
      <c r="N4885" t="s">
        <v>2940</v>
      </c>
      <c r="O4885" t="s">
        <v>6</v>
      </c>
    </row>
    <row r="4886" spans="1:15" x14ac:dyDescent="0.25">
      <c r="A4886" t="s">
        <v>3361</v>
      </c>
      <c r="B4886" t="s">
        <v>10024</v>
      </c>
      <c r="C4886" t="s">
        <v>32967</v>
      </c>
      <c r="D4886" t="s">
        <v>32967</v>
      </c>
      <c r="E4886" t="s">
        <v>32968</v>
      </c>
      <c r="F4886" t="s">
        <v>18569</v>
      </c>
      <c r="G4886">
        <v>53</v>
      </c>
      <c r="H4886">
        <v>49</v>
      </c>
      <c r="I4886">
        <v>2.4</v>
      </c>
      <c r="J4886">
        <v>93.2</v>
      </c>
      <c r="K4886">
        <v>13.2</v>
      </c>
      <c r="L4886">
        <v>3</v>
      </c>
      <c r="M4886">
        <v>3.6907200000000002E-3</v>
      </c>
      <c r="N4886" t="s">
        <v>2940</v>
      </c>
      <c r="O4886" t="s">
        <v>6</v>
      </c>
    </row>
    <row r="4887" spans="1:15" x14ac:dyDescent="0.25">
      <c r="A4887" t="s">
        <v>3360</v>
      </c>
      <c r="B4887" t="s">
        <v>10023</v>
      </c>
      <c r="C4887" t="s">
        <v>32969</v>
      </c>
      <c r="D4887" t="s">
        <v>32969</v>
      </c>
      <c r="E4887" t="s">
        <v>32970</v>
      </c>
      <c r="F4887" t="s">
        <v>18569</v>
      </c>
      <c r="G4887">
        <v>53</v>
      </c>
      <c r="H4887">
        <v>49</v>
      </c>
      <c r="I4887">
        <v>2.4</v>
      </c>
      <c r="J4887">
        <v>93.2</v>
      </c>
      <c r="K4887">
        <v>13.2</v>
      </c>
      <c r="L4887">
        <v>3</v>
      </c>
      <c r="M4887">
        <v>3.6907200000000002E-3</v>
      </c>
      <c r="N4887" t="s">
        <v>2940</v>
      </c>
      <c r="O4887" t="s">
        <v>6</v>
      </c>
    </row>
    <row r="4888" spans="1:15" x14ac:dyDescent="0.25">
      <c r="A4888" t="s">
        <v>3359</v>
      </c>
      <c r="B4888" t="s">
        <v>10022</v>
      </c>
      <c r="C4888" t="s">
        <v>32971</v>
      </c>
      <c r="D4888" t="s">
        <v>32971</v>
      </c>
      <c r="E4888" t="s">
        <v>32972</v>
      </c>
      <c r="F4888" t="s">
        <v>18569</v>
      </c>
      <c r="G4888">
        <v>53</v>
      </c>
      <c r="H4888">
        <v>49</v>
      </c>
      <c r="I4888">
        <v>2.4</v>
      </c>
      <c r="J4888">
        <v>93.2</v>
      </c>
      <c r="K4888">
        <v>13.2</v>
      </c>
      <c r="L4888">
        <v>3</v>
      </c>
      <c r="M4888">
        <v>3.6907200000000002E-3</v>
      </c>
      <c r="N4888" t="s">
        <v>2940</v>
      </c>
      <c r="O4888" t="s">
        <v>6</v>
      </c>
    </row>
    <row r="4889" spans="1:15" x14ac:dyDescent="0.25">
      <c r="A4889" t="s">
        <v>3358</v>
      </c>
      <c r="B4889" t="s">
        <v>10021</v>
      </c>
      <c r="C4889" t="s">
        <v>32973</v>
      </c>
      <c r="D4889" t="s">
        <v>32973</v>
      </c>
      <c r="E4889" t="s">
        <v>32974</v>
      </c>
      <c r="F4889" t="s">
        <v>18569</v>
      </c>
      <c r="G4889">
        <v>53</v>
      </c>
      <c r="H4889">
        <v>49</v>
      </c>
      <c r="I4889">
        <v>2.4</v>
      </c>
      <c r="J4889">
        <v>93.2</v>
      </c>
      <c r="K4889">
        <v>13.2</v>
      </c>
      <c r="L4889">
        <v>3</v>
      </c>
      <c r="M4889">
        <v>3.6907200000000002E-3</v>
      </c>
      <c r="N4889" t="s">
        <v>2940</v>
      </c>
      <c r="O4889" t="s">
        <v>6</v>
      </c>
    </row>
    <row r="4890" spans="1:15" x14ac:dyDescent="0.25">
      <c r="A4890" t="s">
        <v>3357</v>
      </c>
      <c r="C4890" t="s">
        <v>32975</v>
      </c>
      <c r="D4890" t="s">
        <v>32975</v>
      </c>
      <c r="E4890" t="s">
        <v>32976</v>
      </c>
      <c r="F4890" t="s">
        <v>18569</v>
      </c>
      <c r="G4890">
        <v>53</v>
      </c>
      <c r="H4890">
        <v>49</v>
      </c>
      <c r="I4890">
        <v>2.35</v>
      </c>
      <c r="J4890">
        <v>93.2</v>
      </c>
      <c r="K4890">
        <v>10.7</v>
      </c>
      <c r="L4890">
        <v>3</v>
      </c>
      <c r="M4890">
        <v>2.9917199999999998E-3</v>
      </c>
      <c r="N4890" t="s">
        <v>2940</v>
      </c>
      <c r="O4890" t="s">
        <v>6</v>
      </c>
    </row>
    <row r="4891" spans="1:15" x14ac:dyDescent="0.25">
      <c r="A4891" t="s">
        <v>3356</v>
      </c>
      <c r="B4891" t="s">
        <v>10020</v>
      </c>
      <c r="C4891" t="s">
        <v>32977</v>
      </c>
      <c r="D4891" t="s">
        <v>32977</v>
      </c>
      <c r="E4891" t="s">
        <v>32978</v>
      </c>
      <c r="F4891" t="s">
        <v>18569</v>
      </c>
      <c r="G4891">
        <v>53</v>
      </c>
      <c r="H4891">
        <v>49</v>
      </c>
      <c r="I4891">
        <v>2.35</v>
      </c>
      <c r="J4891">
        <v>93.2</v>
      </c>
      <c r="K4891">
        <v>10.7</v>
      </c>
      <c r="L4891">
        <v>3</v>
      </c>
      <c r="M4891">
        <v>2.9917199999999998E-3</v>
      </c>
      <c r="N4891" t="s">
        <v>2940</v>
      </c>
      <c r="O4891" t="s">
        <v>6</v>
      </c>
    </row>
    <row r="4892" spans="1:15" x14ac:dyDescent="0.25">
      <c r="A4892" t="s">
        <v>3355</v>
      </c>
      <c r="C4892" t="s">
        <v>32979</v>
      </c>
      <c r="D4892" t="s">
        <v>32979</v>
      </c>
      <c r="E4892" t="s">
        <v>32980</v>
      </c>
      <c r="F4892" t="s">
        <v>18569</v>
      </c>
      <c r="G4892">
        <v>53</v>
      </c>
      <c r="H4892">
        <v>49</v>
      </c>
      <c r="I4892">
        <v>2.35</v>
      </c>
      <c r="J4892">
        <v>93.2</v>
      </c>
      <c r="K4892">
        <v>10.7</v>
      </c>
      <c r="L4892">
        <v>3</v>
      </c>
      <c r="M4892">
        <v>2.9917199999999998E-3</v>
      </c>
      <c r="N4892" t="s">
        <v>2940</v>
      </c>
      <c r="O4892" t="s">
        <v>6</v>
      </c>
    </row>
    <row r="4893" spans="1:15" x14ac:dyDescent="0.25">
      <c r="A4893" t="s">
        <v>3354</v>
      </c>
      <c r="B4893" t="s">
        <v>10019</v>
      </c>
      <c r="C4893" t="s">
        <v>32981</v>
      </c>
      <c r="D4893" t="s">
        <v>32981</v>
      </c>
      <c r="E4893" t="s">
        <v>32982</v>
      </c>
      <c r="F4893" t="s">
        <v>18569</v>
      </c>
      <c r="G4893">
        <v>53</v>
      </c>
      <c r="H4893">
        <v>49</v>
      </c>
      <c r="I4893">
        <v>2.35</v>
      </c>
      <c r="J4893">
        <v>93.2</v>
      </c>
      <c r="K4893">
        <v>10.7</v>
      </c>
      <c r="L4893">
        <v>3</v>
      </c>
      <c r="M4893">
        <v>2.9917199999999998E-3</v>
      </c>
      <c r="N4893" t="s">
        <v>2940</v>
      </c>
      <c r="O4893" t="s">
        <v>6</v>
      </c>
    </row>
    <row r="4894" spans="1:15" x14ac:dyDescent="0.25">
      <c r="A4894" t="s">
        <v>3353</v>
      </c>
      <c r="C4894" t="s">
        <v>32983</v>
      </c>
      <c r="D4894" t="s">
        <v>32983</v>
      </c>
      <c r="E4894" t="s">
        <v>32984</v>
      </c>
      <c r="F4894" t="s">
        <v>18569</v>
      </c>
      <c r="G4894">
        <v>132</v>
      </c>
      <c r="H4894">
        <v>123</v>
      </c>
      <c r="I4894">
        <v>2.7</v>
      </c>
      <c r="J4894">
        <v>88.2</v>
      </c>
      <c r="K4894">
        <v>33.200000000000003</v>
      </c>
      <c r="L4894">
        <v>3</v>
      </c>
      <c r="M4894">
        <v>8.7847199999999993E-3</v>
      </c>
      <c r="N4894" t="s">
        <v>2940</v>
      </c>
      <c r="O4894" t="s">
        <v>6</v>
      </c>
    </row>
    <row r="4895" spans="1:15" x14ac:dyDescent="0.25">
      <c r="A4895" t="s">
        <v>3352</v>
      </c>
      <c r="C4895" t="s">
        <v>32985</v>
      </c>
      <c r="D4895" t="s">
        <v>32985</v>
      </c>
      <c r="E4895" t="s">
        <v>32986</v>
      </c>
      <c r="F4895" t="s">
        <v>18569</v>
      </c>
      <c r="G4895">
        <v>132</v>
      </c>
      <c r="H4895">
        <v>123</v>
      </c>
      <c r="I4895">
        <v>2.7</v>
      </c>
      <c r="J4895">
        <v>88.2</v>
      </c>
      <c r="K4895">
        <v>33.200000000000003</v>
      </c>
      <c r="L4895">
        <v>3</v>
      </c>
      <c r="M4895">
        <v>8.7847199999999993E-3</v>
      </c>
      <c r="N4895" t="s">
        <v>2940</v>
      </c>
      <c r="O4895" t="s">
        <v>6</v>
      </c>
    </row>
    <row r="4896" spans="1:15" x14ac:dyDescent="0.25">
      <c r="A4896" t="s">
        <v>3351</v>
      </c>
      <c r="C4896" t="s">
        <v>32987</v>
      </c>
      <c r="D4896" t="s">
        <v>32987</v>
      </c>
      <c r="E4896" t="s">
        <v>32988</v>
      </c>
      <c r="F4896" t="s">
        <v>18569</v>
      </c>
      <c r="G4896">
        <v>132</v>
      </c>
      <c r="H4896">
        <v>123</v>
      </c>
      <c r="I4896">
        <v>2.7</v>
      </c>
      <c r="J4896">
        <v>88.2</v>
      </c>
      <c r="K4896">
        <v>33.200000000000003</v>
      </c>
      <c r="L4896">
        <v>3</v>
      </c>
      <c r="M4896">
        <v>8.7847199999999993E-3</v>
      </c>
      <c r="N4896" t="s">
        <v>2940</v>
      </c>
      <c r="O4896" t="s">
        <v>6</v>
      </c>
    </row>
    <row r="4897" spans="1:15" x14ac:dyDescent="0.25">
      <c r="A4897" t="s">
        <v>3350</v>
      </c>
      <c r="C4897" t="s">
        <v>32989</v>
      </c>
      <c r="D4897" t="s">
        <v>32989</v>
      </c>
      <c r="E4897" t="s">
        <v>32990</v>
      </c>
      <c r="F4897" t="s">
        <v>18569</v>
      </c>
      <c r="G4897">
        <v>132</v>
      </c>
      <c r="H4897">
        <v>123</v>
      </c>
      <c r="I4897">
        <v>2.7</v>
      </c>
      <c r="J4897">
        <v>88.2</v>
      </c>
      <c r="K4897">
        <v>33.200000000000003</v>
      </c>
      <c r="L4897">
        <v>3</v>
      </c>
      <c r="M4897">
        <v>8.7847199999999993E-3</v>
      </c>
      <c r="N4897" t="s">
        <v>2940</v>
      </c>
      <c r="O4897" t="s">
        <v>6</v>
      </c>
    </row>
    <row r="4898" spans="1:15" x14ac:dyDescent="0.25">
      <c r="A4898" t="s">
        <v>3349</v>
      </c>
      <c r="C4898" t="s">
        <v>32991</v>
      </c>
      <c r="D4898" t="s">
        <v>32991</v>
      </c>
      <c r="E4898" t="s">
        <v>32992</v>
      </c>
      <c r="F4898" t="s">
        <v>18569</v>
      </c>
      <c r="G4898">
        <v>113</v>
      </c>
      <c r="H4898">
        <v>106</v>
      </c>
      <c r="I4898">
        <v>2.6</v>
      </c>
      <c r="J4898">
        <v>88.2</v>
      </c>
      <c r="K4898">
        <v>28.2</v>
      </c>
      <c r="L4898">
        <v>3</v>
      </c>
      <c r="M4898">
        <v>7.4617199999999998E-3</v>
      </c>
      <c r="N4898" t="s">
        <v>2940</v>
      </c>
      <c r="O4898" t="s">
        <v>6</v>
      </c>
    </row>
    <row r="4899" spans="1:15" x14ac:dyDescent="0.25">
      <c r="A4899" t="s">
        <v>3348</v>
      </c>
      <c r="C4899" t="s">
        <v>32993</v>
      </c>
      <c r="D4899" t="s">
        <v>32993</v>
      </c>
      <c r="E4899" t="s">
        <v>32994</v>
      </c>
      <c r="F4899" t="s">
        <v>18569</v>
      </c>
      <c r="G4899">
        <v>113</v>
      </c>
      <c r="H4899">
        <v>106</v>
      </c>
      <c r="I4899">
        <v>2.6</v>
      </c>
      <c r="J4899">
        <v>88.2</v>
      </c>
      <c r="K4899">
        <v>28.2</v>
      </c>
      <c r="L4899">
        <v>3</v>
      </c>
      <c r="M4899">
        <v>7.4617199999999998E-3</v>
      </c>
      <c r="N4899" t="s">
        <v>2940</v>
      </c>
      <c r="O4899" t="s">
        <v>6</v>
      </c>
    </row>
    <row r="4900" spans="1:15" x14ac:dyDescent="0.25">
      <c r="A4900" t="s">
        <v>3347</v>
      </c>
      <c r="C4900" t="s">
        <v>32995</v>
      </c>
      <c r="D4900" t="s">
        <v>32995</v>
      </c>
      <c r="E4900" t="s">
        <v>32996</v>
      </c>
      <c r="F4900" t="s">
        <v>18569</v>
      </c>
      <c r="G4900">
        <v>113</v>
      </c>
      <c r="H4900">
        <v>106</v>
      </c>
      <c r="I4900">
        <v>2.6</v>
      </c>
      <c r="J4900">
        <v>88.2</v>
      </c>
      <c r="K4900">
        <v>28.2</v>
      </c>
      <c r="L4900">
        <v>3</v>
      </c>
      <c r="M4900">
        <v>7.4617199999999998E-3</v>
      </c>
      <c r="N4900" t="s">
        <v>2940</v>
      </c>
      <c r="O4900" t="s">
        <v>6</v>
      </c>
    </row>
    <row r="4901" spans="1:15" x14ac:dyDescent="0.25">
      <c r="A4901" t="s">
        <v>3346</v>
      </c>
      <c r="C4901" t="s">
        <v>32997</v>
      </c>
      <c r="D4901" t="s">
        <v>32997</v>
      </c>
      <c r="E4901" t="s">
        <v>32998</v>
      </c>
      <c r="F4901" t="s">
        <v>18569</v>
      </c>
      <c r="G4901">
        <v>113</v>
      </c>
      <c r="H4901">
        <v>106</v>
      </c>
      <c r="I4901">
        <v>2.6</v>
      </c>
      <c r="J4901">
        <v>88.2</v>
      </c>
      <c r="K4901">
        <v>28.2</v>
      </c>
      <c r="L4901">
        <v>3</v>
      </c>
      <c r="M4901">
        <v>7.4617199999999998E-3</v>
      </c>
      <c r="N4901" t="s">
        <v>2940</v>
      </c>
      <c r="O4901" t="s">
        <v>6</v>
      </c>
    </row>
    <row r="4902" spans="1:15" x14ac:dyDescent="0.25">
      <c r="A4902" t="s">
        <v>3345</v>
      </c>
      <c r="C4902" t="s">
        <v>32999</v>
      </c>
      <c r="D4902" t="s">
        <v>32999</v>
      </c>
      <c r="E4902" t="s">
        <v>33000</v>
      </c>
      <c r="F4902" t="s">
        <v>18569</v>
      </c>
      <c r="G4902">
        <v>88</v>
      </c>
      <c r="H4902">
        <v>83</v>
      </c>
      <c r="I4902">
        <v>2.5</v>
      </c>
      <c r="J4902">
        <v>88.2</v>
      </c>
      <c r="K4902">
        <v>23.2</v>
      </c>
      <c r="L4902">
        <v>3</v>
      </c>
      <c r="M4902">
        <v>6.1387200000000003E-3</v>
      </c>
      <c r="N4902" t="s">
        <v>2940</v>
      </c>
      <c r="O4902" t="s">
        <v>6</v>
      </c>
    </row>
    <row r="4903" spans="1:15" x14ac:dyDescent="0.25">
      <c r="A4903" t="s">
        <v>3344</v>
      </c>
      <c r="C4903" t="s">
        <v>33001</v>
      </c>
      <c r="D4903" t="s">
        <v>33001</v>
      </c>
      <c r="E4903" t="s">
        <v>33002</v>
      </c>
      <c r="F4903" t="s">
        <v>18569</v>
      </c>
      <c r="G4903">
        <v>88</v>
      </c>
      <c r="H4903">
        <v>83</v>
      </c>
      <c r="I4903">
        <v>2.5</v>
      </c>
      <c r="J4903">
        <v>88.2</v>
      </c>
      <c r="K4903">
        <v>23.2</v>
      </c>
      <c r="L4903">
        <v>3</v>
      </c>
      <c r="M4903">
        <v>6.1387200000000003E-3</v>
      </c>
      <c r="N4903" t="s">
        <v>2940</v>
      </c>
      <c r="O4903" t="s">
        <v>6</v>
      </c>
    </row>
    <row r="4904" spans="1:15" x14ac:dyDescent="0.25">
      <c r="A4904" t="s">
        <v>3343</v>
      </c>
      <c r="C4904" t="s">
        <v>33003</v>
      </c>
      <c r="D4904" t="s">
        <v>33003</v>
      </c>
      <c r="E4904" t="s">
        <v>33004</v>
      </c>
      <c r="F4904" t="s">
        <v>18569</v>
      </c>
      <c r="G4904">
        <v>88</v>
      </c>
      <c r="H4904">
        <v>83</v>
      </c>
      <c r="I4904">
        <v>2.5</v>
      </c>
      <c r="J4904">
        <v>88.2</v>
      </c>
      <c r="K4904">
        <v>23.2</v>
      </c>
      <c r="L4904">
        <v>3</v>
      </c>
      <c r="M4904">
        <v>6.1387200000000003E-3</v>
      </c>
      <c r="N4904" t="s">
        <v>2940</v>
      </c>
      <c r="O4904" t="s">
        <v>6</v>
      </c>
    </row>
    <row r="4905" spans="1:15" x14ac:dyDescent="0.25">
      <c r="A4905" t="s">
        <v>3342</v>
      </c>
      <c r="C4905" t="s">
        <v>33005</v>
      </c>
      <c r="D4905" t="s">
        <v>33005</v>
      </c>
      <c r="E4905" t="s">
        <v>33006</v>
      </c>
      <c r="F4905" t="s">
        <v>18569</v>
      </c>
      <c r="G4905">
        <v>88</v>
      </c>
      <c r="H4905">
        <v>83</v>
      </c>
      <c r="I4905">
        <v>2.5</v>
      </c>
      <c r="J4905">
        <v>88.2</v>
      </c>
      <c r="K4905">
        <v>23.2</v>
      </c>
      <c r="L4905">
        <v>3</v>
      </c>
      <c r="M4905">
        <v>6.1387200000000003E-3</v>
      </c>
      <c r="N4905" t="s">
        <v>2940</v>
      </c>
      <c r="O4905" t="s">
        <v>6</v>
      </c>
    </row>
    <row r="4906" spans="1:15" x14ac:dyDescent="0.25">
      <c r="A4906" t="s">
        <v>3341</v>
      </c>
      <c r="C4906" t="s">
        <v>33007</v>
      </c>
      <c r="D4906" t="s">
        <v>33007</v>
      </c>
      <c r="E4906" t="s">
        <v>33008</v>
      </c>
      <c r="F4906" t="s">
        <v>18569</v>
      </c>
      <c r="G4906">
        <v>70</v>
      </c>
      <c r="H4906">
        <v>65</v>
      </c>
      <c r="I4906">
        <v>2.4</v>
      </c>
      <c r="J4906">
        <v>88.2</v>
      </c>
      <c r="K4906">
        <v>18.2</v>
      </c>
      <c r="L4906">
        <v>3</v>
      </c>
      <c r="M4906">
        <v>4.8157199999999999E-3</v>
      </c>
      <c r="N4906" t="s">
        <v>2940</v>
      </c>
      <c r="O4906" t="s">
        <v>6</v>
      </c>
    </row>
    <row r="4907" spans="1:15" x14ac:dyDescent="0.25">
      <c r="A4907" t="s">
        <v>3340</v>
      </c>
      <c r="B4907" t="s">
        <v>10018</v>
      </c>
      <c r="C4907" t="s">
        <v>33009</v>
      </c>
      <c r="D4907" t="s">
        <v>33009</v>
      </c>
      <c r="E4907" t="s">
        <v>33010</v>
      </c>
      <c r="F4907" t="s">
        <v>18569</v>
      </c>
      <c r="G4907">
        <v>70</v>
      </c>
      <c r="H4907">
        <v>65</v>
      </c>
      <c r="I4907">
        <v>2.4</v>
      </c>
      <c r="J4907">
        <v>88.2</v>
      </c>
      <c r="K4907">
        <v>18.2</v>
      </c>
      <c r="L4907">
        <v>3</v>
      </c>
      <c r="M4907">
        <v>4.8157199999999999E-3</v>
      </c>
      <c r="N4907" t="s">
        <v>2940</v>
      </c>
      <c r="O4907" t="s">
        <v>6</v>
      </c>
    </row>
    <row r="4908" spans="1:15" x14ac:dyDescent="0.25">
      <c r="A4908" t="s">
        <v>3339</v>
      </c>
      <c r="C4908" t="s">
        <v>33011</v>
      </c>
      <c r="D4908" t="s">
        <v>33011</v>
      </c>
      <c r="E4908" t="s">
        <v>33012</v>
      </c>
      <c r="F4908" t="s">
        <v>18569</v>
      </c>
      <c r="G4908">
        <v>70</v>
      </c>
      <c r="H4908">
        <v>65</v>
      </c>
      <c r="I4908">
        <v>2.4</v>
      </c>
      <c r="J4908">
        <v>88.2</v>
      </c>
      <c r="K4908">
        <v>18.2</v>
      </c>
      <c r="L4908">
        <v>3</v>
      </c>
      <c r="M4908">
        <v>4.8157199999999999E-3</v>
      </c>
      <c r="N4908" t="s">
        <v>2940</v>
      </c>
      <c r="O4908" t="s">
        <v>6</v>
      </c>
    </row>
    <row r="4909" spans="1:15" x14ac:dyDescent="0.25">
      <c r="A4909" t="s">
        <v>3338</v>
      </c>
      <c r="C4909" t="s">
        <v>33013</v>
      </c>
      <c r="D4909" t="s">
        <v>33013</v>
      </c>
      <c r="E4909" t="s">
        <v>33014</v>
      </c>
      <c r="F4909" t="s">
        <v>18569</v>
      </c>
      <c r="G4909">
        <v>70</v>
      </c>
      <c r="H4909">
        <v>65</v>
      </c>
      <c r="I4909">
        <v>2.4</v>
      </c>
      <c r="J4909">
        <v>88.2</v>
      </c>
      <c r="K4909">
        <v>18.2</v>
      </c>
      <c r="L4909">
        <v>3</v>
      </c>
      <c r="M4909">
        <v>4.8157199999999999E-3</v>
      </c>
      <c r="N4909" t="s">
        <v>2940</v>
      </c>
      <c r="O4909" t="s">
        <v>6</v>
      </c>
    </row>
    <row r="4910" spans="1:15" x14ac:dyDescent="0.25">
      <c r="A4910" t="s">
        <v>3337</v>
      </c>
      <c r="C4910" t="s">
        <v>33015</v>
      </c>
      <c r="D4910" t="s">
        <v>33015</v>
      </c>
      <c r="E4910" t="s">
        <v>33016</v>
      </c>
      <c r="F4910" t="s">
        <v>18569</v>
      </c>
      <c r="G4910">
        <v>53</v>
      </c>
      <c r="H4910">
        <v>49</v>
      </c>
      <c r="I4910">
        <v>2.2999999999999998</v>
      </c>
      <c r="J4910">
        <v>88.2</v>
      </c>
      <c r="K4910">
        <v>13.2</v>
      </c>
      <c r="L4910">
        <v>3</v>
      </c>
      <c r="M4910">
        <v>3.4927199999999999E-3</v>
      </c>
      <c r="N4910" t="s">
        <v>2940</v>
      </c>
      <c r="O4910" t="s">
        <v>6</v>
      </c>
    </row>
    <row r="4911" spans="1:15" x14ac:dyDescent="0.25">
      <c r="A4911" t="s">
        <v>3336</v>
      </c>
      <c r="B4911" t="s">
        <v>10017</v>
      </c>
      <c r="C4911" t="s">
        <v>33017</v>
      </c>
      <c r="D4911" t="s">
        <v>33017</v>
      </c>
      <c r="E4911" t="s">
        <v>33018</v>
      </c>
      <c r="F4911" t="s">
        <v>18569</v>
      </c>
      <c r="G4911">
        <v>53</v>
      </c>
      <c r="H4911">
        <v>49</v>
      </c>
      <c r="I4911">
        <v>2.2999999999999998</v>
      </c>
      <c r="J4911">
        <v>88.2</v>
      </c>
      <c r="K4911">
        <v>13.2</v>
      </c>
      <c r="L4911">
        <v>3</v>
      </c>
      <c r="M4911">
        <v>3.4927199999999999E-3</v>
      </c>
      <c r="N4911" t="s">
        <v>2940</v>
      </c>
      <c r="O4911" t="s">
        <v>6</v>
      </c>
    </row>
    <row r="4912" spans="1:15" x14ac:dyDescent="0.25">
      <c r="A4912" t="s">
        <v>3335</v>
      </c>
      <c r="C4912" t="s">
        <v>33019</v>
      </c>
      <c r="D4912" t="s">
        <v>33019</v>
      </c>
      <c r="E4912" t="s">
        <v>33020</v>
      </c>
      <c r="F4912" t="s">
        <v>18569</v>
      </c>
      <c r="G4912">
        <v>53</v>
      </c>
      <c r="H4912">
        <v>49</v>
      </c>
      <c r="I4912">
        <v>2.2999999999999998</v>
      </c>
      <c r="J4912">
        <v>88.2</v>
      </c>
      <c r="K4912">
        <v>13.2</v>
      </c>
      <c r="L4912">
        <v>3</v>
      </c>
      <c r="M4912">
        <v>3.4927199999999999E-3</v>
      </c>
      <c r="N4912" t="s">
        <v>2940</v>
      </c>
      <c r="O4912" t="s">
        <v>6</v>
      </c>
    </row>
    <row r="4913" spans="1:15" x14ac:dyDescent="0.25">
      <c r="A4913" t="s">
        <v>3334</v>
      </c>
      <c r="C4913" t="s">
        <v>33021</v>
      </c>
      <c r="D4913" t="s">
        <v>33021</v>
      </c>
      <c r="E4913" t="s">
        <v>33022</v>
      </c>
      <c r="F4913" t="s">
        <v>18569</v>
      </c>
      <c r="G4913">
        <v>53</v>
      </c>
      <c r="H4913">
        <v>49</v>
      </c>
      <c r="I4913">
        <v>2.2999999999999998</v>
      </c>
      <c r="J4913">
        <v>88.2</v>
      </c>
      <c r="K4913">
        <v>13.2</v>
      </c>
      <c r="L4913">
        <v>3</v>
      </c>
      <c r="M4913">
        <v>3.4927199999999999E-3</v>
      </c>
      <c r="N4913" t="s">
        <v>2940</v>
      </c>
      <c r="O4913" t="s">
        <v>6</v>
      </c>
    </row>
    <row r="4914" spans="1:15" x14ac:dyDescent="0.25">
      <c r="A4914" t="s">
        <v>3333</v>
      </c>
      <c r="C4914" t="s">
        <v>33023</v>
      </c>
      <c r="D4914" t="s">
        <v>33023</v>
      </c>
      <c r="E4914" t="s">
        <v>33024</v>
      </c>
      <c r="F4914" t="s">
        <v>18569</v>
      </c>
      <c r="G4914">
        <v>53</v>
      </c>
      <c r="H4914">
        <v>49</v>
      </c>
      <c r="I4914">
        <v>2.25</v>
      </c>
      <c r="J4914">
        <v>88.2</v>
      </c>
      <c r="K4914">
        <v>10.7</v>
      </c>
      <c r="L4914">
        <v>3</v>
      </c>
      <c r="M4914">
        <v>2.8312200000000002E-3</v>
      </c>
      <c r="N4914" t="s">
        <v>2940</v>
      </c>
      <c r="O4914" t="s">
        <v>6</v>
      </c>
    </row>
    <row r="4915" spans="1:15" x14ac:dyDescent="0.25">
      <c r="A4915" t="s">
        <v>3332</v>
      </c>
      <c r="C4915" t="s">
        <v>33025</v>
      </c>
      <c r="D4915" t="s">
        <v>33025</v>
      </c>
      <c r="E4915" t="s">
        <v>33026</v>
      </c>
      <c r="F4915" t="s">
        <v>18569</v>
      </c>
      <c r="G4915">
        <v>53</v>
      </c>
      <c r="H4915">
        <v>49</v>
      </c>
      <c r="I4915">
        <v>2.25</v>
      </c>
      <c r="J4915">
        <v>88.2</v>
      </c>
      <c r="K4915">
        <v>10.7</v>
      </c>
      <c r="L4915">
        <v>3</v>
      </c>
      <c r="M4915">
        <v>2.8312200000000002E-3</v>
      </c>
      <c r="N4915" t="s">
        <v>2940</v>
      </c>
      <c r="O4915" t="s">
        <v>6</v>
      </c>
    </row>
    <row r="4916" spans="1:15" x14ac:dyDescent="0.25">
      <c r="A4916" t="s">
        <v>3331</v>
      </c>
      <c r="B4916" t="s">
        <v>10016</v>
      </c>
      <c r="C4916" t="s">
        <v>33027</v>
      </c>
      <c r="D4916" t="s">
        <v>33027</v>
      </c>
      <c r="E4916" t="s">
        <v>33028</v>
      </c>
      <c r="F4916" t="s">
        <v>18569</v>
      </c>
      <c r="G4916">
        <v>53</v>
      </c>
      <c r="H4916">
        <v>49</v>
      </c>
      <c r="I4916">
        <v>2.25</v>
      </c>
      <c r="J4916">
        <v>88.2</v>
      </c>
      <c r="K4916">
        <v>10.7</v>
      </c>
      <c r="L4916">
        <v>3</v>
      </c>
      <c r="M4916">
        <v>2.8312200000000002E-3</v>
      </c>
      <c r="N4916" t="s">
        <v>2940</v>
      </c>
      <c r="O4916" t="s">
        <v>6</v>
      </c>
    </row>
    <row r="4917" spans="1:15" x14ac:dyDescent="0.25">
      <c r="A4917" t="s">
        <v>3330</v>
      </c>
      <c r="C4917" t="s">
        <v>33029</v>
      </c>
      <c r="D4917" t="s">
        <v>33029</v>
      </c>
      <c r="E4917" t="s">
        <v>33030</v>
      </c>
      <c r="F4917" t="s">
        <v>18569</v>
      </c>
      <c r="G4917">
        <v>53</v>
      </c>
      <c r="H4917">
        <v>49</v>
      </c>
      <c r="I4917">
        <v>2.25</v>
      </c>
      <c r="J4917">
        <v>88.2</v>
      </c>
      <c r="K4917">
        <v>10.7</v>
      </c>
      <c r="L4917">
        <v>3</v>
      </c>
      <c r="M4917">
        <v>2.8312200000000002E-3</v>
      </c>
      <c r="N4917" t="s">
        <v>2940</v>
      </c>
      <c r="O4917" t="s">
        <v>6</v>
      </c>
    </row>
    <row r="4918" spans="1:15" x14ac:dyDescent="0.25">
      <c r="A4918" t="s">
        <v>3329</v>
      </c>
      <c r="B4918" t="s">
        <v>10015</v>
      </c>
      <c r="C4918" t="s">
        <v>33031</v>
      </c>
      <c r="D4918" t="s">
        <v>33031</v>
      </c>
      <c r="E4918" t="s">
        <v>33032</v>
      </c>
      <c r="F4918" t="s">
        <v>18569</v>
      </c>
      <c r="G4918">
        <v>120</v>
      </c>
      <c r="H4918">
        <v>112</v>
      </c>
      <c r="I4918">
        <v>2.6</v>
      </c>
      <c r="J4918">
        <v>83.2</v>
      </c>
      <c r="K4918">
        <v>33.200000000000003</v>
      </c>
      <c r="L4918">
        <v>3</v>
      </c>
      <c r="M4918">
        <v>8.2867199999999992E-3</v>
      </c>
      <c r="N4918" t="s">
        <v>2940</v>
      </c>
      <c r="O4918" t="s">
        <v>6</v>
      </c>
    </row>
    <row r="4919" spans="1:15" x14ac:dyDescent="0.25">
      <c r="A4919" t="s">
        <v>3328</v>
      </c>
      <c r="B4919" t="s">
        <v>10014</v>
      </c>
      <c r="C4919" t="s">
        <v>33033</v>
      </c>
      <c r="D4919" t="s">
        <v>33033</v>
      </c>
      <c r="E4919" t="s">
        <v>33034</v>
      </c>
      <c r="F4919" t="s">
        <v>18569</v>
      </c>
      <c r="G4919">
        <v>120</v>
      </c>
      <c r="H4919">
        <v>112</v>
      </c>
      <c r="I4919">
        <v>2.6</v>
      </c>
      <c r="J4919">
        <v>83.2</v>
      </c>
      <c r="K4919">
        <v>33.200000000000003</v>
      </c>
      <c r="L4919">
        <v>3</v>
      </c>
      <c r="M4919">
        <v>8.2867199999999992E-3</v>
      </c>
      <c r="N4919" t="s">
        <v>2940</v>
      </c>
      <c r="O4919" t="s">
        <v>6</v>
      </c>
    </row>
    <row r="4920" spans="1:15" x14ac:dyDescent="0.25">
      <c r="A4920" t="s">
        <v>3327</v>
      </c>
      <c r="C4920" t="s">
        <v>33035</v>
      </c>
      <c r="D4920" t="s">
        <v>33035</v>
      </c>
      <c r="E4920" t="s">
        <v>33036</v>
      </c>
      <c r="F4920" t="s">
        <v>18569</v>
      </c>
      <c r="G4920">
        <v>120</v>
      </c>
      <c r="H4920">
        <v>112</v>
      </c>
      <c r="I4920">
        <v>2.6</v>
      </c>
      <c r="J4920">
        <v>83.2</v>
      </c>
      <c r="K4920">
        <v>33.200000000000003</v>
      </c>
      <c r="L4920">
        <v>3</v>
      </c>
      <c r="M4920">
        <v>8.2867199999999992E-3</v>
      </c>
      <c r="N4920" t="s">
        <v>2940</v>
      </c>
      <c r="O4920" t="s">
        <v>6</v>
      </c>
    </row>
    <row r="4921" spans="1:15" x14ac:dyDescent="0.25">
      <c r="A4921" t="s">
        <v>3326</v>
      </c>
      <c r="B4921" t="s">
        <v>10013</v>
      </c>
      <c r="C4921" t="s">
        <v>33037</v>
      </c>
      <c r="D4921" t="s">
        <v>33037</v>
      </c>
      <c r="E4921" t="s">
        <v>33038</v>
      </c>
      <c r="F4921" t="s">
        <v>18569</v>
      </c>
      <c r="G4921">
        <v>120</v>
      </c>
      <c r="H4921">
        <v>112</v>
      </c>
      <c r="I4921">
        <v>2.6</v>
      </c>
      <c r="J4921">
        <v>83.2</v>
      </c>
      <c r="K4921">
        <v>33.200000000000003</v>
      </c>
      <c r="L4921">
        <v>3</v>
      </c>
      <c r="M4921">
        <v>8.2867199999999992E-3</v>
      </c>
      <c r="N4921" t="s">
        <v>2940</v>
      </c>
      <c r="O4921" t="s">
        <v>6</v>
      </c>
    </row>
    <row r="4922" spans="1:15" x14ac:dyDescent="0.25">
      <c r="A4922" t="s">
        <v>3325</v>
      </c>
      <c r="B4922" t="s">
        <v>10012</v>
      </c>
      <c r="C4922" t="s">
        <v>33039</v>
      </c>
      <c r="D4922" t="s">
        <v>33039</v>
      </c>
      <c r="E4922" t="s">
        <v>33040</v>
      </c>
      <c r="F4922" t="s">
        <v>18569</v>
      </c>
      <c r="G4922">
        <v>102</v>
      </c>
      <c r="H4922">
        <v>95</v>
      </c>
      <c r="I4922">
        <v>2.5</v>
      </c>
      <c r="J4922">
        <v>83.2</v>
      </c>
      <c r="K4922">
        <v>28.2</v>
      </c>
      <c r="L4922">
        <v>3</v>
      </c>
      <c r="M4922">
        <v>7.03872E-3</v>
      </c>
      <c r="N4922" t="s">
        <v>2940</v>
      </c>
      <c r="O4922" t="s">
        <v>6</v>
      </c>
    </row>
    <row r="4923" spans="1:15" x14ac:dyDescent="0.25">
      <c r="A4923" t="s">
        <v>3324</v>
      </c>
      <c r="B4923" t="s">
        <v>10011</v>
      </c>
      <c r="C4923" t="s">
        <v>33041</v>
      </c>
      <c r="D4923" t="s">
        <v>33041</v>
      </c>
      <c r="E4923" t="s">
        <v>33042</v>
      </c>
      <c r="F4923" t="s">
        <v>18569</v>
      </c>
      <c r="G4923">
        <v>102</v>
      </c>
      <c r="H4923">
        <v>95</v>
      </c>
      <c r="I4923">
        <v>2.5</v>
      </c>
      <c r="J4923">
        <v>83.2</v>
      </c>
      <c r="K4923">
        <v>28.2</v>
      </c>
      <c r="L4923">
        <v>3</v>
      </c>
      <c r="M4923">
        <v>7.03872E-3</v>
      </c>
      <c r="N4923" t="s">
        <v>2940</v>
      </c>
      <c r="O4923" t="s">
        <v>6</v>
      </c>
    </row>
    <row r="4924" spans="1:15" x14ac:dyDescent="0.25">
      <c r="A4924" t="s">
        <v>3323</v>
      </c>
      <c r="B4924" t="s">
        <v>10010</v>
      </c>
      <c r="C4924" t="s">
        <v>33043</v>
      </c>
      <c r="D4924" t="s">
        <v>33043</v>
      </c>
      <c r="E4924" t="s">
        <v>33044</v>
      </c>
      <c r="F4924" t="s">
        <v>18569</v>
      </c>
      <c r="G4924">
        <v>102</v>
      </c>
      <c r="H4924">
        <v>95</v>
      </c>
      <c r="I4924">
        <v>2.5</v>
      </c>
      <c r="J4924">
        <v>83.2</v>
      </c>
      <c r="K4924">
        <v>28.2</v>
      </c>
      <c r="L4924">
        <v>3</v>
      </c>
      <c r="M4924">
        <v>7.03872E-3</v>
      </c>
      <c r="N4924" t="s">
        <v>2940</v>
      </c>
      <c r="O4924" t="s">
        <v>6</v>
      </c>
    </row>
    <row r="4925" spans="1:15" x14ac:dyDescent="0.25">
      <c r="A4925" t="s">
        <v>3322</v>
      </c>
      <c r="B4925" t="s">
        <v>10009</v>
      </c>
      <c r="C4925" t="s">
        <v>33045</v>
      </c>
      <c r="D4925" t="s">
        <v>33045</v>
      </c>
      <c r="E4925" t="s">
        <v>33046</v>
      </c>
      <c r="F4925" t="s">
        <v>18569</v>
      </c>
      <c r="G4925">
        <v>102</v>
      </c>
      <c r="H4925">
        <v>95</v>
      </c>
      <c r="I4925">
        <v>2.5</v>
      </c>
      <c r="J4925">
        <v>83.2</v>
      </c>
      <c r="K4925">
        <v>28.2</v>
      </c>
      <c r="L4925">
        <v>3</v>
      </c>
      <c r="M4925">
        <v>7.03872E-3</v>
      </c>
      <c r="N4925" t="s">
        <v>2940</v>
      </c>
      <c r="O4925" t="s">
        <v>6</v>
      </c>
    </row>
    <row r="4926" spans="1:15" x14ac:dyDescent="0.25">
      <c r="A4926" t="s">
        <v>3321</v>
      </c>
      <c r="B4926" t="s">
        <v>10008</v>
      </c>
      <c r="C4926" t="s">
        <v>33047</v>
      </c>
      <c r="D4926" t="s">
        <v>33047</v>
      </c>
      <c r="E4926" t="s">
        <v>33048</v>
      </c>
      <c r="F4926" t="s">
        <v>18569</v>
      </c>
      <c r="G4926">
        <v>80</v>
      </c>
      <c r="H4926">
        <v>75</v>
      </c>
      <c r="I4926">
        <v>2.4</v>
      </c>
      <c r="J4926">
        <v>83.2</v>
      </c>
      <c r="K4926">
        <v>23.2</v>
      </c>
      <c r="L4926">
        <v>3</v>
      </c>
      <c r="M4926">
        <v>5.7907200000000001E-3</v>
      </c>
      <c r="N4926" t="s">
        <v>2940</v>
      </c>
      <c r="O4926" t="s">
        <v>6</v>
      </c>
    </row>
    <row r="4927" spans="1:15" x14ac:dyDescent="0.25">
      <c r="A4927" t="s">
        <v>3320</v>
      </c>
      <c r="B4927" t="s">
        <v>10007</v>
      </c>
      <c r="C4927" t="s">
        <v>33049</v>
      </c>
      <c r="D4927" t="s">
        <v>33049</v>
      </c>
      <c r="E4927" t="s">
        <v>33050</v>
      </c>
      <c r="F4927" t="s">
        <v>18569</v>
      </c>
      <c r="G4927">
        <v>80</v>
      </c>
      <c r="H4927">
        <v>75</v>
      </c>
      <c r="I4927">
        <v>2.4</v>
      </c>
      <c r="J4927">
        <v>83.2</v>
      </c>
      <c r="K4927">
        <v>23.2</v>
      </c>
      <c r="L4927">
        <v>3</v>
      </c>
      <c r="M4927">
        <v>5.7907200000000001E-3</v>
      </c>
      <c r="N4927" t="s">
        <v>2940</v>
      </c>
      <c r="O4927" t="s">
        <v>6</v>
      </c>
    </row>
    <row r="4928" spans="1:15" x14ac:dyDescent="0.25">
      <c r="A4928" t="s">
        <v>3319</v>
      </c>
      <c r="B4928" t="s">
        <v>10006</v>
      </c>
      <c r="C4928" t="s">
        <v>33051</v>
      </c>
      <c r="D4928" t="s">
        <v>33051</v>
      </c>
      <c r="E4928" t="s">
        <v>33052</v>
      </c>
      <c r="F4928" t="s">
        <v>18569</v>
      </c>
      <c r="G4928">
        <v>134</v>
      </c>
      <c r="H4928">
        <v>125</v>
      </c>
      <c r="I4928">
        <v>3.75</v>
      </c>
      <c r="J4928">
        <v>83.2</v>
      </c>
      <c r="K4928">
        <v>23.2</v>
      </c>
      <c r="L4928">
        <v>3</v>
      </c>
      <c r="M4928">
        <v>5.7907200000000001E-3</v>
      </c>
      <c r="N4928" t="s">
        <v>2940</v>
      </c>
      <c r="O4928" t="s">
        <v>6</v>
      </c>
    </row>
    <row r="4929" spans="1:15" x14ac:dyDescent="0.25">
      <c r="A4929" t="s">
        <v>3318</v>
      </c>
      <c r="C4929" t="s">
        <v>33053</v>
      </c>
      <c r="D4929" t="s">
        <v>33053</v>
      </c>
      <c r="E4929" t="s">
        <v>33054</v>
      </c>
      <c r="F4929" t="s">
        <v>18569</v>
      </c>
      <c r="G4929">
        <v>80</v>
      </c>
      <c r="H4929">
        <v>75</v>
      </c>
      <c r="I4929">
        <v>2.4</v>
      </c>
      <c r="J4929">
        <v>83.2</v>
      </c>
      <c r="K4929">
        <v>23.2</v>
      </c>
      <c r="L4929">
        <v>3</v>
      </c>
      <c r="M4929">
        <v>5.7907200000000001E-3</v>
      </c>
      <c r="N4929" t="s">
        <v>2940</v>
      </c>
      <c r="O4929" t="s">
        <v>6</v>
      </c>
    </row>
    <row r="4930" spans="1:15" x14ac:dyDescent="0.25">
      <c r="A4930" t="s">
        <v>3317</v>
      </c>
      <c r="B4930" t="s">
        <v>10005</v>
      </c>
      <c r="C4930" t="s">
        <v>33055</v>
      </c>
      <c r="D4930" t="s">
        <v>33055</v>
      </c>
      <c r="E4930" t="s">
        <v>33056</v>
      </c>
      <c r="F4930" t="s">
        <v>18569</v>
      </c>
      <c r="G4930">
        <v>80</v>
      </c>
      <c r="H4930">
        <v>75</v>
      </c>
      <c r="I4930">
        <v>2.4</v>
      </c>
      <c r="J4930">
        <v>83.2</v>
      </c>
      <c r="K4930">
        <v>23.2</v>
      </c>
      <c r="L4930">
        <v>3</v>
      </c>
      <c r="M4930">
        <v>5.7907200000000001E-3</v>
      </c>
      <c r="N4930" t="s">
        <v>2940</v>
      </c>
      <c r="O4930" t="s">
        <v>6</v>
      </c>
    </row>
    <row r="4931" spans="1:15" x14ac:dyDescent="0.25">
      <c r="A4931" t="s">
        <v>3316</v>
      </c>
      <c r="B4931" t="s">
        <v>10004</v>
      </c>
      <c r="C4931" t="s">
        <v>33057</v>
      </c>
      <c r="D4931" t="s">
        <v>33057</v>
      </c>
      <c r="E4931" t="s">
        <v>33058</v>
      </c>
      <c r="F4931" t="s">
        <v>18569</v>
      </c>
      <c r="G4931">
        <v>134</v>
      </c>
      <c r="H4931">
        <v>125</v>
      </c>
      <c r="I4931">
        <v>3.75</v>
      </c>
      <c r="J4931">
        <v>83.2</v>
      </c>
      <c r="K4931">
        <v>23.2</v>
      </c>
      <c r="L4931">
        <v>3</v>
      </c>
      <c r="M4931">
        <v>5.7907200000000001E-3</v>
      </c>
      <c r="N4931" t="s">
        <v>2940</v>
      </c>
      <c r="O4931" t="s">
        <v>6</v>
      </c>
    </row>
    <row r="4932" spans="1:15" x14ac:dyDescent="0.25">
      <c r="A4932" t="s">
        <v>3315</v>
      </c>
      <c r="B4932" t="s">
        <v>10003</v>
      </c>
      <c r="C4932" t="s">
        <v>33059</v>
      </c>
      <c r="D4932" t="s">
        <v>33059</v>
      </c>
      <c r="E4932" t="s">
        <v>33060</v>
      </c>
      <c r="F4932" t="s">
        <v>18569</v>
      </c>
      <c r="G4932">
        <v>66</v>
      </c>
      <c r="H4932">
        <v>61</v>
      </c>
      <c r="I4932">
        <v>2.2999999999999998</v>
      </c>
      <c r="J4932">
        <v>83.2</v>
      </c>
      <c r="K4932">
        <v>18.2</v>
      </c>
      <c r="L4932">
        <v>3</v>
      </c>
      <c r="M4932">
        <v>4.5427200000000001E-3</v>
      </c>
      <c r="N4932" t="s">
        <v>2940</v>
      </c>
      <c r="O4932" t="s">
        <v>6</v>
      </c>
    </row>
    <row r="4933" spans="1:15" x14ac:dyDescent="0.25">
      <c r="A4933" t="s">
        <v>3314</v>
      </c>
      <c r="B4933" t="s">
        <v>10002</v>
      </c>
      <c r="C4933" t="s">
        <v>33061</v>
      </c>
      <c r="D4933" t="s">
        <v>33061</v>
      </c>
      <c r="E4933" t="s">
        <v>33062</v>
      </c>
      <c r="F4933" t="s">
        <v>18569</v>
      </c>
      <c r="G4933">
        <v>110</v>
      </c>
      <c r="H4933">
        <v>102</v>
      </c>
      <c r="I4933">
        <v>3.55</v>
      </c>
      <c r="J4933">
        <v>83.2</v>
      </c>
      <c r="K4933">
        <v>18.2</v>
      </c>
      <c r="L4933">
        <v>3</v>
      </c>
      <c r="M4933">
        <v>4.5427200000000001E-3</v>
      </c>
      <c r="N4933" t="s">
        <v>2940</v>
      </c>
      <c r="O4933" t="s">
        <v>6</v>
      </c>
    </row>
    <row r="4934" spans="1:15" x14ac:dyDescent="0.25">
      <c r="A4934" t="s">
        <v>3313</v>
      </c>
      <c r="B4934" t="s">
        <v>10001</v>
      </c>
      <c r="C4934" t="s">
        <v>33063</v>
      </c>
      <c r="D4934" t="s">
        <v>33063</v>
      </c>
      <c r="E4934" t="s">
        <v>33064</v>
      </c>
      <c r="F4934" t="s">
        <v>18569</v>
      </c>
      <c r="G4934">
        <v>66</v>
      </c>
      <c r="H4934">
        <v>61</v>
      </c>
      <c r="I4934">
        <v>2.2999999999999998</v>
      </c>
      <c r="J4934">
        <v>83.2</v>
      </c>
      <c r="K4934">
        <v>18.2</v>
      </c>
      <c r="L4934">
        <v>3</v>
      </c>
      <c r="M4934">
        <v>4.5427200000000001E-3</v>
      </c>
      <c r="N4934" t="s">
        <v>2940</v>
      </c>
      <c r="O4934" t="s">
        <v>6</v>
      </c>
    </row>
    <row r="4935" spans="1:15" x14ac:dyDescent="0.25">
      <c r="A4935" t="s">
        <v>3312</v>
      </c>
      <c r="B4935" t="s">
        <v>10000</v>
      </c>
      <c r="C4935" t="s">
        <v>33065</v>
      </c>
      <c r="D4935" t="s">
        <v>33065</v>
      </c>
      <c r="E4935" t="s">
        <v>33066</v>
      </c>
      <c r="F4935" t="s">
        <v>18569</v>
      </c>
      <c r="G4935">
        <v>110</v>
      </c>
      <c r="H4935">
        <v>102</v>
      </c>
      <c r="I4935">
        <v>3.55</v>
      </c>
      <c r="J4935">
        <v>83.2</v>
      </c>
      <c r="K4935">
        <v>18.2</v>
      </c>
      <c r="L4935">
        <v>3</v>
      </c>
      <c r="M4935">
        <v>4.5427200000000001E-3</v>
      </c>
      <c r="N4935" t="s">
        <v>2940</v>
      </c>
      <c r="O4935" t="s">
        <v>6</v>
      </c>
    </row>
    <row r="4936" spans="1:15" x14ac:dyDescent="0.25">
      <c r="A4936" t="s">
        <v>3311</v>
      </c>
      <c r="B4936" t="s">
        <v>9999</v>
      </c>
      <c r="C4936" t="s">
        <v>33067</v>
      </c>
      <c r="D4936" t="s">
        <v>33067</v>
      </c>
      <c r="E4936" t="s">
        <v>33068</v>
      </c>
      <c r="F4936" t="s">
        <v>18569</v>
      </c>
      <c r="G4936">
        <v>66</v>
      </c>
      <c r="H4936">
        <v>61</v>
      </c>
      <c r="I4936">
        <v>2.2999999999999998</v>
      </c>
      <c r="J4936">
        <v>83.2</v>
      </c>
      <c r="K4936">
        <v>18.2</v>
      </c>
      <c r="L4936">
        <v>3</v>
      </c>
      <c r="M4936">
        <v>4.5427200000000001E-3</v>
      </c>
      <c r="N4936" t="s">
        <v>2940</v>
      </c>
      <c r="O4936" t="s">
        <v>6</v>
      </c>
    </row>
    <row r="4937" spans="1:15" x14ac:dyDescent="0.25">
      <c r="A4937" t="s">
        <v>3310</v>
      </c>
      <c r="B4937" t="s">
        <v>9998</v>
      </c>
      <c r="C4937" t="s">
        <v>33069</v>
      </c>
      <c r="D4937" t="s">
        <v>33069</v>
      </c>
      <c r="E4937" t="s">
        <v>33070</v>
      </c>
      <c r="F4937" t="s">
        <v>18569</v>
      </c>
      <c r="G4937">
        <v>110</v>
      </c>
      <c r="H4937">
        <v>102</v>
      </c>
      <c r="I4937">
        <v>3.55</v>
      </c>
      <c r="J4937">
        <v>83.2</v>
      </c>
      <c r="K4937">
        <v>18.2</v>
      </c>
      <c r="L4937">
        <v>3</v>
      </c>
      <c r="M4937">
        <v>4.5427200000000001E-3</v>
      </c>
      <c r="N4937" t="s">
        <v>2940</v>
      </c>
      <c r="O4937" t="s">
        <v>6</v>
      </c>
    </row>
    <row r="4938" spans="1:15" x14ac:dyDescent="0.25">
      <c r="A4938" t="s">
        <v>3309</v>
      </c>
      <c r="B4938" t="s">
        <v>9997</v>
      </c>
      <c r="C4938" t="s">
        <v>33071</v>
      </c>
      <c r="D4938" t="s">
        <v>33071</v>
      </c>
      <c r="E4938" t="s">
        <v>33072</v>
      </c>
      <c r="F4938" t="s">
        <v>18569</v>
      </c>
      <c r="G4938">
        <v>66</v>
      </c>
      <c r="H4938">
        <v>61</v>
      </c>
      <c r="I4938">
        <v>2.2999999999999998</v>
      </c>
      <c r="J4938">
        <v>83.2</v>
      </c>
      <c r="K4938">
        <v>18.2</v>
      </c>
      <c r="L4938">
        <v>3</v>
      </c>
      <c r="M4938">
        <v>4.5427200000000001E-3</v>
      </c>
      <c r="N4938" t="s">
        <v>2940</v>
      </c>
      <c r="O4938" t="s">
        <v>6</v>
      </c>
    </row>
    <row r="4939" spans="1:15" x14ac:dyDescent="0.25">
      <c r="A4939" t="s">
        <v>3308</v>
      </c>
      <c r="B4939" t="s">
        <v>9996</v>
      </c>
      <c r="C4939" t="s">
        <v>33073</v>
      </c>
      <c r="D4939" t="s">
        <v>33073</v>
      </c>
      <c r="E4939" t="s">
        <v>33074</v>
      </c>
      <c r="F4939" t="s">
        <v>18569</v>
      </c>
      <c r="G4939">
        <v>110</v>
      </c>
      <c r="H4939">
        <v>102</v>
      </c>
      <c r="I4939">
        <v>3.55</v>
      </c>
      <c r="J4939">
        <v>83.2</v>
      </c>
      <c r="K4939">
        <v>18.2</v>
      </c>
      <c r="L4939">
        <v>3</v>
      </c>
      <c r="M4939">
        <v>4.5427200000000001E-3</v>
      </c>
      <c r="N4939" t="s">
        <v>2940</v>
      </c>
      <c r="O4939" t="s">
        <v>6</v>
      </c>
    </row>
    <row r="4940" spans="1:15" x14ac:dyDescent="0.25">
      <c r="A4940" t="s">
        <v>3307</v>
      </c>
      <c r="B4940" t="s">
        <v>9995</v>
      </c>
      <c r="C4940" t="s">
        <v>33075</v>
      </c>
      <c r="D4940" t="s">
        <v>33075</v>
      </c>
      <c r="E4940" t="s">
        <v>33076</v>
      </c>
      <c r="F4940" t="s">
        <v>18569</v>
      </c>
      <c r="G4940">
        <v>49</v>
      </c>
      <c r="H4940">
        <v>47</v>
      </c>
      <c r="I4940">
        <v>2.2000000000000002</v>
      </c>
      <c r="J4940">
        <v>83.2</v>
      </c>
      <c r="K4940">
        <v>13.2</v>
      </c>
      <c r="L4940">
        <v>3</v>
      </c>
      <c r="M4940">
        <v>3.2947200000000001E-3</v>
      </c>
      <c r="N4940" t="s">
        <v>2940</v>
      </c>
      <c r="O4940" t="s">
        <v>6</v>
      </c>
    </row>
    <row r="4941" spans="1:15" x14ac:dyDescent="0.25">
      <c r="A4941" t="s">
        <v>3306</v>
      </c>
      <c r="B4941" t="s">
        <v>9994</v>
      </c>
      <c r="C4941" t="s">
        <v>33077</v>
      </c>
      <c r="D4941" t="s">
        <v>33077</v>
      </c>
      <c r="E4941" t="s">
        <v>33078</v>
      </c>
      <c r="F4941" t="s">
        <v>18569</v>
      </c>
      <c r="G4941">
        <v>86</v>
      </c>
      <c r="H4941">
        <v>81</v>
      </c>
      <c r="I4941">
        <v>3.4</v>
      </c>
      <c r="J4941">
        <v>83.2</v>
      </c>
      <c r="K4941">
        <v>13.2</v>
      </c>
      <c r="L4941">
        <v>3</v>
      </c>
      <c r="M4941">
        <v>3.2947200000000001E-3</v>
      </c>
      <c r="N4941" t="s">
        <v>2940</v>
      </c>
      <c r="O4941" t="s">
        <v>6</v>
      </c>
    </row>
    <row r="4942" spans="1:15" x14ac:dyDescent="0.25">
      <c r="A4942" t="s">
        <v>3305</v>
      </c>
      <c r="B4942" t="s">
        <v>9993</v>
      </c>
      <c r="C4942" t="s">
        <v>33079</v>
      </c>
      <c r="D4942" t="s">
        <v>33079</v>
      </c>
      <c r="E4942" t="s">
        <v>33080</v>
      </c>
      <c r="F4942" t="s">
        <v>18569</v>
      </c>
      <c r="G4942">
        <v>49</v>
      </c>
      <c r="H4942">
        <v>47</v>
      </c>
      <c r="I4942">
        <v>2.2000000000000002</v>
      </c>
      <c r="J4942">
        <v>83.2</v>
      </c>
      <c r="K4942">
        <v>13.2</v>
      </c>
      <c r="L4942">
        <v>3</v>
      </c>
      <c r="M4942">
        <v>3.2947200000000001E-3</v>
      </c>
      <c r="N4942" t="s">
        <v>2940</v>
      </c>
      <c r="O4942" t="s">
        <v>6</v>
      </c>
    </row>
    <row r="4943" spans="1:15" x14ac:dyDescent="0.25">
      <c r="A4943" t="s">
        <v>3304</v>
      </c>
      <c r="B4943" t="s">
        <v>9992</v>
      </c>
      <c r="C4943" t="s">
        <v>33081</v>
      </c>
      <c r="D4943" t="s">
        <v>33081</v>
      </c>
      <c r="E4943" t="s">
        <v>33082</v>
      </c>
      <c r="F4943" t="s">
        <v>18569</v>
      </c>
      <c r="G4943">
        <v>86</v>
      </c>
      <c r="H4943">
        <v>81</v>
      </c>
      <c r="I4943">
        <v>3.4</v>
      </c>
      <c r="J4943">
        <v>83.2</v>
      </c>
      <c r="K4943">
        <v>13.2</v>
      </c>
      <c r="L4943">
        <v>3</v>
      </c>
      <c r="M4943">
        <v>3.2947200000000001E-3</v>
      </c>
      <c r="N4943" t="s">
        <v>2940</v>
      </c>
      <c r="O4943" t="s">
        <v>6</v>
      </c>
    </row>
    <row r="4944" spans="1:15" x14ac:dyDescent="0.25">
      <c r="A4944" t="s">
        <v>3303</v>
      </c>
      <c r="B4944" t="s">
        <v>9991</v>
      </c>
      <c r="C4944" t="s">
        <v>33083</v>
      </c>
      <c r="D4944" t="s">
        <v>33083</v>
      </c>
      <c r="E4944" t="s">
        <v>33084</v>
      </c>
      <c r="F4944" t="s">
        <v>18569</v>
      </c>
      <c r="G4944">
        <v>49</v>
      </c>
      <c r="H4944">
        <v>47</v>
      </c>
      <c r="I4944">
        <v>2.2000000000000002</v>
      </c>
      <c r="J4944">
        <v>83.2</v>
      </c>
      <c r="K4944">
        <v>13.2</v>
      </c>
      <c r="L4944">
        <v>3</v>
      </c>
      <c r="M4944">
        <v>3.2947200000000001E-3</v>
      </c>
      <c r="N4944" t="s">
        <v>2940</v>
      </c>
      <c r="O4944" t="s">
        <v>6</v>
      </c>
    </row>
    <row r="4945" spans="1:15" x14ac:dyDescent="0.25">
      <c r="A4945" t="s">
        <v>3302</v>
      </c>
      <c r="B4945" t="s">
        <v>9990</v>
      </c>
      <c r="C4945" t="s">
        <v>33085</v>
      </c>
      <c r="D4945" t="s">
        <v>33085</v>
      </c>
      <c r="E4945" t="s">
        <v>33086</v>
      </c>
      <c r="F4945" t="s">
        <v>18569</v>
      </c>
      <c r="G4945">
        <v>86</v>
      </c>
      <c r="H4945">
        <v>81</v>
      </c>
      <c r="I4945">
        <v>3.4</v>
      </c>
      <c r="J4945">
        <v>83.2</v>
      </c>
      <c r="K4945">
        <v>13.2</v>
      </c>
      <c r="L4945">
        <v>3</v>
      </c>
      <c r="M4945">
        <v>3.2947200000000001E-3</v>
      </c>
      <c r="N4945" t="s">
        <v>2940</v>
      </c>
      <c r="O4945" t="s">
        <v>6</v>
      </c>
    </row>
    <row r="4946" spans="1:15" x14ac:dyDescent="0.25">
      <c r="A4946" t="s">
        <v>3301</v>
      </c>
      <c r="B4946" t="s">
        <v>9989</v>
      </c>
      <c r="C4946" t="s">
        <v>33087</v>
      </c>
      <c r="D4946" t="s">
        <v>33087</v>
      </c>
      <c r="E4946" t="s">
        <v>33088</v>
      </c>
      <c r="F4946" t="s">
        <v>18569</v>
      </c>
      <c r="G4946">
        <v>49</v>
      </c>
      <c r="H4946">
        <v>47</v>
      </c>
      <c r="I4946">
        <v>2.2000000000000002</v>
      </c>
      <c r="J4946">
        <v>83.2</v>
      </c>
      <c r="K4946">
        <v>13.2</v>
      </c>
      <c r="L4946">
        <v>3</v>
      </c>
      <c r="M4946">
        <v>3.2947200000000001E-3</v>
      </c>
      <c r="N4946" t="s">
        <v>2940</v>
      </c>
      <c r="O4946" t="s">
        <v>6</v>
      </c>
    </row>
    <row r="4947" spans="1:15" x14ac:dyDescent="0.25">
      <c r="A4947" t="s">
        <v>3300</v>
      </c>
      <c r="B4947" t="s">
        <v>9988</v>
      </c>
      <c r="C4947" t="s">
        <v>33089</v>
      </c>
      <c r="D4947" t="s">
        <v>33089</v>
      </c>
      <c r="E4947" t="s">
        <v>33090</v>
      </c>
      <c r="F4947" t="s">
        <v>18569</v>
      </c>
      <c r="G4947">
        <v>86</v>
      </c>
      <c r="H4947">
        <v>81</v>
      </c>
      <c r="I4947">
        <v>3.4</v>
      </c>
      <c r="J4947">
        <v>83.2</v>
      </c>
      <c r="K4947">
        <v>13.2</v>
      </c>
      <c r="L4947">
        <v>3</v>
      </c>
      <c r="M4947">
        <v>3.2947200000000001E-3</v>
      </c>
      <c r="N4947" t="s">
        <v>2940</v>
      </c>
      <c r="O4947" t="s">
        <v>6</v>
      </c>
    </row>
    <row r="4948" spans="1:15" x14ac:dyDescent="0.25">
      <c r="A4948" t="s">
        <v>3299</v>
      </c>
      <c r="C4948" t="s">
        <v>33091</v>
      </c>
      <c r="D4948" t="s">
        <v>33091</v>
      </c>
      <c r="E4948" t="s">
        <v>33092</v>
      </c>
      <c r="F4948" t="s">
        <v>18569</v>
      </c>
      <c r="G4948">
        <v>49</v>
      </c>
      <c r="H4948">
        <v>47</v>
      </c>
      <c r="I4948">
        <v>2.15</v>
      </c>
      <c r="J4948">
        <v>83.2</v>
      </c>
      <c r="K4948">
        <v>10.7</v>
      </c>
      <c r="L4948">
        <v>3</v>
      </c>
      <c r="M4948">
        <v>2.6707200000000001E-3</v>
      </c>
      <c r="N4948" t="s">
        <v>2940</v>
      </c>
      <c r="O4948" t="s">
        <v>6</v>
      </c>
    </row>
    <row r="4949" spans="1:15" x14ac:dyDescent="0.25">
      <c r="A4949" t="s">
        <v>3298</v>
      </c>
      <c r="B4949" t="s">
        <v>9987</v>
      </c>
      <c r="C4949" t="s">
        <v>33093</v>
      </c>
      <c r="D4949" t="s">
        <v>33093</v>
      </c>
      <c r="E4949" t="s">
        <v>33094</v>
      </c>
      <c r="F4949" t="s">
        <v>18569</v>
      </c>
      <c r="G4949">
        <v>49</v>
      </c>
      <c r="H4949">
        <v>47</v>
      </c>
      <c r="I4949">
        <v>2.15</v>
      </c>
      <c r="J4949">
        <v>83.2</v>
      </c>
      <c r="K4949">
        <v>10.7</v>
      </c>
      <c r="L4949">
        <v>3</v>
      </c>
      <c r="M4949">
        <v>2.6707200000000001E-3</v>
      </c>
      <c r="N4949" t="s">
        <v>2940</v>
      </c>
      <c r="O4949" t="s">
        <v>6</v>
      </c>
    </row>
    <row r="4950" spans="1:15" x14ac:dyDescent="0.25">
      <c r="A4950" t="s">
        <v>3297</v>
      </c>
      <c r="B4950" t="s">
        <v>9986</v>
      </c>
      <c r="C4950" t="s">
        <v>33095</v>
      </c>
      <c r="D4950" t="s">
        <v>33095</v>
      </c>
      <c r="E4950" t="s">
        <v>33096</v>
      </c>
      <c r="F4950" t="s">
        <v>18569</v>
      </c>
      <c r="G4950">
        <v>86</v>
      </c>
      <c r="H4950">
        <v>81</v>
      </c>
      <c r="I4950">
        <v>3.32</v>
      </c>
      <c r="J4950">
        <v>83.2</v>
      </c>
      <c r="K4950">
        <v>10.7</v>
      </c>
      <c r="L4950">
        <v>3</v>
      </c>
      <c r="M4950">
        <v>2.6707200000000001E-3</v>
      </c>
      <c r="N4950" t="s">
        <v>2940</v>
      </c>
      <c r="O4950" t="s">
        <v>6</v>
      </c>
    </row>
    <row r="4951" spans="1:15" x14ac:dyDescent="0.25">
      <c r="A4951" t="s">
        <v>3296</v>
      </c>
      <c r="C4951" t="s">
        <v>33097</v>
      </c>
      <c r="D4951" t="s">
        <v>33097</v>
      </c>
      <c r="E4951" t="s">
        <v>33098</v>
      </c>
      <c r="F4951" t="s">
        <v>18569</v>
      </c>
      <c r="G4951">
        <v>49</v>
      </c>
      <c r="H4951">
        <v>47</v>
      </c>
      <c r="I4951">
        <v>2.15</v>
      </c>
      <c r="J4951">
        <v>83.2</v>
      </c>
      <c r="K4951">
        <v>10.7</v>
      </c>
      <c r="L4951">
        <v>3</v>
      </c>
      <c r="M4951">
        <v>2.6707200000000001E-3</v>
      </c>
      <c r="N4951" t="s">
        <v>2940</v>
      </c>
      <c r="O4951" t="s">
        <v>6</v>
      </c>
    </row>
    <row r="4952" spans="1:15" x14ac:dyDescent="0.25">
      <c r="A4952" t="s">
        <v>3295</v>
      </c>
      <c r="B4952" t="s">
        <v>9985</v>
      </c>
      <c r="C4952" t="s">
        <v>33099</v>
      </c>
      <c r="D4952" t="s">
        <v>33099</v>
      </c>
      <c r="E4952" t="s">
        <v>33100</v>
      </c>
      <c r="F4952" t="s">
        <v>18569</v>
      </c>
      <c r="G4952">
        <v>49</v>
      </c>
      <c r="H4952">
        <v>47</v>
      </c>
      <c r="I4952">
        <v>2.15</v>
      </c>
      <c r="J4952">
        <v>83.2</v>
      </c>
      <c r="K4952">
        <v>10.7</v>
      </c>
      <c r="L4952">
        <v>3</v>
      </c>
      <c r="M4952">
        <v>2.6707200000000001E-3</v>
      </c>
      <c r="N4952" t="s">
        <v>2940</v>
      </c>
      <c r="O4952" t="s">
        <v>6</v>
      </c>
    </row>
    <row r="4953" spans="1:15" x14ac:dyDescent="0.25">
      <c r="A4953" t="s">
        <v>3294</v>
      </c>
      <c r="C4953" t="s">
        <v>33101</v>
      </c>
      <c r="D4953" t="s">
        <v>33101</v>
      </c>
      <c r="E4953" t="s">
        <v>33102</v>
      </c>
      <c r="F4953" t="s">
        <v>18569</v>
      </c>
      <c r="G4953">
        <v>120</v>
      </c>
      <c r="H4953">
        <v>112</v>
      </c>
      <c r="I4953">
        <v>2.5</v>
      </c>
      <c r="J4953">
        <v>78.2</v>
      </c>
      <c r="K4953">
        <v>33.200000000000003</v>
      </c>
      <c r="L4953">
        <v>3</v>
      </c>
      <c r="M4953">
        <v>7.7887199999999998E-3</v>
      </c>
      <c r="N4953" t="s">
        <v>2940</v>
      </c>
      <c r="O4953" t="s">
        <v>6</v>
      </c>
    </row>
    <row r="4954" spans="1:15" x14ac:dyDescent="0.25">
      <c r="A4954" t="s">
        <v>3293</v>
      </c>
      <c r="B4954" t="s">
        <v>9984</v>
      </c>
      <c r="C4954" t="s">
        <v>33103</v>
      </c>
      <c r="D4954" t="s">
        <v>33103</v>
      </c>
      <c r="E4954" t="s">
        <v>33104</v>
      </c>
      <c r="F4954" t="s">
        <v>18569</v>
      </c>
      <c r="G4954">
        <v>120</v>
      </c>
      <c r="H4954">
        <v>112</v>
      </c>
      <c r="I4954">
        <v>2.5</v>
      </c>
      <c r="J4954">
        <v>78.2</v>
      </c>
      <c r="K4954">
        <v>33.200000000000003</v>
      </c>
      <c r="L4954">
        <v>3</v>
      </c>
      <c r="M4954">
        <v>7.7887199999999998E-3</v>
      </c>
      <c r="N4954" t="s">
        <v>2940</v>
      </c>
      <c r="O4954" t="s">
        <v>6</v>
      </c>
    </row>
    <row r="4955" spans="1:15" x14ac:dyDescent="0.25">
      <c r="A4955" t="s">
        <v>3292</v>
      </c>
      <c r="C4955" t="s">
        <v>33105</v>
      </c>
      <c r="D4955" t="s">
        <v>33105</v>
      </c>
      <c r="E4955" t="s">
        <v>33106</v>
      </c>
      <c r="F4955" t="s">
        <v>18569</v>
      </c>
      <c r="G4955">
        <v>120</v>
      </c>
      <c r="H4955">
        <v>112</v>
      </c>
      <c r="I4955">
        <v>2.5</v>
      </c>
      <c r="J4955">
        <v>78.2</v>
      </c>
      <c r="K4955">
        <v>33.200000000000003</v>
      </c>
      <c r="L4955">
        <v>3</v>
      </c>
      <c r="M4955">
        <v>7.7887199999999998E-3</v>
      </c>
      <c r="N4955" t="s">
        <v>2940</v>
      </c>
      <c r="O4955" t="s">
        <v>6</v>
      </c>
    </row>
    <row r="4956" spans="1:15" x14ac:dyDescent="0.25">
      <c r="A4956" t="s">
        <v>3291</v>
      </c>
      <c r="C4956" t="s">
        <v>33107</v>
      </c>
      <c r="D4956" t="s">
        <v>33107</v>
      </c>
      <c r="E4956" t="s">
        <v>33108</v>
      </c>
      <c r="F4956" t="s">
        <v>18569</v>
      </c>
      <c r="G4956">
        <v>120</v>
      </c>
      <c r="H4956">
        <v>112</v>
      </c>
      <c r="I4956">
        <v>2.5</v>
      </c>
      <c r="J4956">
        <v>78.2</v>
      </c>
      <c r="K4956">
        <v>33.200000000000003</v>
      </c>
      <c r="L4956">
        <v>3</v>
      </c>
      <c r="M4956">
        <v>7.7887199999999998E-3</v>
      </c>
      <c r="N4956" t="s">
        <v>2940</v>
      </c>
      <c r="O4956" t="s">
        <v>6</v>
      </c>
    </row>
    <row r="4957" spans="1:15" x14ac:dyDescent="0.25">
      <c r="A4957" t="s">
        <v>3290</v>
      </c>
      <c r="C4957" t="s">
        <v>33109</v>
      </c>
      <c r="D4957" t="s">
        <v>33109</v>
      </c>
      <c r="E4957" t="s">
        <v>33110</v>
      </c>
      <c r="F4957" t="s">
        <v>18569</v>
      </c>
      <c r="G4957">
        <v>102</v>
      </c>
      <c r="H4957">
        <v>95</v>
      </c>
      <c r="I4957">
        <v>2.4</v>
      </c>
      <c r="J4957">
        <v>78.2</v>
      </c>
      <c r="K4957">
        <v>28.2</v>
      </c>
      <c r="L4957">
        <v>3</v>
      </c>
      <c r="M4957">
        <v>6.6157200000000003E-3</v>
      </c>
      <c r="N4957" t="s">
        <v>2940</v>
      </c>
      <c r="O4957" t="s">
        <v>6</v>
      </c>
    </row>
    <row r="4958" spans="1:15" x14ac:dyDescent="0.25">
      <c r="A4958" t="s">
        <v>3289</v>
      </c>
      <c r="C4958" t="s">
        <v>33111</v>
      </c>
      <c r="D4958" t="s">
        <v>33111</v>
      </c>
      <c r="E4958" t="s">
        <v>33112</v>
      </c>
      <c r="F4958" t="s">
        <v>18569</v>
      </c>
      <c r="G4958">
        <v>102</v>
      </c>
      <c r="H4958">
        <v>95</v>
      </c>
      <c r="I4958">
        <v>2.4</v>
      </c>
      <c r="J4958">
        <v>78.2</v>
      </c>
      <c r="K4958">
        <v>28.2</v>
      </c>
      <c r="L4958">
        <v>3</v>
      </c>
      <c r="M4958">
        <v>6.6157200000000003E-3</v>
      </c>
      <c r="N4958" t="s">
        <v>2940</v>
      </c>
      <c r="O4958" t="s">
        <v>6</v>
      </c>
    </row>
    <row r="4959" spans="1:15" x14ac:dyDescent="0.25">
      <c r="A4959" t="s">
        <v>3288</v>
      </c>
      <c r="C4959" t="s">
        <v>33113</v>
      </c>
      <c r="D4959" t="s">
        <v>33113</v>
      </c>
      <c r="E4959" t="s">
        <v>33114</v>
      </c>
      <c r="F4959" t="s">
        <v>18569</v>
      </c>
      <c r="G4959">
        <v>102</v>
      </c>
      <c r="H4959">
        <v>95</v>
      </c>
      <c r="I4959">
        <v>2.4</v>
      </c>
      <c r="J4959">
        <v>78.2</v>
      </c>
      <c r="K4959">
        <v>28.2</v>
      </c>
      <c r="L4959">
        <v>3</v>
      </c>
      <c r="M4959">
        <v>6.6157200000000003E-3</v>
      </c>
      <c r="N4959" t="s">
        <v>2940</v>
      </c>
      <c r="O4959" t="s">
        <v>6</v>
      </c>
    </row>
    <row r="4960" spans="1:15" x14ac:dyDescent="0.25">
      <c r="A4960" t="s">
        <v>3287</v>
      </c>
      <c r="C4960" t="s">
        <v>33115</v>
      </c>
      <c r="D4960" t="s">
        <v>33115</v>
      </c>
      <c r="E4960" t="s">
        <v>33116</v>
      </c>
      <c r="F4960" t="s">
        <v>18569</v>
      </c>
      <c r="G4960">
        <v>102</v>
      </c>
      <c r="H4960">
        <v>95</v>
      </c>
      <c r="I4960">
        <v>2.4</v>
      </c>
      <c r="J4960">
        <v>78.2</v>
      </c>
      <c r="K4960">
        <v>28.2</v>
      </c>
      <c r="L4960">
        <v>3</v>
      </c>
      <c r="M4960">
        <v>6.6157200000000003E-3</v>
      </c>
      <c r="N4960" t="s">
        <v>2940</v>
      </c>
      <c r="O4960" t="s">
        <v>6</v>
      </c>
    </row>
    <row r="4961" spans="1:15" x14ac:dyDescent="0.25">
      <c r="A4961" t="s">
        <v>3286</v>
      </c>
      <c r="C4961" t="s">
        <v>33117</v>
      </c>
      <c r="D4961" t="s">
        <v>33117</v>
      </c>
      <c r="E4961" t="s">
        <v>33118</v>
      </c>
      <c r="F4961" t="s">
        <v>18569</v>
      </c>
      <c r="G4961">
        <v>80</v>
      </c>
      <c r="H4961">
        <v>75</v>
      </c>
      <c r="I4961">
        <v>2.2999999999999998</v>
      </c>
      <c r="J4961">
        <v>78.2</v>
      </c>
      <c r="K4961">
        <v>23.2</v>
      </c>
      <c r="L4961">
        <v>3</v>
      </c>
      <c r="M4961">
        <v>5.4427199999999998E-3</v>
      </c>
      <c r="N4961" t="s">
        <v>2940</v>
      </c>
      <c r="O4961" t="s">
        <v>6</v>
      </c>
    </row>
    <row r="4962" spans="1:15" x14ac:dyDescent="0.25">
      <c r="A4962" t="s">
        <v>3285</v>
      </c>
      <c r="C4962" t="s">
        <v>33119</v>
      </c>
      <c r="D4962" t="s">
        <v>33119</v>
      </c>
      <c r="E4962" t="s">
        <v>33120</v>
      </c>
      <c r="F4962" t="s">
        <v>18569</v>
      </c>
      <c r="G4962">
        <v>80</v>
      </c>
      <c r="H4962">
        <v>75</v>
      </c>
      <c r="I4962">
        <v>2.2999999999999998</v>
      </c>
      <c r="J4962">
        <v>78.2</v>
      </c>
      <c r="K4962">
        <v>23.2</v>
      </c>
      <c r="L4962">
        <v>3</v>
      </c>
      <c r="M4962">
        <v>5.4427199999999998E-3</v>
      </c>
      <c r="N4962" t="s">
        <v>2940</v>
      </c>
      <c r="O4962" t="s">
        <v>6</v>
      </c>
    </row>
    <row r="4963" spans="1:15" x14ac:dyDescent="0.25">
      <c r="A4963" t="s">
        <v>3284</v>
      </c>
      <c r="C4963" t="s">
        <v>33121</v>
      </c>
      <c r="D4963" t="s">
        <v>33121</v>
      </c>
      <c r="E4963" t="s">
        <v>33122</v>
      </c>
      <c r="F4963" t="s">
        <v>18569</v>
      </c>
      <c r="G4963">
        <v>163</v>
      </c>
      <c r="H4963">
        <v>152</v>
      </c>
      <c r="I4963">
        <v>3.55</v>
      </c>
      <c r="J4963">
        <v>78.2</v>
      </c>
      <c r="K4963">
        <v>23.2</v>
      </c>
      <c r="L4963">
        <v>3</v>
      </c>
      <c r="M4963">
        <v>5.4427199999999998E-3</v>
      </c>
      <c r="N4963" t="s">
        <v>2940</v>
      </c>
      <c r="O4963" t="s">
        <v>6</v>
      </c>
    </row>
    <row r="4964" spans="1:15" x14ac:dyDescent="0.25">
      <c r="A4964" t="s">
        <v>3283</v>
      </c>
      <c r="C4964" t="s">
        <v>33123</v>
      </c>
      <c r="D4964" t="s">
        <v>33123</v>
      </c>
      <c r="E4964" t="s">
        <v>33124</v>
      </c>
      <c r="F4964" t="s">
        <v>18569</v>
      </c>
      <c r="G4964">
        <v>80</v>
      </c>
      <c r="H4964">
        <v>75</v>
      </c>
      <c r="I4964">
        <v>2.2999999999999998</v>
      </c>
      <c r="J4964">
        <v>78.2</v>
      </c>
      <c r="K4964">
        <v>23.2</v>
      </c>
      <c r="L4964">
        <v>3</v>
      </c>
      <c r="M4964">
        <v>5.4427199999999998E-3</v>
      </c>
      <c r="N4964" t="s">
        <v>2940</v>
      </c>
      <c r="O4964" t="s">
        <v>6</v>
      </c>
    </row>
    <row r="4965" spans="1:15" x14ac:dyDescent="0.25">
      <c r="A4965" t="s">
        <v>3282</v>
      </c>
      <c r="C4965" t="s">
        <v>33125</v>
      </c>
      <c r="D4965" t="s">
        <v>33125</v>
      </c>
      <c r="E4965" t="s">
        <v>33126</v>
      </c>
      <c r="F4965" t="s">
        <v>18569</v>
      </c>
      <c r="G4965">
        <v>80</v>
      </c>
      <c r="H4965">
        <v>75</v>
      </c>
      <c r="I4965">
        <v>2.2999999999999998</v>
      </c>
      <c r="J4965">
        <v>78.2</v>
      </c>
      <c r="K4965">
        <v>23.2</v>
      </c>
      <c r="L4965">
        <v>3</v>
      </c>
      <c r="M4965">
        <v>5.4427199999999998E-3</v>
      </c>
      <c r="N4965" t="s">
        <v>2940</v>
      </c>
      <c r="O4965" t="s">
        <v>6</v>
      </c>
    </row>
    <row r="4966" spans="1:15" x14ac:dyDescent="0.25">
      <c r="A4966" t="s">
        <v>3281</v>
      </c>
      <c r="C4966" t="s">
        <v>33127</v>
      </c>
      <c r="D4966" t="s">
        <v>33127</v>
      </c>
      <c r="E4966" t="s">
        <v>33128</v>
      </c>
      <c r="F4966" t="s">
        <v>18569</v>
      </c>
      <c r="G4966">
        <v>66</v>
      </c>
      <c r="H4966">
        <v>61</v>
      </c>
      <c r="I4966">
        <v>2.2000000000000002</v>
      </c>
      <c r="J4966">
        <v>78.2</v>
      </c>
      <c r="K4966">
        <v>18.2</v>
      </c>
      <c r="L4966">
        <v>3</v>
      </c>
      <c r="M4966">
        <v>4.2697200000000003E-3</v>
      </c>
      <c r="N4966" t="s">
        <v>2940</v>
      </c>
      <c r="O4966" t="s">
        <v>6</v>
      </c>
    </row>
    <row r="4967" spans="1:15" x14ac:dyDescent="0.25">
      <c r="A4967" t="s">
        <v>3280</v>
      </c>
      <c r="B4967" t="s">
        <v>9983</v>
      </c>
      <c r="C4967" t="s">
        <v>33129</v>
      </c>
      <c r="D4967" t="s">
        <v>33129</v>
      </c>
      <c r="E4967" t="s">
        <v>33130</v>
      </c>
      <c r="F4967" t="s">
        <v>18569</v>
      </c>
      <c r="G4967">
        <v>66</v>
      </c>
      <c r="H4967">
        <v>61</v>
      </c>
      <c r="I4967">
        <v>2.2000000000000002</v>
      </c>
      <c r="J4967">
        <v>78.2</v>
      </c>
      <c r="K4967">
        <v>18.2</v>
      </c>
      <c r="L4967">
        <v>3</v>
      </c>
      <c r="M4967">
        <v>4.2697200000000003E-3</v>
      </c>
      <c r="N4967" t="s">
        <v>2940</v>
      </c>
      <c r="O4967" t="s">
        <v>6</v>
      </c>
    </row>
    <row r="4968" spans="1:15" x14ac:dyDescent="0.25">
      <c r="A4968" t="s">
        <v>3279</v>
      </c>
      <c r="B4968" t="s">
        <v>9982</v>
      </c>
      <c r="C4968" t="s">
        <v>33131</v>
      </c>
      <c r="D4968" t="s">
        <v>33131</v>
      </c>
      <c r="E4968" t="s">
        <v>33132</v>
      </c>
      <c r="F4968" t="s">
        <v>18569</v>
      </c>
      <c r="G4968">
        <v>66</v>
      </c>
      <c r="H4968">
        <v>61</v>
      </c>
      <c r="I4968">
        <v>2.2000000000000002</v>
      </c>
      <c r="J4968">
        <v>78.2</v>
      </c>
      <c r="K4968">
        <v>18.2</v>
      </c>
      <c r="L4968">
        <v>3</v>
      </c>
      <c r="M4968">
        <v>4.2697200000000003E-3</v>
      </c>
      <c r="N4968" t="s">
        <v>2940</v>
      </c>
      <c r="O4968" t="s">
        <v>6</v>
      </c>
    </row>
    <row r="4969" spans="1:15" x14ac:dyDescent="0.25">
      <c r="A4969" t="s">
        <v>3278</v>
      </c>
      <c r="B4969" t="s">
        <v>9981</v>
      </c>
      <c r="C4969" t="s">
        <v>33133</v>
      </c>
      <c r="D4969" t="s">
        <v>33133</v>
      </c>
      <c r="E4969" t="s">
        <v>33134</v>
      </c>
      <c r="F4969" t="s">
        <v>18569</v>
      </c>
      <c r="G4969">
        <v>66</v>
      </c>
      <c r="H4969">
        <v>61</v>
      </c>
      <c r="I4969">
        <v>2.2000000000000002</v>
      </c>
      <c r="J4969">
        <v>78.2</v>
      </c>
      <c r="K4969">
        <v>18.2</v>
      </c>
      <c r="L4969">
        <v>3</v>
      </c>
      <c r="M4969">
        <v>4.2697200000000003E-3</v>
      </c>
      <c r="N4969" t="s">
        <v>2940</v>
      </c>
      <c r="O4969" t="s">
        <v>6</v>
      </c>
    </row>
    <row r="4970" spans="1:15" x14ac:dyDescent="0.25">
      <c r="A4970" t="s">
        <v>3277</v>
      </c>
      <c r="C4970" t="s">
        <v>33135</v>
      </c>
      <c r="D4970" t="s">
        <v>33135</v>
      </c>
      <c r="E4970" t="s">
        <v>33136</v>
      </c>
      <c r="F4970" t="s">
        <v>18569</v>
      </c>
      <c r="G4970">
        <v>49</v>
      </c>
      <c r="H4970">
        <v>47</v>
      </c>
      <c r="I4970">
        <v>2.1</v>
      </c>
      <c r="J4970">
        <v>78.2</v>
      </c>
      <c r="K4970">
        <v>13.2</v>
      </c>
      <c r="L4970">
        <v>3</v>
      </c>
      <c r="M4970">
        <v>3.0967199999999999E-3</v>
      </c>
      <c r="N4970" t="s">
        <v>2940</v>
      </c>
      <c r="O4970" t="s">
        <v>6</v>
      </c>
    </row>
    <row r="4971" spans="1:15" x14ac:dyDescent="0.25">
      <c r="A4971" t="s">
        <v>3276</v>
      </c>
      <c r="B4971" t="s">
        <v>9980</v>
      </c>
      <c r="C4971" t="s">
        <v>33137</v>
      </c>
      <c r="D4971" t="s">
        <v>33137</v>
      </c>
      <c r="E4971" t="s">
        <v>33138</v>
      </c>
      <c r="F4971" t="s">
        <v>18569</v>
      </c>
      <c r="G4971">
        <v>49</v>
      </c>
      <c r="H4971">
        <v>47</v>
      </c>
      <c r="I4971">
        <v>2.1</v>
      </c>
      <c r="J4971">
        <v>78.2</v>
      </c>
      <c r="K4971">
        <v>13.2</v>
      </c>
      <c r="L4971">
        <v>3</v>
      </c>
      <c r="M4971">
        <v>3.0967199999999999E-3</v>
      </c>
      <c r="N4971" t="s">
        <v>2940</v>
      </c>
      <c r="O4971" t="s">
        <v>6</v>
      </c>
    </row>
    <row r="4972" spans="1:15" x14ac:dyDescent="0.25">
      <c r="A4972" t="s">
        <v>3275</v>
      </c>
      <c r="B4972" t="s">
        <v>9979</v>
      </c>
      <c r="C4972" t="s">
        <v>33139</v>
      </c>
      <c r="D4972" t="s">
        <v>33139</v>
      </c>
      <c r="E4972" t="s">
        <v>33140</v>
      </c>
      <c r="F4972" t="s">
        <v>18569</v>
      </c>
      <c r="G4972">
        <v>49</v>
      </c>
      <c r="H4972">
        <v>47</v>
      </c>
      <c r="I4972">
        <v>2.1</v>
      </c>
      <c r="J4972">
        <v>78.2</v>
      </c>
      <c r="K4972">
        <v>13.2</v>
      </c>
      <c r="L4972">
        <v>3</v>
      </c>
      <c r="M4972">
        <v>3.0967199999999999E-3</v>
      </c>
      <c r="N4972" t="s">
        <v>2940</v>
      </c>
      <c r="O4972" t="s">
        <v>6</v>
      </c>
    </row>
    <row r="4973" spans="1:15" x14ac:dyDescent="0.25">
      <c r="A4973" t="s">
        <v>3274</v>
      </c>
      <c r="B4973" t="s">
        <v>9978</v>
      </c>
      <c r="C4973" t="s">
        <v>33141</v>
      </c>
      <c r="D4973" t="s">
        <v>33141</v>
      </c>
      <c r="E4973" t="s">
        <v>33142</v>
      </c>
      <c r="F4973" t="s">
        <v>18569</v>
      </c>
      <c r="G4973">
        <v>49</v>
      </c>
      <c r="H4973">
        <v>47</v>
      </c>
      <c r="I4973">
        <v>2.1</v>
      </c>
      <c r="J4973">
        <v>78.2</v>
      </c>
      <c r="K4973">
        <v>13.2</v>
      </c>
      <c r="L4973">
        <v>3</v>
      </c>
      <c r="M4973">
        <v>3.0967199999999999E-3</v>
      </c>
      <c r="N4973" t="s">
        <v>2940</v>
      </c>
      <c r="O4973" t="s">
        <v>6</v>
      </c>
    </row>
    <row r="4974" spans="1:15" x14ac:dyDescent="0.25">
      <c r="A4974" t="s">
        <v>3273</v>
      </c>
      <c r="C4974" t="s">
        <v>33143</v>
      </c>
      <c r="D4974" t="s">
        <v>33143</v>
      </c>
      <c r="E4974" t="s">
        <v>33144</v>
      </c>
      <c r="F4974" t="s">
        <v>18569</v>
      </c>
      <c r="G4974">
        <v>49</v>
      </c>
      <c r="H4974">
        <v>47</v>
      </c>
      <c r="I4974">
        <v>2.0499999999999998</v>
      </c>
      <c r="J4974">
        <v>78.2</v>
      </c>
      <c r="K4974">
        <v>10.7</v>
      </c>
      <c r="L4974">
        <v>3</v>
      </c>
      <c r="M4974">
        <v>2.5102200000000001E-3</v>
      </c>
      <c r="N4974" t="s">
        <v>2940</v>
      </c>
      <c r="O4974" t="s">
        <v>6</v>
      </c>
    </row>
    <row r="4975" spans="1:15" x14ac:dyDescent="0.25">
      <c r="A4975" t="s">
        <v>3272</v>
      </c>
      <c r="B4975" t="s">
        <v>9977</v>
      </c>
      <c r="C4975" t="s">
        <v>33145</v>
      </c>
      <c r="D4975" t="s">
        <v>33145</v>
      </c>
      <c r="E4975" t="s">
        <v>33146</v>
      </c>
      <c r="F4975" t="s">
        <v>18569</v>
      </c>
      <c r="G4975">
        <v>49</v>
      </c>
      <c r="H4975">
        <v>47</v>
      </c>
      <c r="I4975">
        <v>2.0499999999999998</v>
      </c>
      <c r="J4975">
        <v>78.2</v>
      </c>
      <c r="K4975">
        <v>10.7</v>
      </c>
      <c r="L4975">
        <v>3</v>
      </c>
      <c r="M4975">
        <v>2.5102200000000001E-3</v>
      </c>
      <c r="N4975" t="s">
        <v>2940</v>
      </c>
      <c r="O4975" t="s">
        <v>6</v>
      </c>
    </row>
    <row r="4976" spans="1:15" x14ac:dyDescent="0.25">
      <c r="A4976" t="s">
        <v>3271</v>
      </c>
      <c r="C4976" t="s">
        <v>33147</v>
      </c>
      <c r="D4976" t="s">
        <v>33147</v>
      </c>
      <c r="E4976" t="s">
        <v>33148</v>
      </c>
      <c r="F4976" t="s">
        <v>18569</v>
      </c>
      <c r="G4976">
        <v>49</v>
      </c>
      <c r="H4976">
        <v>47</v>
      </c>
      <c r="I4976">
        <v>2.0499999999999998</v>
      </c>
      <c r="J4976">
        <v>78.2</v>
      </c>
      <c r="K4976">
        <v>10.7</v>
      </c>
      <c r="L4976">
        <v>3</v>
      </c>
      <c r="M4976">
        <v>2.5102200000000001E-3</v>
      </c>
      <c r="N4976" t="s">
        <v>2940</v>
      </c>
      <c r="O4976" t="s">
        <v>6</v>
      </c>
    </row>
    <row r="4977" spans="1:15" x14ac:dyDescent="0.25">
      <c r="A4977" t="s">
        <v>3270</v>
      </c>
      <c r="C4977" t="s">
        <v>33149</v>
      </c>
      <c r="D4977" t="s">
        <v>33149</v>
      </c>
      <c r="E4977" t="s">
        <v>33150</v>
      </c>
      <c r="F4977" t="s">
        <v>18569</v>
      </c>
      <c r="G4977">
        <v>49</v>
      </c>
      <c r="H4977">
        <v>47</v>
      </c>
      <c r="I4977">
        <v>2.0499999999999998</v>
      </c>
      <c r="J4977">
        <v>78.2</v>
      </c>
      <c r="K4977">
        <v>10.7</v>
      </c>
      <c r="L4977">
        <v>3</v>
      </c>
      <c r="M4977">
        <v>2.5102200000000001E-3</v>
      </c>
      <c r="N4977" t="s">
        <v>2940</v>
      </c>
      <c r="O4977" t="s">
        <v>6</v>
      </c>
    </row>
    <row r="4978" spans="1:15" x14ac:dyDescent="0.25">
      <c r="A4978" t="s">
        <v>3269</v>
      </c>
      <c r="B4978" t="s">
        <v>9976</v>
      </c>
      <c r="C4978" t="s">
        <v>33151</v>
      </c>
      <c r="D4978" t="s">
        <v>33151</v>
      </c>
      <c r="E4978" t="s">
        <v>33152</v>
      </c>
      <c r="F4978" t="s">
        <v>18569</v>
      </c>
      <c r="G4978">
        <v>109</v>
      </c>
      <c r="H4978">
        <v>101</v>
      </c>
      <c r="I4978">
        <v>2.4</v>
      </c>
      <c r="J4978">
        <v>73.2</v>
      </c>
      <c r="K4978">
        <v>33.200000000000003</v>
      </c>
      <c r="L4978">
        <v>3</v>
      </c>
      <c r="M4978">
        <v>7.2907199999999997E-3</v>
      </c>
      <c r="N4978" t="s">
        <v>2940</v>
      </c>
      <c r="O4978" t="s">
        <v>6</v>
      </c>
    </row>
    <row r="4979" spans="1:15" x14ac:dyDescent="0.25">
      <c r="A4979" t="s">
        <v>3268</v>
      </c>
      <c r="B4979" t="s">
        <v>9975</v>
      </c>
      <c r="C4979" t="s">
        <v>33153</v>
      </c>
      <c r="D4979" t="s">
        <v>33153</v>
      </c>
      <c r="E4979" t="s">
        <v>33154</v>
      </c>
      <c r="F4979" t="s">
        <v>18569</v>
      </c>
      <c r="G4979">
        <v>109</v>
      </c>
      <c r="H4979">
        <v>101</v>
      </c>
      <c r="I4979">
        <v>2.4</v>
      </c>
      <c r="J4979">
        <v>73.2</v>
      </c>
      <c r="K4979">
        <v>33.200000000000003</v>
      </c>
      <c r="L4979">
        <v>3</v>
      </c>
      <c r="M4979">
        <v>7.2907199999999997E-3</v>
      </c>
      <c r="N4979" t="s">
        <v>2940</v>
      </c>
      <c r="O4979" t="s">
        <v>6</v>
      </c>
    </row>
    <row r="4980" spans="1:15" x14ac:dyDescent="0.25">
      <c r="A4980" t="s">
        <v>3267</v>
      </c>
      <c r="B4980" t="s">
        <v>9974</v>
      </c>
      <c r="C4980" t="s">
        <v>33155</v>
      </c>
      <c r="D4980" t="s">
        <v>33155</v>
      </c>
      <c r="E4980" t="s">
        <v>33156</v>
      </c>
      <c r="F4980" t="s">
        <v>18569</v>
      </c>
      <c r="G4980">
        <v>109</v>
      </c>
      <c r="H4980">
        <v>101</v>
      </c>
      <c r="I4980">
        <v>2.4</v>
      </c>
      <c r="J4980">
        <v>73.2</v>
      </c>
      <c r="K4980">
        <v>33.200000000000003</v>
      </c>
      <c r="L4980">
        <v>3</v>
      </c>
      <c r="M4980">
        <v>7.2907199999999997E-3</v>
      </c>
      <c r="N4980" t="s">
        <v>2940</v>
      </c>
      <c r="O4980" t="s">
        <v>6</v>
      </c>
    </row>
    <row r="4981" spans="1:15" x14ac:dyDescent="0.25">
      <c r="A4981" t="s">
        <v>3266</v>
      </c>
      <c r="B4981" t="s">
        <v>9973</v>
      </c>
      <c r="C4981" t="s">
        <v>33157</v>
      </c>
      <c r="D4981" t="s">
        <v>33157</v>
      </c>
      <c r="E4981" t="s">
        <v>33158</v>
      </c>
      <c r="F4981" t="s">
        <v>18569</v>
      </c>
      <c r="G4981">
        <v>109</v>
      </c>
      <c r="H4981">
        <v>101</v>
      </c>
      <c r="I4981">
        <v>2.4</v>
      </c>
      <c r="J4981">
        <v>73.2</v>
      </c>
      <c r="K4981">
        <v>33.200000000000003</v>
      </c>
      <c r="L4981">
        <v>3</v>
      </c>
      <c r="M4981">
        <v>7.2907199999999997E-3</v>
      </c>
      <c r="N4981" t="s">
        <v>2940</v>
      </c>
      <c r="O4981" t="s">
        <v>6</v>
      </c>
    </row>
    <row r="4982" spans="1:15" x14ac:dyDescent="0.25">
      <c r="A4982" t="s">
        <v>3265</v>
      </c>
      <c r="B4982" t="s">
        <v>9972</v>
      </c>
      <c r="C4982" t="s">
        <v>33159</v>
      </c>
      <c r="D4982" t="s">
        <v>33159</v>
      </c>
      <c r="E4982" t="s">
        <v>33160</v>
      </c>
      <c r="F4982" t="s">
        <v>18569</v>
      </c>
      <c r="G4982">
        <v>91</v>
      </c>
      <c r="H4982">
        <v>85</v>
      </c>
      <c r="I4982">
        <v>2.2999999999999998</v>
      </c>
      <c r="J4982">
        <v>73.2</v>
      </c>
      <c r="K4982">
        <v>28.2</v>
      </c>
      <c r="L4982">
        <v>3</v>
      </c>
      <c r="M4982">
        <v>6.1927199999999996E-3</v>
      </c>
      <c r="N4982" t="s">
        <v>2940</v>
      </c>
      <c r="O4982" t="s">
        <v>6</v>
      </c>
    </row>
    <row r="4983" spans="1:15" x14ac:dyDescent="0.25">
      <c r="A4983" t="s">
        <v>3264</v>
      </c>
      <c r="B4983" t="s">
        <v>9971</v>
      </c>
      <c r="C4983" t="s">
        <v>33161</v>
      </c>
      <c r="D4983" t="s">
        <v>33161</v>
      </c>
      <c r="E4983" t="s">
        <v>33162</v>
      </c>
      <c r="F4983" t="s">
        <v>18569</v>
      </c>
      <c r="G4983">
        <v>91</v>
      </c>
      <c r="H4983">
        <v>85</v>
      </c>
      <c r="I4983">
        <v>2.2999999999999998</v>
      </c>
      <c r="J4983">
        <v>73.2</v>
      </c>
      <c r="K4983">
        <v>28.2</v>
      </c>
      <c r="L4983">
        <v>3</v>
      </c>
      <c r="M4983">
        <v>6.1927199999999996E-3</v>
      </c>
      <c r="N4983" t="s">
        <v>2940</v>
      </c>
      <c r="O4983" t="s">
        <v>6</v>
      </c>
    </row>
    <row r="4984" spans="1:15" x14ac:dyDescent="0.25">
      <c r="A4984" t="s">
        <v>3263</v>
      </c>
      <c r="C4984" t="s">
        <v>33163</v>
      </c>
      <c r="D4984" t="s">
        <v>33163</v>
      </c>
      <c r="E4984" t="s">
        <v>33164</v>
      </c>
      <c r="F4984" t="s">
        <v>18569</v>
      </c>
      <c r="G4984">
        <v>91</v>
      </c>
      <c r="H4984">
        <v>85</v>
      </c>
      <c r="I4984">
        <v>2.2999999999999998</v>
      </c>
      <c r="J4984">
        <v>73.2</v>
      </c>
      <c r="K4984">
        <v>28.2</v>
      </c>
      <c r="L4984">
        <v>3</v>
      </c>
      <c r="M4984">
        <v>6.1927199999999996E-3</v>
      </c>
      <c r="N4984" t="s">
        <v>2940</v>
      </c>
      <c r="O4984" t="s">
        <v>6</v>
      </c>
    </row>
    <row r="4985" spans="1:15" x14ac:dyDescent="0.25">
      <c r="A4985" t="s">
        <v>3262</v>
      </c>
      <c r="B4985" t="s">
        <v>9970</v>
      </c>
      <c r="C4985" t="s">
        <v>33165</v>
      </c>
      <c r="D4985" t="s">
        <v>33165</v>
      </c>
      <c r="E4985" t="s">
        <v>33166</v>
      </c>
      <c r="F4985" t="s">
        <v>18569</v>
      </c>
      <c r="G4985">
        <v>91</v>
      </c>
      <c r="H4985">
        <v>85</v>
      </c>
      <c r="I4985">
        <v>2.2999999999999998</v>
      </c>
      <c r="J4985">
        <v>73.2</v>
      </c>
      <c r="K4985">
        <v>28.2</v>
      </c>
      <c r="L4985">
        <v>3</v>
      </c>
      <c r="M4985">
        <v>6.1927199999999996E-3</v>
      </c>
      <c r="N4985" t="s">
        <v>2940</v>
      </c>
      <c r="O4985" t="s">
        <v>6</v>
      </c>
    </row>
    <row r="4986" spans="1:15" x14ac:dyDescent="0.25">
      <c r="A4986" t="s">
        <v>3261</v>
      </c>
      <c r="B4986" t="s">
        <v>9969</v>
      </c>
      <c r="C4986" t="s">
        <v>33167</v>
      </c>
      <c r="D4986" t="s">
        <v>33167</v>
      </c>
      <c r="E4986" t="s">
        <v>33168</v>
      </c>
      <c r="F4986" t="s">
        <v>18569</v>
      </c>
      <c r="G4986">
        <v>73</v>
      </c>
      <c r="H4986">
        <v>68</v>
      </c>
      <c r="I4986">
        <v>2.2000000000000002</v>
      </c>
      <c r="J4986">
        <v>73.2</v>
      </c>
      <c r="K4986">
        <v>23.2</v>
      </c>
      <c r="L4986">
        <v>3</v>
      </c>
      <c r="M4986">
        <v>5.0947199999999996E-3</v>
      </c>
      <c r="N4986" t="s">
        <v>2940</v>
      </c>
      <c r="O4986" t="s">
        <v>6</v>
      </c>
    </row>
    <row r="4987" spans="1:15" x14ac:dyDescent="0.25">
      <c r="A4987" t="s">
        <v>3260</v>
      </c>
      <c r="B4987" t="s">
        <v>9968</v>
      </c>
      <c r="C4987" t="s">
        <v>33169</v>
      </c>
      <c r="D4987" t="s">
        <v>33169</v>
      </c>
      <c r="E4987" t="s">
        <v>33170</v>
      </c>
      <c r="F4987" t="s">
        <v>18569</v>
      </c>
      <c r="G4987">
        <v>73</v>
      </c>
      <c r="H4987">
        <v>68</v>
      </c>
      <c r="I4987">
        <v>2.2000000000000002</v>
      </c>
      <c r="J4987">
        <v>73.2</v>
      </c>
      <c r="K4987">
        <v>23.2</v>
      </c>
      <c r="L4987">
        <v>3</v>
      </c>
      <c r="M4987">
        <v>5.0947199999999996E-3</v>
      </c>
      <c r="N4987" t="s">
        <v>2940</v>
      </c>
      <c r="O4987" t="s">
        <v>6</v>
      </c>
    </row>
    <row r="4988" spans="1:15" x14ac:dyDescent="0.25">
      <c r="A4988" t="s">
        <v>3259</v>
      </c>
      <c r="C4988" t="s">
        <v>33171</v>
      </c>
      <c r="D4988" t="s">
        <v>33171</v>
      </c>
      <c r="E4988" t="s">
        <v>33172</v>
      </c>
      <c r="F4988" t="s">
        <v>18569</v>
      </c>
      <c r="G4988">
        <v>73</v>
      </c>
      <c r="H4988">
        <v>68</v>
      </c>
      <c r="I4988">
        <v>2.2000000000000002</v>
      </c>
      <c r="J4988">
        <v>73.2</v>
      </c>
      <c r="K4988">
        <v>23.2</v>
      </c>
      <c r="L4988">
        <v>3</v>
      </c>
      <c r="M4988">
        <v>5.0947199999999996E-3</v>
      </c>
      <c r="N4988" t="s">
        <v>2940</v>
      </c>
      <c r="O4988" t="s">
        <v>6</v>
      </c>
    </row>
    <row r="4989" spans="1:15" x14ac:dyDescent="0.25">
      <c r="A4989" t="s">
        <v>3258</v>
      </c>
      <c r="B4989" t="s">
        <v>9967</v>
      </c>
      <c r="C4989" t="s">
        <v>33173</v>
      </c>
      <c r="D4989" t="s">
        <v>33173</v>
      </c>
      <c r="E4989" t="s">
        <v>33174</v>
      </c>
      <c r="F4989" t="s">
        <v>18569</v>
      </c>
      <c r="G4989">
        <v>73</v>
      </c>
      <c r="H4989">
        <v>68</v>
      </c>
      <c r="I4989">
        <v>2.2000000000000002</v>
      </c>
      <c r="J4989">
        <v>73.2</v>
      </c>
      <c r="K4989">
        <v>23.2</v>
      </c>
      <c r="L4989">
        <v>3</v>
      </c>
      <c r="M4989">
        <v>5.0947199999999996E-3</v>
      </c>
      <c r="N4989" t="s">
        <v>2940</v>
      </c>
      <c r="O4989" t="s">
        <v>6</v>
      </c>
    </row>
    <row r="4990" spans="1:15" x14ac:dyDescent="0.25">
      <c r="A4990" t="s">
        <v>3257</v>
      </c>
      <c r="B4990" t="s">
        <v>9966</v>
      </c>
      <c r="C4990" t="s">
        <v>33175</v>
      </c>
      <c r="D4990" t="s">
        <v>33175</v>
      </c>
      <c r="E4990" t="s">
        <v>33176</v>
      </c>
      <c r="F4990" t="s">
        <v>18569</v>
      </c>
      <c r="G4990">
        <v>122</v>
      </c>
      <c r="H4990">
        <v>114</v>
      </c>
      <c r="I4990">
        <v>3.4</v>
      </c>
      <c r="J4990">
        <v>73.2</v>
      </c>
      <c r="K4990">
        <v>23.2</v>
      </c>
      <c r="L4990">
        <v>3</v>
      </c>
      <c r="M4990">
        <v>5.0947199999999996E-3</v>
      </c>
      <c r="N4990" t="s">
        <v>2940</v>
      </c>
      <c r="O4990" t="s">
        <v>6</v>
      </c>
    </row>
    <row r="4991" spans="1:15" x14ac:dyDescent="0.25">
      <c r="A4991" t="s">
        <v>3256</v>
      </c>
      <c r="B4991" t="s">
        <v>9965</v>
      </c>
      <c r="C4991" t="s">
        <v>33177</v>
      </c>
      <c r="D4991" t="s">
        <v>33177</v>
      </c>
      <c r="E4991" t="s">
        <v>33178</v>
      </c>
      <c r="F4991" t="s">
        <v>18569</v>
      </c>
      <c r="G4991">
        <v>58</v>
      </c>
      <c r="H4991">
        <v>54</v>
      </c>
      <c r="I4991">
        <v>2.1</v>
      </c>
      <c r="J4991">
        <v>73.2</v>
      </c>
      <c r="K4991">
        <v>18.2</v>
      </c>
      <c r="L4991">
        <v>3</v>
      </c>
      <c r="M4991">
        <v>3.9967199999999996E-3</v>
      </c>
      <c r="N4991" t="s">
        <v>2940</v>
      </c>
      <c r="O4991" t="s">
        <v>6</v>
      </c>
    </row>
    <row r="4992" spans="1:15" x14ac:dyDescent="0.25">
      <c r="A4992" t="s">
        <v>3255</v>
      </c>
      <c r="B4992" t="s">
        <v>9964</v>
      </c>
      <c r="C4992" t="s">
        <v>33179</v>
      </c>
      <c r="D4992" t="s">
        <v>33179</v>
      </c>
      <c r="E4992" t="s">
        <v>33180</v>
      </c>
      <c r="F4992" t="s">
        <v>18569</v>
      </c>
      <c r="G4992">
        <v>58</v>
      </c>
      <c r="H4992">
        <v>54</v>
      </c>
      <c r="I4992">
        <v>2.1</v>
      </c>
      <c r="J4992">
        <v>73.2</v>
      </c>
      <c r="K4992">
        <v>18.2</v>
      </c>
      <c r="L4992">
        <v>3</v>
      </c>
      <c r="M4992">
        <v>3.9967199999999996E-3</v>
      </c>
      <c r="N4992" t="s">
        <v>2940</v>
      </c>
      <c r="O4992" t="s">
        <v>6</v>
      </c>
    </row>
    <row r="4993" spans="1:15" x14ac:dyDescent="0.25">
      <c r="A4993" t="s">
        <v>3254</v>
      </c>
      <c r="B4993" t="s">
        <v>9963</v>
      </c>
      <c r="C4993" t="s">
        <v>33181</v>
      </c>
      <c r="D4993" t="s">
        <v>33181</v>
      </c>
      <c r="E4993" t="s">
        <v>33182</v>
      </c>
      <c r="F4993" t="s">
        <v>18569</v>
      </c>
      <c r="G4993">
        <v>100</v>
      </c>
      <c r="H4993">
        <v>94</v>
      </c>
      <c r="I4993">
        <v>3.25</v>
      </c>
      <c r="J4993">
        <v>73.2</v>
      </c>
      <c r="K4993">
        <v>18.2</v>
      </c>
      <c r="L4993">
        <v>3</v>
      </c>
      <c r="M4993">
        <v>3.9967199999999996E-3</v>
      </c>
      <c r="N4993" t="s">
        <v>2940</v>
      </c>
      <c r="O4993" t="s">
        <v>6</v>
      </c>
    </row>
    <row r="4994" spans="1:15" x14ac:dyDescent="0.25">
      <c r="A4994" t="s">
        <v>3253</v>
      </c>
      <c r="B4994" t="s">
        <v>9962</v>
      </c>
      <c r="C4994" t="s">
        <v>33183</v>
      </c>
      <c r="D4994" t="s">
        <v>33183</v>
      </c>
      <c r="E4994" t="s">
        <v>33184</v>
      </c>
      <c r="F4994" t="s">
        <v>18569</v>
      </c>
      <c r="G4994">
        <v>58</v>
      </c>
      <c r="H4994">
        <v>54</v>
      </c>
      <c r="I4994">
        <v>2.1</v>
      </c>
      <c r="J4994">
        <v>73.2</v>
      </c>
      <c r="K4994">
        <v>18.2</v>
      </c>
      <c r="L4994">
        <v>3</v>
      </c>
      <c r="M4994">
        <v>3.9967199999999996E-3</v>
      </c>
      <c r="N4994" t="s">
        <v>2940</v>
      </c>
      <c r="O4994" t="s">
        <v>6</v>
      </c>
    </row>
    <row r="4995" spans="1:15" x14ac:dyDescent="0.25">
      <c r="A4995" t="s">
        <v>3252</v>
      </c>
      <c r="B4995" t="s">
        <v>9961</v>
      </c>
      <c r="C4995" t="s">
        <v>33185</v>
      </c>
      <c r="D4995" t="s">
        <v>33185</v>
      </c>
      <c r="E4995" t="s">
        <v>33186</v>
      </c>
      <c r="F4995" t="s">
        <v>18569</v>
      </c>
      <c r="G4995">
        <v>58</v>
      </c>
      <c r="H4995">
        <v>54</v>
      </c>
      <c r="I4995">
        <v>2.1</v>
      </c>
      <c r="J4995">
        <v>73.2</v>
      </c>
      <c r="K4995">
        <v>18.2</v>
      </c>
      <c r="L4995">
        <v>3</v>
      </c>
      <c r="M4995">
        <v>3.9967199999999996E-3</v>
      </c>
      <c r="N4995" t="s">
        <v>2940</v>
      </c>
      <c r="O4995" t="s">
        <v>6</v>
      </c>
    </row>
    <row r="4996" spans="1:15" x14ac:dyDescent="0.25">
      <c r="A4996" t="s">
        <v>3251</v>
      </c>
      <c r="B4996" t="s">
        <v>9960</v>
      </c>
      <c r="C4996" t="s">
        <v>33187</v>
      </c>
      <c r="D4996" t="s">
        <v>33187</v>
      </c>
      <c r="E4996" t="s">
        <v>33188</v>
      </c>
      <c r="F4996" t="s">
        <v>18569</v>
      </c>
      <c r="G4996">
        <v>100</v>
      </c>
      <c r="H4996">
        <v>94</v>
      </c>
      <c r="I4996">
        <v>3.25</v>
      </c>
      <c r="J4996">
        <v>73.2</v>
      </c>
      <c r="K4996">
        <v>18.2</v>
      </c>
      <c r="L4996">
        <v>3</v>
      </c>
      <c r="M4996">
        <v>3.9967199999999996E-3</v>
      </c>
      <c r="N4996" t="s">
        <v>2940</v>
      </c>
      <c r="O4996" t="s">
        <v>6</v>
      </c>
    </row>
    <row r="4997" spans="1:15" x14ac:dyDescent="0.25">
      <c r="A4997" t="s">
        <v>3250</v>
      </c>
      <c r="B4997" t="s">
        <v>9959</v>
      </c>
      <c r="C4997" t="s">
        <v>33189</v>
      </c>
      <c r="D4997" t="s">
        <v>33189</v>
      </c>
      <c r="E4997" t="s">
        <v>33190</v>
      </c>
      <c r="F4997" t="s">
        <v>18569</v>
      </c>
      <c r="G4997">
        <v>44</v>
      </c>
      <c r="H4997">
        <v>42</v>
      </c>
      <c r="I4997">
        <v>2</v>
      </c>
      <c r="J4997">
        <v>73.2</v>
      </c>
      <c r="K4997">
        <v>13.2</v>
      </c>
      <c r="L4997">
        <v>3</v>
      </c>
      <c r="M4997">
        <v>2.89872E-3</v>
      </c>
      <c r="N4997" t="s">
        <v>2940</v>
      </c>
      <c r="O4997" t="s">
        <v>6</v>
      </c>
    </row>
    <row r="4998" spans="1:15" x14ac:dyDescent="0.25">
      <c r="A4998" t="s">
        <v>3249</v>
      </c>
      <c r="B4998" t="s">
        <v>9958</v>
      </c>
      <c r="C4998" t="s">
        <v>33191</v>
      </c>
      <c r="D4998" t="s">
        <v>33191</v>
      </c>
      <c r="E4998" t="s">
        <v>33192</v>
      </c>
      <c r="F4998" t="s">
        <v>18569</v>
      </c>
      <c r="G4998">
        <v>80</v>
      </c>
      <c r="H4998">
        <v>75</v>
      </c>
      <c r="I4998">
        <v>3.07</v>
      </c>
      <c r="J4998">
        <v>73.2</v>
      </c>
      <c r="K4998">
        <v>13.2</v>
      </c>
      <c r="L4998">
        <v>3</v>
      </c>
      <c r="M4998">
        <v>2.89872E-3</v>
      </c>
      <c r="N4998" t="s">
        <v>2940</v>
      </c>
      <c r="O4998" t="s">
        <v>6</v>
      </c>
    </row>
    <row r="4999" spans="1:15" x14ac:dyDescent="0.25">
      <c r="A4999" t="s">
        <v>3248</v>
      </c>
      <c r="B4999" t="s">
        <v>9957</v>
      </c>
      <c r="C4999" t="s">
        <v>33193</v>
      </c>
      <c r="D4999" t="s">
        <v>33193</v>
      </c>
      <c r="E4999" t="s">
        <v>33194</v>
      </c>
      <c r="F4999" t="s">
        <v>18569</v>
      </c>
      <c r="G4999">
        <v>44</v>
      </c>
      <c r="H4999">
        <v>42</v>
      </c>
      <c r="I4999">
        <v>2</v>
      </c>
      <c r="J4999">
        <v>73.2</v>
      </c>
      <c r="K4999">
        <v>13.2</v>
      </c>
      <c r="L4999">
        <v>3</v>
      </c>
      <c r="M4999">
        <v>2.89872E-3</v>
      </c>
      <c r="N4999" t="s">
        <v>2940</v>
      </c>
      <c r="O4999" t="s">
        <v>6</v>
      </c>
    </row>
    <row r="5000" spans="1:15" x14ac:dyDescent="0.25">
      <c r="A5000" t="s">
        <v>3247</v>
      </c>
      <c r="B5000" t="s">
        <v>9956</v>
      </c>
      <c r="C5000" t="s">
        <v>33195</v>
      </c>
      <c r="D5000" t="s">
        <v>33195</v>
      </c>
      <c r="E5000" t="s">
        <v>33196</v>
      </c>
      <c r="F5000" t="s">
        <v>18569</v>
      </c>
      <c r="G5000">
        <v>80</v>
      </c>
      <c r="H5000">
        <v>75</v>
      </c>
      <c r="I5000">
        <v>3.07</v>
      </c>
      <c r="J5000">
        <v>73.2</v>
      </c>
      <c r="K5000">
        <v>13.2</v>
      </c>
      <c r="L5000">
        <v>3</v>
      </c>
      <c r="M5000">
        <v>2.89872E-3</v>
      </c>
      <c r="N5000" t="s">
        <v>2940</v>
      </c>
      <c r="O5000" t="s">
        <v>6</v>
      </c>
    </row>
    <row r="5001" spans="1:15" x14ac:dyDescent="0.25">
      <c r="A5001" t="s">
        <v>3246</v>
      </c>
      <c r="B5001" t="s">
        <v>9955</v>
      </c>
      <c r="C5001" t="s">
        <v>33197</v>
      </c>
      <c r="D5001" t="s">
        <v>33197</v>
      </c>
      <c r="E5001" t="s">
        <v>33198</v>
      </c>
      <c r="F5001" t="s">
        <v>18569</v>
      </c>
      <c r="G5001">
        <v>44</v>
      </c>
      <c r="H5001">
        <v>42</v>
      </c>
      <c r="I5001">
        <v>2</v>
      </c>
      <c r="J5001">
        <v>73.2</v>
      </c>
      <c r="K5001">
        <v>13.2</v>
      </c>
      <c r="L5001">
        <v>3</v>
      </c>
      <c r="M5001">
        <v>2.89872E-3</v>
      </c>
      <c r="N5001" t="s">
        <v>2940</v>
      </c>
      <c r="O5001" t="s">
        <v>6</v>
      </c>
    </row>
    <row r="5002" spans="1:15" x14ac:dyDescent="0.25">
      <c r="A5002" t="s">
        <v>3245</v>
      </c>
      <c r="B5002" t="s">
        <v>9954</v>
      </c>
      <c r="C5002" t="s">
        <v>33199</v>
      </c>
      <c r="D5002" t="s">
        <v>33199</v>
      </c>
      <c r="E5002" t="s">
        <v>33200</v>
      </c>
      <c r="F5002" t="s">
        <v>18569</v>
      </c>
      <c r="G5002">
        <v>80</v>
      </c>
      <c r="H5002">
        <v>75</v>
      </c>
      <c r="I5002">
        <v>3.07</v>
      </c>
      <c r="J5002">
        <v>73.2</v>
      </c>
      <c r="K5002">
        <v>13.2</v>
      </c>
      <c r="L5002">
        <v>3</v>
      </c>
      <c r="M5002">
        <v>2.89872E-3</v>
      </c>
      <c r="N5002" t="s">
        <v>2940</v>
      </c>
      <c r="O5002" t="s">
        <v>6</v>
      </c>
    </row>
    <row r="5003" spans="1:15" x14ac:dyDescent="0.25">
      <c r="A5003" t="s">
        <v>3244</v>
      </c>
      <c r="B5003" t="s">
        <v>9953</v>
      </c>
      <c r="C5003" t="s">
        <v>33201</v>
      </c>
      <c r="D5003" t="s">
        <v>33201</v>
      </c>
      <c r="E5003" t="s">
        <v>33202</v>
      </c>
      <c r="F5003" t="s">
        <v>18569</v>
      </c>
      <c r="G5003">
        <v>44</v>
      </c>
      <c r="H5003">
        <v>42</v>
      </c>
      <c r="I5003">
        <v>2</v>
      </c>
      <c r="J5003">
        <v>73.2</v>
      </c>
      <c r="K5003">
        <v>13.2</v>
      </c>
      <c r="L5003">
        <v>3</v>
      </c>
      <c r="M5003">
        <v>2.89872E-3</v>
      </c>
      <c r="N5003" t="s">
        <v>2940</v>
      </c>
      <c r="O5003" t="s">
        <v>6</v>
      </c>
    </row>
    <row r="5004" spans="1:15" x14ac:dyDescent="0.25">
      <c r="A5004" t="s">
        <v>3243</v>
      </c>
      <c r="B5004" t="s">
        <v>9952</v>
      </c>
      <c r="C5004" t="s">
        <v>33203</v>
      </c>
      <c r="D5004" t="s">
        <v>33203</v>
      </c>
      <c r="E5004" t="s">
        <v>33204</v>
      </c>
      <c r="F5004" t="s">
        <v>18569</v>
      </c>
      <c r="G5004">
        <v>80</v>
      </c>
      <c r="H5004">
        <v>75</v>
      </c>
      <c r="I5004">
        <v>3.07</v>
      </c>
      <c r="J5004">
        <v>73.2</v>
      </c>
      <c r="K5004">
        <v>13.2</v>
      </c>
      <c r="L5004">
        <v>3</v>
      </c>
      <c r="M5004">
        <v>2.89872E-3</v>
      </c>
      <c r="N5004" t="s">
        <v>2940</v>
      </c>
      <c r="O5004" t="s">
        <v>6</v>
      </c>
    </row>
    <row r="5005" spans="1:15" x14ac:dyDescent="0.25">
      <c r="A5005" t="s">
        <v>3242</v>
      </c>
      <c r="B5005" t="s">
        <v>9951</v>
      </c>
      <c r="C5005" t="s">
        <v>33205</v>
      </c>
      <c r="D5005" t="s">
        <v>33205</v>
      </c>
      <c r="E5005" t="s">
        <v>33206</v>
      </c>
      <c r="F5005" t="s">
        <v>18569</v>
      </c>
      <c r="G5005">
        <v>44</v>
      </c>
      <c r="H5005">
        <v>42</v>
      </c>
      <c r="I5005">
        <v>1.95</v>
      </c>
      <c r="J5005">
        <v>73.2</v>
      </c>
      <c r="K5005">
        <v>10.7</v>
      </c>
      <c r="L5005">
        <v>3</v>
      </c>
      <c r="M5005">
        <v>2.34972E-3</v>
      </c>
      <c r="N5005" t="s">
        <v>2940</v>
      </c>
      <c r="O5005" t="s">
        <v>6</v>
      </c>
    </row>
    <row r="5006" spans="1:15" x14ac:dyDescent="0.25">
      <c r="A5006" t="s">
        <v>3241</v>
      </c>
      <c r="B5006" t="s">
        <v>9950</v>
      </c>
      <c r="C5006" t="s">
        <v>33207</v>
      </c>
      <c r="D5006" t="s">
        <v>33207</v>
      </c>
      <c r="E5006" t="s">
        <v>33208</v>
      </c>
      <c r="F5006" t="s">
        <v>18569</v>
      </c>
      <c r="G5006">
        <v>44</v>
      </c>
      <c r="H5006">
        <v>42</v>
      </c>
      <c r="I5006">
        <v>1.95</v>
      </c>
      <c r="J5006">
        <v>73.2</v>
      </c>
      <c r="K5006">
        <v>10.7</v>
      </c>
      <c r="L5006">
        <v>3</v>
      </c>
      <c r="M5006">
        <v>2.34972E-3</v>
      </c>
      <c r="N5006" t="s">
        <v>2940</v>
      </c>
      <c r="O5006" t="s">
        <v>6</v>
      </c>
    </row>
    <row r="5007" spans="1:15" x14ac:dyDescent="0.25">
      <c r="A5007" t="s">
        <v>3240</v>
      </c>
      <c r="B5007" t="s">
        <v>9949</v>
      </c>
      <c r="C5007" t="s">
        <v>33209</v>
      </c>
      <c r="D5007" t="s">
        <v>33209</v>
      </c>
      <c r="E5007" t="s">
        <v>33210</v>
      </c>
      <c r="F5007" t="s">
        <v>18569</v>
      </c>
      <c r="G5007">
        <v>80</v>
      </c>
      <c r="H5007">
        <v>75</v>
      </c>
      <c r="I5007">
        <v>3</v>
      </c>
      <c r="J5007">
        <v>73.2</v>
      </c>
      <c r="K5007">
        <v>10.7</v>
      </c>
      <c r="L5007">
        <v>3</v>
      </c>
      <c r="M5007">
        <v>2.34972E-3</v>
      </c>
      <c r="N5007" t="s">
        <v>2940</v>
      </c>
      <c r="O5007" t="s">
        <v>6</v>
      </c>
    </row>
    <row r="5008" spans="1:15" x14ac:dyDescent="0.25">
      <c r="A5008" t="s">
        <v>3239</v>
      </c>
      <c r="C5008" t="s">
        <v>33211</v>
      </c>
      <c r="D5008" t="s">
        <v>33211</v>
      </c>
      <c r="E5008" t="s">
        <v>33212</v>
      </c>
      <c r="F5008" t="s">
        <v>18569</v>
      </c>
      <c r="G5008">
        <v>44</v>
      </c>
      <c r="H5008">
        <v>42</v>
      </c>
      <c r="I5008">
        <v>1.95</v>
      </c>
      <c r="J5008">
        <v>73.2</v>
      </c>
      <c r="K5008">
        <v>10.7</v>
      </c>
      <c r="L5008">
        <v>3</v>
      </c>
      <c r="M5008">
        <v>2.34972E-3</v>
      </c>
      <c r="N5008" t="s">
        <v>2940</v>
      </c>
      <c r="O5008" t="s">
        <v>6</v>
      </c>
    </row>
    <row r="5009" spans="1:15" x14ac:dyDescent="0.25">
      <c r="A5009" t="s">
        <v>3238</v>
      </c>
      <c r="B5009" t="s">
        <v>9948</v>
      </c>
      <c r="C5009" t="s">
        <v>33213</v>
      </c>
      <c r="D5009" t="s">
        <v>33213</v>
      </c>
      <c r="E5009" t="s">
        <v>33214</v>
      </c>
      <c r="F5009" t="s">
        <v>18569</v>
      </c>
      <c r="G5009">
        <v>44</v>
      </c>
      <c r="H5009">
        <v>42</v>
      </c>
      <c r="I5009">
        <v>1.95</v>
      </c>
      <c r="J5009">
        <v>73.2</v>
      </c>
      <c r="K5009">
        <v>10.7</v>
      </c>
      <c r="L5009">
        <v>3</v>
      </c>
      <c r="M5009">
        <v>2.34972E-3</v>
      </c>
      <c r="N5009" t="s">
        <v>2940</v>
      </c>
      <c r="O5009" t="s">
        <v>6</v>
      </c>
    </row>
    <row r="5010" spans="1:15" x14ac:dyDescent="0.25">
      <c r="A5010" t="s">
        <v>3237</v>
      </c>
      <c r="B5010" t="s">
        <v>9947</v>
      </c>
      <c r="C5010" t="s">
        <v>33215</v>
      </c>
      <c r="D5010" t="s">
        <v>33215</v>
      </c>
      <c r="E5010" t="s">
        <v>33216</v>
      </c>
      <c r="F5010" t="s">
        <v>18569</v>
      </c>
      <c r="G5010">
        <v>80</v>
      </c>
      <c r="H5010">
        <v>75</v>
      </c>
      <c r="I5010">
        <v>3</v>
      </c>
      <c r="J5010">
        <v>73.2</v>
      </c>
      <c r="K5010">
        <v>10.7</v>
      </c>
      <c r="L5010">
        <v>3</v>
      </c>
      <c r="M5010">
        <v>2.34972E-3</v>
      </c>
      <c r="N5010" t="s">
        <v>2940</v>
      </c>
      <c r="O5010" t="s">
        <v>6</v>
      </c>
    </row>
    <row r="5011" spans="1:15" x14ac:dyDescent="0.25">
      <c r="A5011" t="s">
        <v>3236</v>
      </c>
      <c r="C5011" t="s">
        <v>33217</v>
      </c>
      <c r="D5011" t="s">
        <v>33217</v>
      </c>
      <c r="E5011" t="s">
        <v>33218</v>
      </c>
      <c r="F5011" t="s">
        <v>18569</v>
      </c>
      <c r="G5011">
        <v>109</v>
      </c>
      <c r="H5011">
        <v>101</v>
      </c>
      <c r="I5011">
        <v>2.2999999999999998</v>
      </c>
      <c r="J5011">
        <v>68.2</v>
      </c>
      <c r="K5011">
        <v>33.200000000000003</v>
      </c>
      <c r="L5011">
        <v>3</v>
      </c>
      <c r="M5011">
        <v>6.7927200000000004E-3</v>
      </c>
      <c r="N5011" t="s">
        <v>2940</v>
      </c>
      <c r="O5011" t="s">
        <v>6</v>
      </c>
    </row>
    <row r="5012" spans="1:15" x14ac:dyDescent="0.25">
      <c r="A5012" t="s">
        <v>3235</v>
      </c>
      <c r="C5012" t="s">
        <v>33219</v>
      </c>
      <c r="D5012" t="s">
        <v>33219</v>
      </c>
      <c r="E5012" t="s">
        <v>33220</v>
      </c>
      <c r="F5012" t="s">
        <v>18569</v>
      </c>
      <c r="G5012">
        <v>109</v>
      </c>
      <c r="H5012">
        <v>101</v>
      </c>
      <c r="I5012">
        <v>2.2999999999999998</v>
      </c>
      <c r="J5012">
        <v>68.2</v>
      </c>
      <c r="K5012">
        <v>33.200000000000003</v>
      </c>
      <c r="L5012">
        <v>3</v>
      </c>
      <c r="M5012">
        <v>6.7927200000000004E-3</v>
      </c>
      <c r="N5012" t="s">
        <v>2940</v>
      </c>
      <c r="O5012" t="s">
        <v>6</v>
      </c>
    </row>
    <row r="5013" spans="1:15" x14ac:dyDescent="0.25">
      <c r="A5013" t="s">
        <v>3234</v>
      </c>
      <c r="C5013" t="s">
        <v>33221</v>
      </c>
      <c r="D5013" t="s">
        <v>33221</v>
      </c>
      <c r="E5013" t="s">
        <v>33222</v>
      </c>
      <c r="F5013" t="s">
        <v>18569</v>
      </c>
      <c r="G5013">
        <v>109</v>
      </c>
      <c r="H5013">
        <v>101</v>
      </c>
      <c r="I5013">
        <v>2.2999999999999998</v>
      </c>
      <c r="J5013">
        <v>68.2</v>
      </c>
      <c r="K5013">
        <v>33.200000000000003</v>
      </c>
      <c r="L5013">
        <v>3</v>
      </c>
      <c r="M5013">
        <v>6.7927200000000004E-3</v>
      </c>
      <c r="N5013" t="s">
        <v>2940</v>
      </c>
      <c r="O5013" t="s">
        <v>6</v>
      </c>
    </row>
    <row r="5014" spans="1:15" x14ac:dyDescent="0.25">
      <c r="A5014" t="s">
        <v>3233</v>
      </c>
      <c r="C5014" t="s">
        <v>33223</v>
      </c>
      <c r="D5014" t="s">
        <v>33223</v>
      </c>
      <c r="E5014" t="s">
        <v>33224</v>
      </c>
      <c r="F5014" t="s">
        <v>18569</v>
      </c>
      <c r="G5014">
        <v>109</v>
      </c>
      <c r="H5014">
        <v>101</v>
      </c>
      <c r="I5014">
        <v>2.2999999999999998</v>
      </c>
      <c r="J5014">
        <v>68.2</v>
      </c>
      <c r="K5014">
        <v>33.200000000000003</v>
      </c>
      <c r="L5014">
        <v>3</v>
      </c>
      <c r="M5014">
        <v>6.7927200000000004E-3</v>
      </c>
      <c r="N5014" t="s">
        <v>2940</v>
      </c>
      <c r="O5014" t="s">
        <v>6</v>
      </c>
    </row>
    <row r="5015" spans="1:15" x14ac:dyDescent="0.25">
      <c r="A5015" t="s">
        <v>3232</v>
      </c>
      <c r="C5015" t="s">
        <v>33225</v>
      </c>
      <c r="D5015" t="s">
        <v>33225</v>
      </c>
      <c r="E5015" t="s">
        <v>33226</v>
      </c>
      <c r="F5015" t="s">
        <v>18569</v>
      </c>
      <c r="G5015">
        <v>91</v>
      </c>
      <c r="H5015">
        <v>85</v>
      </c>
      <c r="I5015">
        <v>2.2000000000000002</v>
      </c>
      <c r="J5015">
        <v>68.2</v>
      </c>
      <c r="K5015">
        <v>28.2</v>
      </c>
      <c r="L5015">
        <v>3</v>
      </c>
      <c r="M5015">
        <v>5.7697199999999999E-3</v>
      </c>
      <c r="N5015" t="s">
        <v>2940</v>
      </c>
      <c r="O5015" t="s">
        <v>6</v>
      </c>
    </row>
    <row r="5016" spans="1:15" x14ac:dyDescent="0.25">
      <c r="A5016" t="s">
        <v>3231</v>
      </c>
      <c r="C5016" t="s">
        <v>33227</v>
      </c>
      <c r="D5016" t="s">
        <v>33227</v>
      </c>
      <c r="E5016" t="s">
        <v>33228</v>
      </c>
      <c r="F5016" t="s">
        <v>18569</v>
      </c>
      <c r="G5016">
        <v>91</v>
      </c>
      <c r="H5016">
        <v>85</v>
      </c>
      <c r="I5016">
        <v>2.2000000000000002</v>
      </c>
      <c r="J5016">
        <v>68.2</v>
      </c>
      <c r="K5016">
        <v>28.2</v>
      </c>
      <c r="L5016">
        <v>3</v>
      </c>
      <c r="M5016">
        <v>5.7697199999999999E-3</v>
      </c>
      <c r="N5016" t="s">
        <v>2940</v>
      </c>
      <c r="O5016" t="s">
        <v>6</v>
      </c>
    </row>
    <row r="5017" spans="1:15" x14ac:dyDescent="0.25">
      <c r="A5017" t="s">
        <v>3230</v>
      </c>
      <c r="C5017" t="s">
        <v>33229</v>
      </c>
      <c r="D5017" t="s">
        <v>33229</v>
      </c>
      <c r="E5017" t="s">
        <v>33230</v>
      </c>
      <c r="F5017" t="s">
        <v>18569</v>
      </c>
      <c r="G5017">
        <v>91</v>
      </c>
      <c r="H5017">
        <v>85</v>
      </c>
      <c r="I5017">
        <v>2.2000000000000002</v>
      </c>
      <c r="J5017">
        <v>68.2</v>
      </c>
      <c r="K5017">
        <v>28.2</v>
      </c>
      <c r="L5017">
        <v>3</v>
      </c>
      <c r="M5017">
        <v>5.7697199999999999E-3</v>
      </c>
      <c r="N5017" t="s">
        <v>2940</v>
      </c>
      <c r="O5017" t="s">
        <v>6</v>
      </c>
    </row>
    <row r="5018" spans="1:15" x14ac:dyDescent="0.25">
      <c r="A5018" t="s">
        <v>3229</v>
      </c>
      <c r="B5018" t="s">
        <v>9946</v>
      </c>
      <c r="C5018" t="s">
        <v>33231</v>
      </c>
      <c r="D5018" t="s">
        <v>33231</v>
      </c>
      <c r="E5018" t="s">
        <v>33232</v>
      </c>
      <c r="F5018" t="s">
        <v>18569</v>
      </c>
      <c r="G5018">
        <v>91</v>
      </c>
      <c r="H5018">
        <v>85</v>
      </c>
      <c r="I5018">
        <v>2.2000000000000002</v>
      </c>
      <c r="J5018">
        <v>68.2</v>
      </c>
      <c r="K5018">
        <v>28.2</v>
      </c>
      <c r="L5018">
        <v>3</v>
      </c>
      <c r="M5018">
        <v>5.7697199999999999E-3</v>
      </c>
      <c r="N5018" t="s">
        <v>2940</v>
      </c>
      <c r="O5018" t="s">
        <v>6</v>
      </c>
    </row>
    <row r="5019" spans="1:15" x14ac:dyDescent="0.25">
      <c r="A5019" t="s">
        <v>3228</v>
      </c>
      <c r="C5019" t="s">
        <v>33233</v>
      </c>
      <c r="D5019" t="s">
        <v>33233</v>
      </c>
      <c r="E5019" t="s">
        <v>33234</v>
      </c>
      <c r="F5019" t="s">
        <v>18569</v>
      </c>
      <c r="G5019">
        <v>73</v>
      </c>
      <c r="H5019">
        <v>68</v>
      </c>
      <c r="I5019">
        <v>2.1</v>
      </c>
      <c r="J5019">
        <v>68.2</v>
      </c>
      <c r="K5019">
        <v>23.2</v>
      </c>
      <c r="L5019">
        <v>3</v>
      </c>
      <c r="M5019">
        <v>4.7467200000000003E-3</v>
      </c>
      <c r="N5019" t="s">
        <v>2940</v>
      </c>
      <c r="O5019" t="s">
        <v>6</v>
      </c>
    </row>
    <row r="5020" spans="1:15" x14ac:dyDescent="0.25">
      <c r="A5020" t="s">
        <v>3227</v>
      </c>
      <c r="B5020" t="s">
        <v>9945</v>
      </c>
      <c r="C5020" t="s">
        <v>33235</v>
      </c>
      <c r="D5020" t="s">
        <v>33235</v>
      </c>
      <c r="E5020" t="s">
        <v>33236</v>
      </c>
      <c r="F5020" t="s">
        <v>18569</v>
      </c>
      <c r="G5020">
        <v>73</v>
      </c>
      <c r="H5020">
        <v>68</v>
      </c>
      <c r="I5020">
        <v>2.1</v>
      </c>
      <c r="J5020">
        <v>68.2</v>
      </c>
      <c r="K5020">
        <v>23.2</v>
      </c>
      <c r="L5020">
        <v>3</v>
      </c>
      <c r="M5020">
        <v>4.7467200000000003E-3</v>
      </c>
      <c r="N5020" t="s">
        <v>2940</v>
      </c>
      <c r="O5020" t="s">
        <v>6</v>
      </c>
    </row>
    <row r="5021" spans="1:15" x14ac:dyDescent="0.25">
      <c r="A5021" t="s">
        <v>3226</v>
      </c>
      <c r="C5021" t="s">
        <v>33237</v>
      </c>
      <c r="D5021" t="s">
        <v>33237</v>
      </c>
      <c r="E5021" t="s">
        <v>33238</v>
      </c>
      <c r="F5021" t="s">
        <v>18569</v>
      </c>
      <c r="G5021">
        <v>73</v>
      </c>
      <c r="H5021">
        <v>68</v>
      </c>
      <c r="I5021">
        <v>2.1</v>
      </c>
      <c r="J5021">
        <v>68.2</v>
      </c>
      <c r="K5021">
        <v>23.2</v>
      </c>
      <c r="L5021">
        <v>3</v>
      </c>
      <c r="M5021">
        <v>4.7467200000000003E-3</v>
      </c>
      <c r="N5021" t="s">
        <v>2940</v>
      </c>
      <c r="O5021" t="s">
        <v>6</v>
      </c>
    </row>
    <row r="5022" spans="1:15" x14ac:dyDescent="0.25">
      <c r="A5022" t="s">
        <v>3225</v>
      </c>
      <c r="C5022" t="s">
        <v>33239</v>
      </c>
      <c r="D5022" t="s">
        <v>33239</v>
      </c>
      <c r="E5022" t="s">
        <v>33240</v>
      </c>
      <c r="F5022" t="s">
        <v>18569</v>
      </c>
      <c r="G5022">
        <v>73</v>
      </c>
      <c r="H5022">
        <v>68</v>
      </c>
      <c r="I5022">
        <v>2.1</v>
      </c>
      <c r="J5022">
        <v>68.2</v>
      </c>
      <c r="K5022">
        <v>23.2</v>
      </c>
      <c r="L5022">
        <v>3</v>
      </c>
      <c r="M5022">
        <v>4.7467200000000003E-3</v>
      </c>
      <c r="N5022" t="s">
        <v>2940</v>
      </c>
      <c r="O5022" t="s">
        <v>6</v>
      </c>
    </row>
    <row r="5023" spans="1:15" x14ac:dyDescent="0.25">
      <c r="A5023" t="s">
        <v>3224</v>
      </c>
      <c r="B5023" t="s">
        <v>9944</v>
      </c>
      <c r="C5023" t="s">
        <v>33241</v>
      </c>
      <c r="D5023" t="s">
        <v>33241</v>
      </c>
      <c r="E5023" t="s">
        <v>33242</v>
      </c>
      <c r="F5023" t="s">
        <v>18569</v>
      </c>
      <c r="G5023">
        <v>58</v>
      </c>
      <c r="H5023">
        <v>54</v>
      </c>
      <c r="I5023">
        <v>2</v>
      </c>
      <c r="J5023">
        <v>68.2</v>
      </c>
      <c r="K5023">
        <v>18.2</v>
      </c>
      <c r="L5023">
        <v>3</v>
      </c>
      <c r="M5023">
        <v>3.7237199999999998E-3</v>
      </c>
      <c r="N5023" t="s">
        <v>2940</v>
      </c>
      <c r="O5023" t="s">
        <v>6</v>
      </c>
    </row>
    <row r="5024" spans="1:15" x14ac:dyDescent="0.25">
      <c r="A5024" t="s">
        <v>3223</v>
      </c>
      <c r="B5024" t="s">
        <v>9943</v>
      </c>
      <c r="C5024" t="s">
        <v>33243</v>
      </c>
      <c r="D5024" t="s">
        <v>33243</v>
      </c>
      <c r="E5024" t="s">
        <v>33244</v>
      </c>
      <c r="F5024" t="s">
        <v>18569</v>
      </c>
      <c r="G5024">
        <v>58</v>
      </c>
      <c r="H5024">
        <v>54</v>
      </c>
      <c r="I5024">
        <v>2</v>
      </c>
      <c r="J5024">
        <v>68.2</v>
      </c>
      <c r="K5024">
        <v>18.2</v>
      </c>
      <c r="L5024">
        <v>3</v>
      </c>
      <c r="M5024">
        <v>3.7237199999999998E-3</v>
      </c>
      <c r="N5024" t="s">
        <v>2940</v>
      </c>
      <c r="O5024" t="s">
        <v>6</v>
      </c>
    </row>
    <row r="5025" spans="1:15" x14ac:dyDescent="0.25">
      <c r="A5025" t="s">
        <v>3222</v>
      </c>
      <c r="B5025" t="s">
        <v>9942</v>
      </c>
      <c r="C5025" t="s">
        <v>33245</v>
      </c>
      <c r="D5025" t="s">
        <v>33245</v>
      </c>
      <c r="E5025" t="s">
        <v>33246</v>
      </c>
      <c r="F5025" t="s">
        <v>18569</v>
      </c>
      <c r="G5025">
        <v>117</v>
      </c>
      <c r="H5025">
        <v>109</v>
      </c>
      <c r="I5025">
        <v>3.07</v>
      </c>
      <c r="J5025">
        <v>68.2</v>
      </c>
      <c r="K5025">
        <v>18.2</v>
      </c>
      <c r="L5025">
        <v>3</v>
      </c>
      <c r="M5025">
        <v>3.7237199999999998E-3</v>
      </c>
      <c r="N5025" t="s">
        <v>2940</v>
      </c>
      <c r="O5025" t="s">
        <v>6</v>
      </c>
    </row>
    <row r="5026" spans="1:15" x14ac:dyDescent="0.25">
      <c r="A5026" t="s">
        <v>3221</v>
      </c>
      <c r="C5026" t="s">
        <v>33247</v>
      </c>
      <c r="D5026" t="s">
        <v>33247</v>
      </c>
      <c r="E5026" t="s">
        <v>33248</v>
      </c>
      <c r="F5026" t="s">
        <v>18569</v>
      </c>
      <c r="G5026">
        <v>58</v>
      </c>
      <c r="H5026">
        <v>54</v>
      </c>
      <c r="I5026">
        <v>2</v>
      </c>
      <c r="J5026">
        <v>68.2</v>
      </c>
      <c r="K5026">
        <v>18.2</v>
      </c>
      <c r="L5026">
        <v>3</v>
      </c>
      <c r="M5026">
        <v>3.7237199999999998E-3</v>
      </c>
      <c r="N5026" t="s">
        <v>2940</v>
      </c>
      <c r="O5026" t="s">
        <v>6</v>
      </c>
    </row>
    <row r="5027" spans="1:15" x14ac:dyDescent="0.25">
      <c r="A5027" t="s">
        <v>3220</v>
      </c>
      <c r="B5027" t="s">
        <v>9941</v>
      </c>
      <c r="C5027" t="s">
        <v>33249</v>
      </c>
      <c r="D5027" t="s">
        <v>33249</v>
      </c>
      <c r="E5027" t="s">
        <v>33250</v>
      </c>
      <c r="F5027" t="s">
        <v>18569</v>
      </c>
      <c r="G5027">
        <v>58</v>
      </c>
      <c r="H5027">
        <v>54</v>
      </c>
      <c r="I5027">
        <v>2</v>
      </c>
      <c r="J5027">
        <v>68.2</v>
      </c>
      <c r="K5027">
        <v>18.2</v>
      </c>
      <c r="L5027">
        <v>3</v>
      </c>
      <c r="M5027">
        <v>3.7237199999999998E-3</v>
      </c>
      <c r="N5027" t="s">
        <v>2940</v>
      </c>
      <c r="O5027" t="s">
        <v>6</v>
      </c>
    </row>
    <row r="5028" spans="1:15" x14ac:dyDescent="0.25">
      <c r="A5028" t="s">
        <v>3219</v>
      </c>
      <c r="C5028" t="s">
        <v>33251</v>
      </c>
      <c r="D5028" t="s">
        <v>33251</v>
      </c>
      <c r="E5028" t="s">
        <v>33252</v>
      </c>
      <c r="F5028" t="s">
        <v>18569</v>
      </c>
      <c r="G5028">
        <v>44</v>
      </c>
      <c r="H5028">
        <v>42</v>
      </c>
      <c r="I5028">
        <v>1.9</v>
      </c>
      <c r="J5028">
        <v>68.2</v>
      </c>
      <c r="K5028">
        <v>13.2</v>
      </c>
      <c r="L5028">
        <v>3</v>
      </c>
      <c r="M5028">
        <v>2.7007200000000002E-3</v>
      </c>
      <c r="N5028" t="s">
        <v>2940</v>
      </c>
      <c r="O5028" t="s">
        <v>6</v>
      </c>
    </row>
    <row r="5029" spans="1:15" x14ac:dyDescent="0.25">
      <c r="A5029" t="s">
        <v>3218</v>
      </c>
      <c r="B5029" t="s">
        <v>9940</v>
      </c>
      <c r="C5029" t="s">
        <v>33253</v>
      </c>
      <c r="D5029" t="s">
        <v>33253</v>
      </c>
      <c r="E5029" t="s">
        <v>33254</v>
      </c>
      <c r="F5029" t="s">
        <v>18569</v>
      </c>
      <c r="G5029">
        <v>44</v>
      </c>
      <c r="H5029">
        <v>42</v>
      </c>
      <c r="I5029">
        <v>1.9</v>
      </c>
      <c r="J5029">
        <v>68.2</v>
      </c>
      <c r="K5029">
        <v>13.2</v>
      </c>
      <c r="L5029">
        <v>3</v>
      </c>
      <c r="M5029">
        <v>2.7007200000000002E-3</v>
      </c>
      <c r="N5029" t="s">
        <v>2940</v>
      </c>
      <c r="O5029" t="s">
        <v>6</v>
      </c>
    </row>
    <row r="5030" spans="1:15" x14ac:dyDescent="0.25">
      <c r="A5030" t="s">
        <v>3217</v>
      </c>
      <c r="B5030" t="s">
        <v>9939</v>
      </c>
      <c r="C5030" t="s">
        <v>33255</v>
      </c>
      <c r="D5030" t="s">
        <v>33255</v>
      </c>
      <c r="E5030" t="s">
        <v>33256</v>
      </c>
      <c r="F5030" t="s">
        <v>18569</v>
      </c>
      <c r="G5030">
        <v>95</v>
      </c>
      <c r="H5030">
        <v>89</v>
      </c>
      <c r="I5030">
        <v>2.9</v>
      </c>
      <c r="J5030">
        <v>68.2</v>
      </c>
      <c r="K5030">
        <v>13.2</v>
      </c>
      <c r="L5030">
        <v>3</v>
      </c>
      <c r="M5030">
        <v>2.7007200000000002E-3</v>
      </c>
      <c r="N5030" t="s">
        <v>2940</v>
      </c>
      <c r="O5030" t="s">
        <v>6</v>
      </c>
    </row>
    <row r="5031" spans="1:15" x14ac:dyDescent="0.25">
      <c r="A5031" t="s">
        <v>3216</v>
      </c>
      <c r="C5031" t="s">
        <v>33257</v>
      </c>
      <c r="D5031" t="s">
        <v>33257</v>
      </c>
      <c r="E5031" t="s">
        <v>33258</v>
      </c>
      <c r="F5031" t="s">
        <v>18569</v>
      </c>
      <c r="G5031">
        <v>44</v>
      </c>
      <c r="H5031">
        <v>42</v>
      </c>
      <c r="I5031">
        <v>1.9</v>
      </c>
      <c r="J5031">
        <v>68.2</v>
      </c>
      <c r="K5031">
        <v>13.2</v>
      </c>
      <c r="L5031">
        <v>3</v>
      </c>
      <c r="M5031">
        <v>2.7007200000000002E-3</v>
      </c>
      <c r="N5031" t="s">
        <v>2940</v>
      </c>
      <c r="O5031" t="s">
        <v>6</v>
      </c>
    </row>
    <row r="5032" spans="1:15" x14ac:dyDescent="0.25">
      <c r="A5032" t="s">
        <v>3215</v>
      </c>
      <c r="C5032" t="s">
        <v>33259</v>
      </c>
      <c r="D5032" t="s">
        <v>33259</v>
      </c>
      <c r="E5032" t="s">
        <v>33260</v>
      </c>
      <c r="F5032" t="s">
        <v>18569</v>
      </c>
      <c r="G5032">
        <v>44</v>
      </c>
      <c r="H5032">
        <v>42</v>
      </c>
      <c r="I5032">
        <v>1.9</v>
      </c>
      <c r="J5032">
        <v>68.2</v>
      </c>
      <c r="K5032">
        <v>13.2</v>
      </c>
      <c r="L5032">
        <v>3</v>
      </c>
      <c r="M5032">
        <v>2.7007200000000002E-3</v>
      </c>
      <c r="N5032" t="s">
        <v>2940</v>
      </c>
      <c r="O5032" t="s">
        <v>6</v>
      </c>
    </row>
    <row r="5033" spans="1:15" x14ac:dyDescent="0.25">
      <c r="A5033" t="s">
        <v>3214</v>
      </c>
      <c r="C5033" t="s">
        <v>33261</v>
      </c>
      <c r="D5033" t="s">
        <v>33261</v>
      </c>
      <c r="E5033" t="s">
        <v>33262</v>
      </c>
      <c r="F5033" t="s">
        <v>18569</v>
      </c>
      <c r="G5033">
        <v>44</v>
      </c>
      <c r="H5033">
        <v>42</v>
      </c>
      <c r="I5033">
        <v>1.85</v>
      </c>
      <c r="J5033">
        <v>68.2</v>
      </c>
      <c r="K5033">
        <v>10.7</v>
      </c>
      <c r="L5033">
        <v>3</v>
      </c>
      <c r="M5033">
        <v>2.18922E-3</v>
      </c>
      <c r="N5033" t="s">
        <v>2940</v>
      </c>
      <c r="O5033" t="s">
        <v>6</v>
      </c>
    </row>
    <row r="5034" spans="1:15" x14ac:dyDescent="0.25">
      <c r="A5034" t="s">
        <v>3213</v>
      </c>
      <c r="C5034" t="s">
        <v>33263</v>
      </c>
      <c r="D5034" t="s">
        <v>33263</v>
      </c>
      <c r="E5034" t="s">
        <v>33264</v>
      </c>
      <c r="F5034" t="s">
        <v>18569</v>
      </c>
      <c r="G5034">
        <v>44</v>
      </c>
      <c r="H5034">
        <v>42</v>
      </c>
      <c r="I5034">
        <v>1.85</v>
      </c>
      <c r="J5034">
        <v>68.2</v>
      </c>
      <c r="K5034">
        <v>10.7</v>
      </c>
      <c r="L5034">
        <v>3</v>
      </c>
      <c r="M5034">
        <v>2.18922E-3</v>
      </c>
      <c r="N5034" t="s">
        <v>2940</v>
      </c>
      <c r="O5034" t="s">
        <v>6</v>
      </c>
    </row>
    <row r="5035" spans="1:15" x14ac:dyDescent="0.25">
      <c r="A5035" t="s">
        <v>3212</v>
      </c>
      <c r="C5035" t="s">
        <v>33265</v>
      </c>
      <c r="D5035" t="s">
        <v>33265</v>
      </c>
      <c r="E5035" t="s">
        <v>33266</v>
      </c>
      <c r="F5035" t="s">
        <v>18569</v>
      </c>
      <c r="G5035">
        <v>44</v>
      </c>
      <c r="H5035">
        <v>42</v>
      </c>
      <c r="I5035">
        <v>1.85</v>
      </c>
      <c r="J5035">
        <v>68.2</v>
      </c>
      <c r="K5035">
        <v>10.7</v>
      </c>
      <c r="L5035">
        <v>3</v>
      </c>
      <c r="M5035">
        <v>2.18922E-3</v>
      </c>
      <c r="N5035" t="s">
        <v>2940</v>
      </c>
      <c r="O5035" t="s">
        <v>6</v>
      </c>
    </row>
    <row r="5036" spans="1:15" x14ac:dyDescent="0.25">
      <c r="A5036" t="s">
        <v>3211</v>
      </c>
      <c r="C5036" t="s">
        <v>33267</v>
      </c>
      <c r="D5036" t="s">
        <v>33267</v>
      </c>
      <c r="E5036" t="s">
        <v>33268</v>
      </c>
      <c r="F5036" t="s">
        <v>18569</v>
      </c>
      <c r="G5036">
        <v>44</v>
      </c>
      <c r="H5036">
        <v>42</v>
      </c>
      <c r="I5036">
        <v>1.85</v>
      </c>
      <c r="J5036">
        <v>68.2</v>
      </c>
      <c r="K5036">
        <v>10.7</v>
      </c>
      <c r="L5036">
        <v>3</v>
      </c>
      <c r="M5036">
        <v>2.18922E-3</v>
      </c>
      <c r="N5036" t="s">
        <v>2940</v>
      </c>
      <c r="O5036" t="s">
        <v>6</v>
      </c>
    </row>
    <row r="5037" spans="1:15" x14ac:dyDescent="0.25">
      <c r="A5037" t="s">
        <v>3210</v>
      </c>
      <c r="B5037" t="s">
        <v>9938</v>
      </c>
      <c r="C5037" t="s">
        <v>33269</v>
      </c>
      <c r="D5037" t="s">
        <v>33269</v>
      </c>
      <c r="E5037" t="s">
        <v>33270</v>
      </c>
      <c r="F5037" t="s">
        <v>18569</v>
      </c>
      <c r="G5037">
        <v>93</v>
      </c>
      <c r="H5037">
        <v>87</v>
      </c>
      <c r="I5037">
        <v>2.2000000000000002</v>
      </c>
      <c r="J5037">
        <v>63.2</v>
      </c>
      <c r="K5037">
        <v>33.200000000000003</v>
      </c>
      <c r="L5037">
        <v>3</v>
      </c>
      <c r="M5037">
        <v>6.2947200000000002E-3</v>
      </c>
      <c r="N5037" t="s">
        <v>2940</v>
      </c>
      <c r="O5037" t="s">
        <v>6</v>
      </c>
    </row>
    <row r="5038" spans="1:15" x14ac:dyDescent="0.25">
      <c r="A5038" t="s">
        <v>3209</v>
      </c>
      <c r="B5038" t="s">
        <v>9937</v>
      </c>
      <c r="C5038" t="s">
        <v>33271</v>
      </c>
      <c r="D5038" t="s">
        <v>33271</v>
      </c>
      <c r="E5038" t="s">
        <v>33272</v>
      </c>
      <c r="F5038" t="s">
        <v>18569</v>
      </c>
      <c r="G5038">
        <v>93</v>
      </c>
      <c r="H5038">
        <v>87</v>
      </c>
      <c r="I5038">
        <v>2.2000000000000002</v>
      </c>
      <c r="J5038">
        <v>63.2</v>
      </c>
      <c r="K5038">
        <v>33.200000000000003</v>
      </c>
      <c r="L5038">
        <v>3</v>
      </c>
      <c r="M5038">
        <v>6.2947200000000002E-3</v>
      </c>
      <c r="N5038" t="s">
        <v>2940</v>
      </c>
      <c r="O5038" t="s">
        <v>6</v>
      </c>
    </row>
    <row r="5039" spans="1:15" x14ac:dyDescent="0.25">
      <c r="A5039" t="s">
        <v>3208</v>
      </c>
      <c r="C5039" t="s">
        <v>33273</v>
      </c>
      <c r="D5039" t="s">
        <v>33273</v>
      </c>
      <c r="E5039" t="s">
        <v>33274</v>
      </c>
      <c r="F5039" t="s">
        <v>18569</v>
      </c>
      <c r="G5039">
        <v>93</v>
      </c>
      <c r="H5039">
        <v>87</v>
      </c>
      <c r="I5039">
        <v>2.2000000000000002</v>
      </c>
      <c r="J5039">
        <v>63.2</v>
      </c>
      <c r="K5039">
        <v>33.200000000000003</v>
      </c>
      <c r="L5039">
        <v>3</v>
      </c>
      <c r="M5039">
        <v>6.2947200000000002E-3</v>
      </c>
      <c r="N5039" t="s">
        <v>2940</v>
      </c>
      <c r="O5039" t="s">
        <v>6</v>
      </c>
    </row>
    <row r="5040" spans="1:15" x14ac:dyDescent="0.25">
      <c r="A5040" t="s">
        <v>3207</v>
      </c>
      <c r="B5040" t="s">
        <v>9936</v>
      </c>
      <c r="C5040" t="s">
        <v>33275</v>
      </c>
      <c r="D5040" t="s">
        <v>33275</v>
      </c>
      <c r="E5040" t="s">
        <v>33276</v>
      </c>
      <c r="F5040" t="s">
        <v>18569</v>
      </c>
      <c r="G5040">
        <v>93</v>
      </c>
      <c r="H5040">
        <v>87</v>
      </c>
      <c r="I5040">
        <v>2.2000000000000002</v>
      </c>
      <c r="J5040">
        <v>63.2</v>
      </c>
      <c r="K5040">
        <v>33.200000000000003</v>
      </c>
      <c r="L5040">
        <v>3</v>
      </c>
      <c r="M5040">
        <v>6.2947200000000002E-3</v>
      </c>
      <c r="N5040" t="s">
        <v>2940</v>
      </c>
      <c r="O5040" t="s">
        <v>6</v>
      </c>
    </row>
    <row r="5041" spans="1:15" x14ac:dyDescent="0.25">
      <c r="A5041" t="s">
        <v>3206</v>
      </c>
      <c r="C5041" t="s">
        <v>33277</v>
      </c>
      <c r="D5041" t="s">
        <v>33277</v>
      </c>
      <c r="E5041" t="s">
        <v>33278</v>
      </c>
      <c r="F5041" t="s">
        <v>18569</v>
      </c>
      <c r="G5041">
        <v>81</v>
      </c>
      <c r="H5041">
        <v>76</v>
      </c>
      <c r="I5041">
        <v>2.1</v>
      </c>
      <c r="J5041">
        <v>63.2</v>
      </c>
      <c r="K5041">
        <v>28.2</v>
      </c>
      <c r="L5041">
        <v>3</v>
      </c>
      <c r="M5041">
        <v>5.3467200000000001E-3</v>
      </c>
      <c r="N5041" t="s">
        <v>2940</v>
      </c>
      <c r="O5041" t="s">
        <v>6</v>
      </c>
    </row>
    <row r="5042" spans="1:15" x14ac:dyDescent="0.25">
      <c r="A5042" t="s">
        <v>3205</v>
      </c>
      <c r="B5042" t="s">
        <v>9935</v>
      </c>
      <c r="C5042" t="s">
        <v>33279</v>
      </c>
      <c r="D5042" t="s">
        <v>33279</v>
      </c>
      <c r="E5042" t="s">
        <v>33280</v>
      </c>
      <c r="F5042" t="s">
        <v>18569</v>
      </c>
      <c r="G5042">
        <v>81</v>
      </c>
      <c r="H5042">
        <v>76</v>
      </c>
      <c r="I5042">
        <v>2.1</v>
      </c>
      <c r="J5042">
        <v>63.2</v>
      </c>
      <c r="K5042">
        <v>28.2</v>
      </c>
      <c r="L5042">
        <v>3</v>
      </c>
      <c r="M5042">
        <v>5.3467200000000001E-3</v>
      </c>
      <c r="N5042" t="s">
        <v>2940</v>
      </c>
      <c r="O5042" t="s">
        <v>6</v>
      </c>
    </row>
    <row r="5043" spans="1:15" x14ac:dyDescent="0.25">
      <c r="A5043" t="s">
        <v>3204</v>
      </c>
      <c r="B5043" t="s">
        <v>9934</v>
      </c>
      <c r="C5043" t="s">
        <v>33281</v>
      </c>
      <c r="D5043" t="s">
        <v>33281</v>
      </c>
      <c r="E5043" t="s">
        <v>33282</v>
      </c>
      <c r="F5043" t="s">
        <v>18569</v>
      </c>
      <c r="G5043">
        <v>81</v>
      </c>
      <c r="H5043">
        <v>76</v>
      </c>
      <c r="I5043">
        <v>2.1</v>
      </c>
      <c r="J5043">
        <v>63.2</v>
      </c>
      <c r="K5043">
        <v>28.2</v>
      </c>
      <c r="L5043">
        <v>3</v>
      </c>
      <c r="M5043">
        <v>5.3467200000000001E-3</v>
      </c>
      <c r="N5043" t="s">
        <v>2940</v>
      </c>
      <c r="O5043" t="s">
        <v>6</v>
      </c>
    </row>
    <row r="5044" spans="1:15" x14ac:dyDescent="0.25">
      <c r="A5044" t="s">
        <v>3203</v>
      </c>
      <c r="B5044" t="s">
        <v>9933</v>
      </c>
      <c r="C5044" t="s">
        <v>33283</v>
      </c>
      <c r="D5044" t="s">
        <v>33283</v>
      </c>
      <c r="E5044" t="s">
        <v>33284</v>
      </c>
      <c r="F5044" t="s">
        <v>18569</v>
      </c>
      <c r="G5044">
        <v>81</v>
      </c>
      <c r="H5044">
        <v>76</v>
      </c>
      <c r="I5044">
        <v>2.1</v>
      </c>
      <c r="J5044">
        <v>63.2</v>
      </c>
      <c r="K5044">
        <v>28.2</v>
      </c>
      <c r="L5044">
        <v>3</v>
      </c>
      <c r="M5044">
        <v>5.3467200000000001E-3</v>
      </c>
      <c r="N5044" t="s">
        <v>2940</v>
      </c>
      <c r="O5044" t="s">
        <v>6</v>
      </c>
    </row>
    <row r="5045" spans="1:15" x14ac:dyDescent="0.25">
      <c r="A5045" t="s">
        <v>3202</v>
      </c>
      <c r="B5045" t="s">
        <v>9932</v>
      </c>
      <c r="C5045" t="s">
        <v>33285</v>
      </c>
      <c r="D5045" t="s">
        <v>33285</v>
      </c>
      <c r="E5045" t="s">
        <v>33286</v>
      </c>
      <c r="F5045" t="s">
        <v>18569</v>
      </c>
      <c r="G5045">
        <v>63</v>
      </c>
      <c r="H5045">
        <v>59</v>
      </c>
      <c r="I5045">
        <v>2</v>
      </c>
      <c r="J5045">
        <v>63.2</v>
      </c>
      <c r="K5045">
        <v>23.2</v>
      </c>
      <c r="L5045">
        <v>3</v>
      </c>
      <c r="M5045">
        <v>4.3987200000000001E-3</v>
      </c>
      <c r="N5045" t="s">
        <v>2940</v>
      </c>
      <c r="O5045" t="s">
        <v>6</v>
      </c>
    </row>
    <row r="5046" spans="1:15" x14ac:dyDescent="0.25">
      <c r="A5046" t="s">
        <v>3201</v>
      </c>
      <c r="B5046" t="s">
        <v>9931</v>
      </c>
      <c r="C5046" t="s">
        <v>33287</v>
      </c>
      <c r="D5046" t="s">
        <v>33287</v>
      </c>
      <c r="E5046" t="s">
        <v>33288</v>
      </c>
      <c r="F5046" t="s">
        <v>18569</v>
      </c>
      <c r="G5046">
        <v>110</v>
      </c>
      <c r="H5046">
        <v>102</v>
      </c>
      <c r="I5046">
        <v>3.07</v>
      </c>
      <c r="J5046">
        <v>63.2</v>
      </c>
      <c r="K5046">
        <v>23.2</v>
      </c>
      <c r="L5046">
        <v>3</v>
      </c>
      <c r="M5046">
        <v>4.3987200000000001E-3</v>
      </c>
      <c r="N5046" t="s">
        <v>2940</v>
      </c>
      <c r="O5046" t="s">
        <v>6</v>
      </c>
    </row>
    <row r="5047" spans="1:15" x14ac:dyDescent="0.25">
      <c r="A5047" t="s">
        <v>3200</v>
      </c>
      <c r="B5047" t="s">
        <v>9930</v>
      </c>
      <c r="C5047" t="s">
        <v>33289</v>
      </c>
      <c r="D5047" t="s">
        <v>33289</v>
      </c>
      <c r="E5047" t="s">
        <v>33290</v>
      </c>
      <c r="F5047" t="s">
        <v>18569</v>
      </c>
      <c r="G5047">
        <v>63</v>
      </c>
      <c r="H5047">
        <v>59</v>
      </c>
      <c r="I5047">
        <v>2</v>
      </c>
      <c r="J5047">
        <v>63.2</v>
      </c>
      <c r="K5047">
        <v>23.2</v>
      </c>
      <c r="L5047">
        <v>3</v>
      </c>
      <c r="M5047">
        <v>4.3987200000000001E-3</v>
      </c>
      <c r="N5047" t="s">
        <v>2940</v>
      </c>
      <c r="O5047" t="s">
        <v>6</v>
      </c>
    </row>
    <row r="5048" spans="1:15" x14ac:dyDescent="0.25">
      <c r="A5048" t="s">
        <v>3199</v>
      </c>
      <c r="B5048" t="s">
        <v>9929</v>
      </c>
      <c r="C5048" t="s">
        <v>33291</v>
      </c>
      <c r="D5048" t="s">
        <v>33291</v>
      </c>
      <c r="E5048" t="s">
        <v>33292</v>
      </c>
      <c r="F5048" t="s">
        <v>18569</v>
      </c>
      <c r="G5048">
        <v>110</v>
      </c>
      <c r="H5048">
        <v>102</v>
      </c>
      <c r="I5048">
        <v>3.07</v>
      </c>
      <c r="J5048">
        <v>63.2</v>
      </c>
      <c r="K5048">
        <v>23.2</v>
      </c>
      <c r="L5048">
        <v>3</v>
      </c>
      <c r="M5048">
        <v>4.3987200000000001E-3</v>
      </c>
      <c r="N5048" t="s">
        <v>2940</v>
      </c>
      <c r="O5048" t="s">
        <v>6</v>
      </c>
    </row>
    <row r="5049" spans="1:15" x14ac:dyDescent="0.25">
      <c r="A5049" t="s">
        <v>3198</v>
      </c>
      <c r="B5049" t="s">
        <v>9928</v>
      </c>
      <c r="C5049" t="s">
        <v>33293</v>
      </c>
      <c r="D5049" t="s">
        <v>33293</v>
      </c>
      <c r="E5049" t="s">
        <v>33294</v>
      </c>
      <c r="F5049" t="s">
        <v>18569</v>
      </c>
      <c r="G5049">
        <v>63</v>
      </c>
      <c r="H5049">
        <v>59</v>
      </c>
      <c r="I5049">
        <v>2</v>
      </c>
      <c r="J5049">
        <v>63.2</v>
      </c>
      <c r="K5049">
        <v>23.2</v>
      </c>
      <c r="L5049">
        <v>3</v>
      </c>
      <c r="M5049">
        <v>4.3987200000000001E-3</v>
      </c>
      <c r="N5049" t="s">
        <v>2940</v>
      </c>
      <c r="O5049" t="s">
        <v>6</v>
      </c>
    </row>
    <row r="5050" spans="1:15" x14ac:dyDescent="0.25">
      <c r="A5050" t="s">
        <v>3197</v>
      </c>
      <c r="B5050" t="s">
        <v>9927</v>
      </c>
      <c r="C5050" t="s">
        <v>33295</v>
      </c>
      <c r="D5050" t="s">
        <v>33295</v>
      </c>
      <c r="E5050" t="s">
        <v>33296</v>
      </c>
      <c r="F5050" t="s">
        <v>18569</v>
      </c>
      <c r="G5050">
        <v>63</v>
      </c>
      <c r="H5050">
        <v>59</v>
      </c>
      <c r="I5050">
        <v>2</v>
      </c>
      <c r="J5050">
        <v>63.2</v>
      </c>
      <c r="K5050">
        <v>23.2</v>
      </c>
      <c r="L5050">
        <v>3</v>
      </c>
      <c r="M5050">
        <v>4.3987200000000001E-3</v>
      </c>
      <c r="N5050" t="s">
        <v>2940</v>
      </c>
      <c r="O5050" t="s">
        <v>6</v>
      </c>
    </row>
    <row r="5051" spans="1:15" x14ac:dyDescent="0.25">
      <c r="A5051" t="s">
        <v>3196</v>
      </c>
      <c r="B5051" t="s">
        <v>9926</v>
      </c>
      <c r="C5051" t="s">
        <v>33297</v>
      </c>
      <c r="D5051" t="s">
        <v>33297</v>
      </c>
      <c r="E5051" t="s">
        <v>33298</v>
      </c>
      <c r="F5051" t="s">
        <v>18569</v>
      </c>
      <c r="G5051">
        <v>110</v>
      </c>
      <c r="H5051">
        <v>102</v>
      </c>
      <c r="I5051">
        <v>3.07</v>
      </c>
      <c r="J5051">
        <v>63.2</v>
      </c>
      <c r="K5051">
        <v>23.2</v>
      </c>
      <c r="L5051">
        <v>3</v>
      </c>
      <c r="M5051">
        <v>4.3987200000000001E-3</v>
      </c>
      <c r="N5051" t="s">
        <v>2940</v>
      </c>
      <c r="O5051" t="s">
        <v>6</v>
      </c>
    </row>
    <row r="5052" spans="1:15" x14ac:dyDescent="0.25">
      <c r="A5052" t="s">
        <v>3195</v>
      </c>
      <c r="B5052" t="s">
        <v>9925</v>
      </c>
      <c r="C5052" t="s">
        <v>33299</v>
      </c>
      <c r="D5052" t="s">
        <v>33299</v>
      </c>
      <c r="E5052" t="s">
        <v>33300</v>
      </c>
      <c r="F5052" t="s">
        <v>18569</v>
      </c>
      <c r="G5052">
        <v>53</v>
      </c>
      <c r="H5052">
        <v>49</v>
      </c>
      <c r="I5052">
        <v>1.9</v>
      </c>
      <c r="J5052">
        <v>63.2</v>
      </c>
      <c r="K5052">
        <v>18.2</v>
      </c>
      <c r="L5052">
        <v>3</v>
      </c>
      <c r="M5052">
        <v>3.45072E-3</v>
      </c>
      <c r="N5052" t="s">
        <v>2940</v>
      </c>
      <c r="O5052" t="s">
        <v>6</v>
      </c>
    </row>
    <row r="5053" spans="1:15" x14ac:dyDescent="0.25">
      <c r="A5053" t="s">
        <v>3194</v>
      </c>
      <c r="B5053" t="s">
        <v>9924</v>
      </c>
      <c r="C5053" t="s">
        <v>33301</v>
      </c>
      <c r="D5053" t="s">
        <v>33301</v>
      </c>
      <c r="E5053" t="s">
        <v>33302</v>
      </c>
      <c r="F5053" t="s">
        <v>18569</v>
      </c>
      <c r="G5053">
        <v>89</v>
      </c>
      <c r="H5053">
        <v>84</v>
      </c>
      <c r="I5053">
        <v>2.9</v>
      </c>
      <c r="J5053">
        <v>63.2</v>
      </c>
      <c r="K5053">
        <v>18.2</v>
      </c>
      <c r="L5053">
        <v>3</v>
      </c>
      <c r="M5053">
        <v>3.45072E-3</v>
      </c>
      <c r="N5053" t="s">
        <v>2940</v>
      </c>
      <c r="O5053" t="s">
        <v>6</v>
      </c>
    </row>
    <row r="5054" spans="1:15" x14ac:dyDescent="0.25">
      <c r="A5054" t="s">
        <v>3193</v>
      </c>
      <c r="B5054" t="s">
        <v>9923</v>
      </c>
      <c r="C5054" t="s">
        <v>33303</v>
      </c>
      <c r="D5054" t="s">
        <v>33303</v>
      </c>
      <c r="E5054" t="s">
        <v>33304</v>
      </c>
      <c r="F5054" t="s">
        <v>18569</v>
      </c>
      <c r="G5054">
        <v>53</v>
      </c>
      <c r="H5054">
        <v>49</v>
      </c>
      <c r="I5054">
        <v>1.9</v>
      </c>
      <c r="J5054">
        <v>63.2</v>
      </c>
      <c r="K5054">
        <v>18.2</v>
      </c>
      <c r="L5054">
        <v>3</v>
      </c>
      <c r="M5054">
        <v>3.45072E-3</v>
      </c>
      <c r="N5054" t="s">
        <v>2940</v>
      </c>
      <c r="O5054" t="s">
        <v>6</v>
      </c>
    </row>
    <row r="5055" spans="1:15" x14ac:dyDescent="0.25">
      <c r="A5055" t="s">
        <v>3192</v>
      </c>
      <c r="B5055" t="s">
        <v>9922</v>
      </c>
      <c r="C5055" t="s">
        <v>33305</v>
      </c>
      <c r="D5055" t="s">
        <v>33305</v>
      </c>
      <c r="E5055" t="s">
        <v>33306</v>
      </c>
      <c r="F5055" t="s">
        <v>18569</v>
      </c>
      <c r="G5055">
        <v>89</v>
      </c>
      <c r="H5055">
        <v>84</v>
      </c>
      <c r="I5055">
        <v>2.9</v>
      </c>
      <c r="J5055">
        <v>63.2</v>
      </c>
      <c r="K5055">
        <v>18.2</v>
      </c>
      <c r="L5055">
        <v>3</v>
      </c>
      <c r="M5055">
        <v>3.45072E-3</v>
      </c>
      <c r="N5055" t="s">
        <v>2940</v>
      </c>
      <c r="O5055" t="s">
        <v>6</v>
      </c>
    </row>
    <row r="5056" spans="1:15" x14ac:dyDescent="0.25">
      <c r="A5056" t="s">
        <v>3191</v>
      </c>
      <c r="B5056" t="s">
        <v>9921</v>
      </c>
      <c r="C5056" t="s">
        <v>33307</v>
      </c>
      <c r="D5056" t="s">
        <v>33307</v>
      </c>
      <c r="E5056" t="s">
        <v>33308</v>
      </c>
      <c r="F5056" t="s">
        <v>18569</v>
      </c>
      <c r="G5056">
        <v>53</v>
      </c>
      <c r="H5056">
        <v>49</v>
      </c>
      <c r="I5056">
        <v>1.9</v>
      </c>
      <c r="J5056">
        <v>63.2</v>
      </c>
      <c r="K5056">
        <v>18.2</v>
      </c>
      <c r="L5056">
        <v>3</v>
      </c>
      <c r="M5056">
        <v>3.45072E-3</v>
      </c>
      <c r="N5056" t="s">
        <v>2940</v>
      </c>
      <c r="O5056" t="s">
        <v>6</v>
      </c>
    </row>
    <row r="5057" spans="1:15" x14ac:dyDescent="0.25">
      <c r="A5057" t="s">
        <v>3190</v>
      </c>
      <c r="B5057" t="s">
        <v>9920</v>
      </c>
      <c r="C5057" t="s">
        <v>33309</v>
      </c>
      <c r="D5057" t="s">
        <v>33309</v>
      </c>
      <c r="E5057" t="s">
        <v>33310</v>
      </c>
      <c r="F5057" t="s">
        <v>18569</v>
      </c>
      <c r="G5057">
        <v>53</v>
      </c>
      <c r="H5057">
        <v>49</v>
      </c>
      <c r="I5057">
        <v>1.9</v>
      </c>
      <c r="J5057">
        <v>63.2</v>
      </c>
      <c r="K5057">
        <v>18.2</v>
      </c>
      <c r="L5057">
        <v>3</v>
      </c>
      <c r="M5057">
        <v>3.45072E-3</v>
      </c>
      <c r="N5057" t="s">
        <v>2940</v>
      </c>
      <c r="O5057" t="s">
        <v>6</v>
      </c>
    </row>
    <row r="5058" spans="1:15" x14ac:dyDescent="0.25">
      <c r="A5058" t="s">
        <v>3189</v>
      </c>
      <c r="B5058" t="s">
        <v>9919</v>
      </c>
      <c r="C5058" t="s">
        <v>33311</v>
      </c>
      <c r="D5058" t="s">
        <v>33311</v>
      </c>
      <c r="E5058" t="s">
        <v>33312</v>
      </c>
      <c r="F5058" t="s">
        <v>18569</v>
      </c>
      <c r="G5058">
        <v>89</v>
      </c>
      <c r="H5058">
        <v>84</v>
      </c>
      <c r="I5058">
        <v>2.9</v>
      </c>
      <c r="J5058">
        <v>63.2</v>
      </c>
      <c r="K5058">
        <v>18.2</v>
      </c>
      <c r="L5058">
        <v>3</v>
      </c>
      <c r="M5058">
        <v>3.45072E-3</v>
      </c>
      <c r="N5058" t="s">
        <v>2940</v>
      </c>
      <c r="O5058" t="s">
        <v>6</v>
      </c>
    </row>
    <row r="5059" spans="1:15" x14ac:dyDescent="0.25">
      <c r="A5059" t="s">
        <v>3188</v>
      </c>
      <c r="B5059" t="s">
        <v>9918</v>
      </c>
      <c r="C5059" t="s">
        <v>33313</v>
      </c>
      <c r="D5059" t="s">
        <v>33313</v>
      </c>
      <c r="E5059" t="s">
        <v>33314</v>
      </c>
      <c r="F5059" t="s">
        <v>18569</v>
      </c>
      <c r="G5059">
        <v>41</v>
      </c>
      <c r="H5059">
        <v>39</v>
      </c>
      <c r="I5059">
        <v>1.8</v>
      </c>
      <c r="J5059">
        <v>63.2</v>
      </c>
      <c r="K5059">
        <v>13.2</v>
      </c>
      <c r="L5059">
        <v>3</v>
      </c>
      <c r="M5059">
        <v>2.5027199999999999E-3</v>
      </c>
      <c r="N5059" t="s">
        <v>2940</v>
      </c>
      <c r="O5059" t="s">
        <v>6</v>
      </c>
    </row>
    <row r="5060" spans="1:15" x14ac:dyDescent="0.25">
      <c r="A5060" t="s">
        <v>3187</v>
      </c>
      <c r="B5060" t="s">
        <v>9917</v>
      </c>
      <c r="C5060" t="s">
        <v>33315</v>
      </c>
      <c r="D5060" t="s">
        <v>33315</v>
      </c>
      <c r="E5060" t="s">
        <v>33316</v>
      </c>
      <c r="F5060" t="s">
        <v>18569</v>
      </c>
      <c r="G5060">
        <v>73</v>
      </c>
      <c r="H5060">
        <v>68</v>
      </c>
      <c r="I5060">
        <v>2.75</v>
      </c>
      <c r="J5060">
        <v>63.2</v>
      </c>
      <c r="K5060">
        <v>13.2</v>
      </c>
      <c r="L5060">
        <v>3</v>
      </c>
      <c r="M5060">
        <v>2.5027199999999999E-3</v>
      </c>
      <c r="N5060" t="s">
        <v>2940</v>
      </c>
      <c r="O5060" t="s">
        <v>6</v>
      </c>
    </row>
    <row r="5061" spans="1:15" x14ac:dyDescent="0.25">
      <c r="A5061" t="s">
        <v>3186</v>
      </c>
      <c r="B5061" t="s">
        <v>9916</v>
      </c>
      <c r="C5061" t="s">
        <v>33317</v>
      </c>
      <c r="D5061" t="s">
        <v>33317</v>
      </c>
      <c r="E5061" t="s">
        <v>33318</v>
      </c>
      <c r="F5061" t="s">
        <v>18569</v>
      </c>
      <c r="G5061">
        <v>41</v>
      </c>
      <c r="H5061">
        <v>39</v>
      </c>
      <c r="I5061">
        <v>1.8</v>
      </c>
      <c r="J5061">
        <v>63.2</v>
      </c>
      <c r="K5061">
        <v>13.2</v>
      </c>
      <c r="L5061">
        <v>3</v>
      </c>
      <c r="M5061">
        <v>2.5027199999999999E-3</v>
      </c>
      <c r="N5061" t="s">
        <v>2940</v>
      </c>
      <c r="O5061" t="s">
        <v>6</v>
      </c>
    </row>
    <row r="5062" spans="1:15" x14ac:dyDescent="0.25">
      <c r="A5062" t="s">
        <v>3185</v>
      </c>
      <c r="B5062" t="s">
        <v>9915</v>
      </c>
      <c r="C5062" t="s">
        <v>33319</v>
      </c>
      <c r="D5062" t="s">
        <v>33319</v>
      </c>
      <c r="E5062" t="s">
        <v>33320</v>
      </c>
      <c r="F5062" t="s">
        <v>18569</v>
      </c>
      <c r="G5062">
        <v>73</v>
      </c>
      <c r="H5062">
        <v>68</v>
      </c>
      <c r="I5062">
        <v>2.75</v>
      </c>
      <c r="J5062">
        <v>63.2</v>
      </c>
      <c r="K5062">
        <v>13.2</v>
      </c>
      <c r="L5062">
        <v>3</v>
      </c>
      <c r="M5062">
        <v>2.5027199999999999E-3</v>
      </c>
      <c r="N5062" t="s">
        <v>2940</v>
      </c>
      <c r="O5062" t="s">
        <v>6</v>
      </c>
    </row>
    <row r="5063" spans="1:15" x14ac:dyDescent="0.25">
      <c r="A5063" t="s">
        <v>3184</v>
      </c>
      <c r="B5063" t="s">
        <v>9914</v>
      </c>
      <c r="C5063" t="s">
        <v>33321</v>
      </c>
      <c r="D5063" t="s">
        <v>33321</v>
      </c>
      <c r="E5063" t="s">
        <v>33322</v>
      </c>
      <c r="F5063" t="s">
        <v>18569</v>
      </c>
      <c r="G5063">
        <v>41</v>
      </c>
      <c r="H5063">
        <v>39</v>
      </c>
      <c r="I5063">
        <v>1.8</v>
      </c>
      <c r="J5063">
        <v>63.2</v>
      </c>
      <c r="K5063">
        <v>13.2</v>
      </c>
      <c r="L5063">
        <v>3</v>
      </c>
      <c r="M5063">
        <v>2.5027199999999999E-3</v>
      </c>
      <c r="N5063" t="s">
        <v>2940</v>
      </c>
      <c r="O5063" t="s">
        <v>6</v>
      </c>
    </row>
    <row r="5064" spans="1:15" x14ac:dyDescent="0.25">
      <c r="A5064" t="s">
        <v>3183</v>
      </c>
      <c r="B5064" t="s">
        <v>9913</v>
      </c>
      <c r="C5064" t="s">
        <v>33323</v>
      </c>
      <c r="D5064" t="s">
        <v>33323</v>
      </c>
      <c r="E5064" t="s">
        <v>33324</v>
      </c>
      <c r="F5064" t="s">
        <v>18569</v>
      </c>
      <c r="G5064">
        <v>41</v>
      </c>
      <c r="H5064">
        <v>39</v>
      </c>
      <c r="I5064">
        <v>1.8</v>
      </c>
      <c r="J5064">
        <v>63.2</v>
      </c>
      <c r="K5064">
        <v>13.2</v>
      </c>
      <c r="L5064">
        <v>3</v>
      </c>
      <c r="M5064">
        <v>2.5027199999999999E-3</v>
      </c>
      <c r="N5064" t="s">
        <v>2940</v>
      </c>
      <c r="O5064" t="s">
        <v>6</v>
      </c>
    </row>
    <row r="5065" spans="1:15" x14ac:dyDescent="0.25">
      <c r="A5065" t="s">
        <v>3182</v>
      </c>
      <c r="B5065" t="s">
        <v>9912</v>
      </c>
      <c r="C5065" t="s">
        <v>33325</v>
      </c>
      <c r="D5065" t="s">
        <v>33325</v>
      </c>
      <c r="E5065" t="s">
        <v>33326</v>
      </c>
      <c r="F5065" t="s">
        <v>18569</v>
      </c>
      <c r="G5065">
        <v>73</v>
      </c>
      <c r="H5065">
        <v>68</v>
      </c>
      <c r="I5065">
        <v>2.75</v>
      </c>
      <c r="J5065">
        <v>63.2</v>
      </c>
      <c r="K5065">
        <v>13.2</v>
      </c>
      <c r="L5065">
        <v>3</v>
      </c>
      <c r="M5065">
        <v>2.5027199999999999E-3</v>
      </c>
      <c r="N5065" t="s">
        <v>2940</v>
      </c>
      <c r="O5065" t="s">
        <v>6</v>
      </c>
    </row>
    <row r="5066" spans="1:15" x14ac:dyDescent="0.25">
      <c r="A5066" t="s">
        <v>3181</v>
      </c>
      <c r="B5066" t="s">
        <v>9911</v>
      </c>
      <c r="C5066" t="s">
        <v>33327</v>
      </c>
      <c r="D5066" t="s">
        <v>33327</v>
      </c>
      <c r="E5066" t="s">
        <v>33328</v>
      </c>
      <c r="F5066" t="s">
        <v>18569</v>
      </c>
      <c r="G5066">
        <v>41</v>
      </c>
      <c r="H5066">
        <v>39</v>
      </c>
      <c r="I5066">
        <v>1.75</v>
      </c>
      <c r="J5066">
        <v>63.2</v>
      </c>
      <c r="K5066">
        <v>10.7</v>
      </c>
      <c r="L5066">
        <v>3</v>
      </c>
      <c r="M5066">
        <v>2.0287199999999999E-3</v>
      </c>
      <c r="N5066" t="s">
        <v>2940</v>
      </c>
      <c r="O5066" t="s">
        <v>6</v>
      </c>
    </row>
    <row r="5067" spans="1:15" x14ac:dyDescent="0.25">
      <c r="A5067" t="s">
        <v>3180</v>
      </c>
      <c r="B5067" t="s">
        <v>9910</v>
      </c>
      <c r="C5067" t="s">
        <v>33329</v>
      </c>
      <c r="D5067" t="s">
        <v>33329</v>
      </c>
      <c r="E5067" t="s">
        <v>33330</v>
      </c>
      <c r="F5067" t="s">
        <v>18569</v>
      </c>
      <c r="G5067">
        <v>73</v>
      </c>
      <c r="H5067">
        <v>68</v>
      </c>
      <c r="I5067">
        <v>2.65</v>
      </c>
      <c r="J5067">
        <v>63.2</v>
      </c>
      <c r="K5067">
        <v>10.7</v>
      </c>
      <c r="L5067">
        <v>3</v>
      </c>
      <c r="M5067">
        <v>2.0287199999999999E-3</v>
      </c>
      <c r="N5067" t="s">
        <v>2940</v>
      </c>
      <c r="O5067" t="s">
        <v>6</v>
      </c>
    </row>
    <row r="5068" spans="1:15" x14ac:dyDescent="0.25">
      <c r="A5068" t="s">
        <v>3179</v>
      </c>
      <c r="B5068" t="s">
        <v>9909</v>
      </c>
      <c r="C5068" t="s">
        <v>33331</v>
      </c>
      <c r="D5068" t="s">
        <v>33331</v>
      </c>
      <c r="E5068" t="s">
        <v>33332</v>
      </c>
      <c r="F5068" t="s">
        <v>18569</v>
      </c>
      <c r="G5068">
        <v>41</v>
      </c>
      <c r="H5068">
        <v>39</v>
      </c>
      <c r="I5068">
        <v>1.75</v>
      </c>
      <c r="J5068">
        <v>63.2</v>
      </c>
      <c r="K5068">
        <v>10.7</v>
      </c>
      <c r="L5068">
        <v>3</v>
      </c>
      <c r="M5068">
        <v>2.0287199999999999E-3</v>
      </c>
      <c r="N5068" t="s">
        <v>2940</v>
      </c>
      <c r="O5068" t="s">
        <v>6</v>
      </c>
    </row>
    <row r="5069" spans="1:15" x14ac:dyDescent="0.25">
      <c r="A5069" t="s">
        <v>3178</v>
      </c>
      <c r="B5069" t="s">
        <v>9908</v>
      </c>
      <c r="C5069" t="s">
        <v>33333</v>
      </c>
      <c r="D5069" t="s">
        <v>33333</v>
      </c>
      <c r="E5069" t="s">
        <v>33334</v>
      </c>
      <c r="F5069" t="s">
        <v>18569</v>
      </c>
      <c r="G5069">
        <v>73</v>
      </c>
      <c r="H5069">
        <v>68</v>
      </c>
      <c r="I5069">
        <v>2.65</v>
      </c>
      <c r="J5069">
        <v>63.2</v>
      </c>
      <c r="K5069">
        <v>10.7</v>
      </c>
      <c r="L5069">
        <v>3</v>
      </c>
      <c r="M5069">
        <v>2.0287199999999999E-3</v>
      </c>
      <c r="N5069" t="s">
        <v>2940</v>
      </c>
      <c r="O5069" t="s">
        <v>6</v>
      </c>
    </row>
    <row r="5070" spans="1:15" x14ac:dyDescent="0.25">
      <c r="A5070" t="s">
        <v>3177</v>
      </c>
      <c r="C5070" t="s">
        <v>33335</v>
      </c>
      <c r="D5070" t="s">
        <v>33335</v>
      </c>
      <c r="E5070" t="s">
        <v>33336</v>
      </c>
      <c r="F5070" t="s">
        <v>18569</v>
      </c>
      <c r="G5070">
        <v>41</v>
      </c>
      <c r="H5070">
        <v>39</v>
      </c>
      <c r="I5070">
        <v>1.75</v>
      </c>
      <c r="J5070">
        <v>63.2</v>
      </c>
      <c r="K5070">
        <v>10.7</v>
      </c>
      <c r="L5070">
        <v>3</v>
      </c>
      <c r="M5070">
        <v>2.0287199999999999E-3</v>
      </c>
      <c r="N5070" t="s">
        <v>2940</v>
      </c>
      <c r="O5070" t="s">
        <v>6</v>
      </c>
    </row>
    <row r="5071" spans="1:15" x14ac:dyDescent="0.25">
      <c r="A5071" t="s">
        <v>3176</v>
      </c>
      <c r="B5071" t="s">
        <v>9907</v>
      </c>
      <c r="C5071" t="s">
        <v>33337</v>
      </c>
      <c r="D5071" t="s">
        <v>33337</v>
      </c>
      <c r="E5071" t="s">
        <v>33338</v>
      </c>
      <c r="F5071" t="s">
        <v>18569</v>
      </c>
      <c r="G5071">
        <v>41</v>
      </c>
      <c r="H5071">
        <v>39</v>
      </c>
      <c r="I5071">
        <v>1.75</v>
      </c>
      <c r="J5071">
        <v>63.2</v>
      </c>
      <c r="K5071">
        <v>10.7</v>
      </c>
      <c r="L5071">
        <v>3</v>
      </c>
      <c r="M5071">
        <v>2.0287199999999999E-3</v>
      </c>
      <c r="N5071" t="s">
        <v>2940</v>
      </c>
      <c r="O5071" t="s">
        <v>6</v>
      </c>
    </row>
    <row r="5072" spans="1:15" x14ac:dyDescent="0.25">
      <c r="A5072" t="s">
        <v>3175</v>
      </c>
      <c r="B5072" t="s">
        <v>9906</v>
      </c>
      <c r="C5072" t="s">
        <v>33339</v>
      </c>
      <c r="D5072" t="s">
        <v>33339</v>
      </c>
      <c r="E5072" t="s">
        <v>33340</v>
      </c>
      <c r="F5072" t="s">
        <v>18569</v>
      </c>
      <c r="G5072">
        <v>73</v>
      </c>
      <c r="H5072">
        <v>68</v>
      </c>
      <c r="I5072">
        <v>2.65</v>
      </c>
      <c r="J5072">
        <v>63.2</v>
      </c>
      <c r="K5072">
        <v>10.7</v>
      </c>
      <c r="L5072">
        <v>3</v>
      </c>
      <c r="M5072">
        <v>2.0287199999999999E-3</v>
      </c>
      <c r="N5072" t="s">
        <v>2940</v>
      </c>
      <c r="O5072" t="s">
        <v>6</v>
      </c>
    </row>
    <row r="5073" spans="1:15" x14ac:dyDescent="0.25">
      <c r="A5073" t="s">
        <v>3174</v>
      </c>
      <c r="C5073" t="s">
        <v>33341</v>
      </c>
      <c r="D5073" t="s">
        <v>33341</v>
      </c>
      <c r="E5073" t="s">
        <v>33342</v>
      </c>
      <c r="F5073" t="s">
        <v>18569</v>
      </c>
      <c r="G5073">
        <v>93</v>
      </c>
      <c r="H5073">
        <v>87</v>
      </c>
      <c r="I5073">
        <v>2.1</v>
      </c>
      <c r="J5073">
        <v>58.2</v>
      </c>
      <c r="K5073">
        <v>33.200000000000003</v>
      </c>
      <c r="L5073">
        <v>3</v>
      </c>
      <c r="M5073">
        <v>5.79672E-3</v>
      </c>
      <c r="N5073" t="s">
        <v>2940</v>
      </c>
      <c r="O5073" t="s">
        <v>6</v>
      </c>
    </row>
    <row r="5074" spans="1:15" x14ac:dyDescent="0.25">
      <c r="A5074" t="s">
        <v>3173</v>
      </c>
      <c r="B5074" t="s">
        <v>9905</v>
      </c>
      <c r="C5074" t="s">
        <v>33343</v>
      </c>
      <c r="D5074" t="s">
        <v>33343</v>
      </c>
      <c r="E5074" t="s">
        <v>33344</v>
      </c>
      <c r="F5074" t="s">
        <v>18569</v>
      </c>
      <c r="G5074">
        <v>93</v>
      </c>
      <c r="H5074">
        <v>87</v>
      </c>
      <c r="I5074">
        <v>2.1</v>
      </c>
      <c r="J5074">
        <v>58.2</v>
      </c>
      <c r="K5074">
        <v>33.200000000000003</v>
      </c>
      <c r="L5074">
        <v>3</v>
      </c>
      <c r="M5074">
        <v>5.79672E-3</v>
      </c>
      <c r="N5074" t="s">
        <v>2940</v>
      </c>
      <c r="O5074" t="s">
        <v>6</v>
      </c>
    </row>
    <row r="5075" spans="1:15" x14ac:dyDescent="0.25">
      <c r="A5075" t="s">
        <v>3172</v>
      </c>
      <c r="C5075" t="s">
        <v>33345</v>
      </c>
      <c r="D5075" t="s">
        <v>33345</v>
      </c>
      <c r="E5075" t="s">
        <v>33346</v>
      </c>
      <c r="F5075" t="s">
        <v>18569</v>
      </c>
      <c r="G5075">
        <v>93</v>
      </c>
      <c r="H5075">
        <v>87</v>
      </c>
      <c r="I5075">
        <v>2.1</v>
      </c>
      <c r="J5075">
        <v>58.2</v>
      </c>
      <c r="K5075">
        <v>33.200000000000003</v>
      </c>
      <c r="L5075">
        <v>3</v>
      </c>
      <c r="M5075">
        <v>5.79672E-3</v>
      </c>
      <c r="N5075" t="s">
        <v>2940</v>
      </c>
      <c r="O5075" t="s">
        <v>6</v>
      </c>
    </row>
    <row r="5076" spans="1:15" x14ac:dyDescent="0.25">
      <c r="A5076" t="s">
        <v>3171</v>
      </c>
      <c r="C5076" t="s">
        <v>33347</v>
      </c>
      <c r="D5076" t="s">
        <v>33347</v>
      </c>
      <c r="E5076" t="s">
        <v>33348</v>
      </c>
      <c r="F5076" t="s">
        <v>18569</v>
      </c>
      <c r="G5076">
        <v>93</v>
      </c>
      <c r="H5076">
        <v>87</v>
      </c>
      <c r="I5076">
        <v>2.1</v>
      </c>
      <c r="J5076">
        <v>58.2</v>
      </c>
      <c r="K5076">
        <v>33.200000000000003</v>
      </c>
      <c r="L5076">
        <v>3</v>
      </c>
      <c r="M5076">
        <v>5.79672E-3</v>
      </c>
      <c r="N5076" t="s">
        <v>2940</v>
      </c>
      <c r="O5076" t="s">
        <v>6</v>
      </c>
    </row>
    <row r="5077" spans="1:15" x14ac:dyDescent="0.25">
      <c r="A5077" t="s">
        <v>3170</v>
      </c>
      <c r="C5077" t="s">
        <v>33349</v>
      </c>
      <c r="D5077" t="s">
        <v>33349</v>
      </c>
      <c r="E5077" t="s">
        <v>33350</v>
      </c>
      <c r="F5077" t="s">
        <v>18569</v>
      </c>
      <c r="G5077">
        <v>81</v>
      </c>
      <c r="H5077">
        <v>76</v>
      </c>
      <c r="I5077">
        <v>2</v>
      </c>
      <c r="J5077">
        <v>58.2</v>
      </c>
      <c r="K5077">
        <v>28.2</v>
      </c>
      <c r="L5077">
        <v>3</v>
      </c>
      <c r="M5077">
        <v>4.9237200000000004E-3</v>
      </c>
      <c r="N5077" t="s">
        <v>2940</v>
      </c>
      <c r="O5077" t="s">
        <v>6</v>
      </c>
    </row>
    <row r="5078" spans="1:15" x14ac:dyDescent="0.25">
      <c r="A5078" t="s">
        <v>3169</v>
      </c>
      <c r="B5078" t="s">
        <v>9904</v>
      </c>
      <c r="C5078" t="s">
        <v>33351</v>
      </c>
      <c r="D5078" t="s">
        <v>33351</v>
      </c>
      <c r="E5078" t="s">
        <v>33352</v>
      </c>
      <c r="F5078" t="s">
        <v>18569</v>
      </c>
      <c r="G5078">
        <v>81</v>
      </c>
      <c r="H5078">
        <v>76</v>
      </c>
      <c r="I5078">
        <v>2</v>
      </c>
      <c r="J5078">
        <v>58.2</v>
      </c>
      <c r="K5078">
        <v>28.2</v>
      </c>
      <c r="L5078">
        <v>3</v>
      </c>
      <c r="M5078">
        <v>4.9237200000000004E-3</v>
      </c>
      <c r="N5078" t="s">
        <v>2940</v>
      </c>
      <c r="O5078" t="s">
        <v>6</v>
      </c>
    </row>
    <row r="5079" spans="1:15" x14ac:dyDescent="0.25">
      <c r="A5079" t="s">
        <v>3168</v>
      </c>
      <c r="C5079" t="s">
        <v>33353</v>
      </c>
      <c r="D5079" t="s">
        <v>33353</v>
      </c>
      <c r="E5079" t="s">
        <v>33354</v>
      </c>
      <c r="F5079" t="s">
        <v>18569</v>
      </c>
      <c r="G5079">
        <v>81</v>
      </c>
      <c r="H5079">
        <v>76</v>
      </c>
      <c r="I5079">
        <v>2</v>
      </c>
      <c r="J5079">
        <v>58.2</v>
      </c>
      <c r="K5079">
        <v>28.2</v>
      </c>
      <c r="L5079">
        <v>3</v>
      </c>
      <c r="M5079">
        <v>4.9237200000000004E-3</v>
      </c>
      <c r="N5079" t="s">
        <v>2940</v>
      </c>
      <c r="O5079" t="s">
        <v>6</v>
      </c>
    </row>
    <row r="5080" spans="1:15" x14ac:dyDescent="0.25">
      <c r="A5080" t="s">
        <v>3167</v>
      </c>
      <c r="B5080" t="s">
        <v>9903</v>
      </c>
      <c r="C5080" t="s">
        <v>33355</v>
      </c>
      <c r="D5080" t="s">
        <v>33355</v>
      </c>
      <c r="E5080" t="s">
        <v>33356</v>
      </c>
      <c r="F5080" t="s">
        <v>18569</v>
      </c>
      <c r="G5080">
        <v>81</v>
      </c>
      <c r="H5080">
        <v>76</v>
      </c>
      <c r="I5080">
        <v>2</v>
      </c>
      <c r="J5080">
        <v>58.2</v>
      </c>
      <c r="K5080">
        <v>28.2</v>
      </c>
      <c r="L5080">
        <v>3</v>
      </c>
      <c r="M5080">
        <v>4.9237200000000004E-3</v>
      </c>
      <c r="N5080" t="s">
        <v>2940</v>
      </c>
      <c r="O5080" t="s">
        <v>6</v>
      </c>
    </row>
    <row r="5081" spans="1:15" x14ac:dyDescent="0.25">
      <c r="A5081" t="s">
        <v>3166</v>
      </c>
      <c r="C5081" t="s">
        <v>33357</v>
      </c>
      <c r="D5081" t="s">
        <v>33357</v>
      </c>
      <c r="E5081" t="s">
        <v>33358</v>
      </c>
      <c r="F5081" t="s">
        <v>18569</v>
      </c>
      <c r="G5081">
        <v>63</v>
      </c>
      <c r="H5081">
        <v>59</v>
      </c>
      <c r="I5081">
        <v>1.9</v>
      </c>
      <c r="J5081">
        <v>58.2</v>
      </c>
      <c r="K5081">
        <v>23.2</v>
      </c>
      <c r="L5081">
        <v>3</v>
      </c>
      <c r="M5081">
        <v>4.0507199999999998E-3</v>
      </c>
      <c r="N5081" t="s">
        <v>2940</v>
      </c>
      <c r="O5081" t="s">
        <v>6</v>
      </c>
    </row>
    <row r="5082" spans="1:15" x14ac:dyDescent="0.25">
      <c r="A5082" t="s">
        <v>3165</v>
      </c>
      <c r="C5082" t="s">
        <v>33359</v>
      </c>
      <c r="D5082" t="s">
        <v>33359</v>
      </c>
      <c r="E5082" t="s">
        <v>33360</v>
      </c>
      <c r="F5082" t="s">
        <v>18569</v>
      </c>
      <c r="G5082">
        <v>63</v>
      </c>
      <c r="H5082">
        <v>59</v>
      </c>
      <c r="I5082">
        <v>1.9</v>
      </c>
      <c r="J5082">
        <v>58.2</v>
      </c>
      <c r="K5082">
        <v>23.2</v>
      </c>
      <c r="L5082">
        <v>3</v>
      </c>
      <c r="M5082">
        <v>4.0507199999999998E-3</v>
      </c>
      <c r="N5082" t="s">
        <v>2940</v>
      </c>
      <c r="O5082" t="s">
        <v>6</v>
      </c>
    </row>
    <row r="5083" spans="1:15" x14ac:dyDescent="0.25">
      <c r="A5083" t="s">
        <v>3164</v>
      </c>
      <c r="C5083" t="s">
        <v>33361</v>
      </c>
      <c r="D5083" t="s">
        <v>33361</v>
      </c>
      <c r="E5083" t="s">
        <v>33362</v>
      </c>
      <c r="F5083" t="s">
        <v>18569</v>
      </c>
      <c r="G5083">
        <v>63</v>
      </c>
      <c r="H5083">
        <v>59</v>
      </c>
      <c r="I5083">
        <v>1.9</v>
      </c>
      <c r="J5083">
        <v>58.2</v>
      </c>
      <c r="K5083">
        <v>23.2</v>
      </c>
      <c r="L5083">
        <v>3</v>
      </c>
      <c r="M5083">
        <v>4.0507199999999998E-3</v>
      </c>
      <c r="N5083" t="s">
        <v>2940</v>
      </c>
      <c r="O5083" t="s">
        <v>6</v>
      </c>
    </row>
    <row r="5084" spans="1:15" x14ac:dyDescent="0.25">
      <c r="A5084" t="s">
        <v>3163</v>
      </c>
      <c r="C5084" t="s">
        <v>33363</v>
      </c>
      <c r="D5084" t="s">
        <v>33363</v>
      </c>
      <c r="E5084" t="s">
        <v>33364</v>
      </c>
      <c r="F5084" t="s">
        <v>18569</v>
      </c>
      <c r="G5084">
        <v>63</v>
      </c>
      <c r="H5084">
        <v>59</v>
      </c>
      <c r="I5084">
        <v>1.9</v>
      </c>
      <c r="J5084">
        <v>58.2</v>
      </c>
      <c r="K5084">
        <v>23.2</v>
      </c>
      <c r="L5084">
        <v>3</v>
      </c>
      <c r="M5084">
        <v>4.0507199999999998E-3</v>
      </c>
      <c r="N5084" t="s">
        <v>2940</v>
      </c>
      <c r="O5084" t="s">
        <v>6</v>
      </c>
    </row>
    <row r="5085" spans="1:15" x14ac:dyDescent="0.25">
      <c r="A5085" t="s">
        <v>3162</v>
      </c>
      <c r="C5085" t="s">
        <v>33365</v>
      </c>
      <c r="D5085" t="s">
        <v>33365</v>
      </c>
      <c r="E5085" t="s">
        <v>33366</v>
      </c>
      <c r="F5085" t="s">
        <v>18569</v>
      </c>
      <c r="G5085">
        <v>53</v>
      </c>
      <c r="H5085">
        <v>49</v>
      </c>
      <c r="I5085">
        <v>1.8</v>
      </c>
      <c r="J5085">
        <v>58.2</v>
      </c>
      <c r="K5085">
        <v>18.2</v>
      </c>
      <c r="L5085">
        <v>3</v>
      </c>
      <c r="M5085">
        <v>3.1777200000000002E-3</v>
      </c>
      <c r="N5085" t="s">
        <v>2940</v>
      </c>
      <c r="O5085" t="s">
        <v>6</v>
      </c>
    </row>
    <row r="5086" spans="1:15" x14ac:dyDescent="0.25">
      <c r="A5086" t="s">
        <v>3161</v>
      </c>
      <c r="B5086" t="s">
        <v>9902</v>
      </c>
      <c r="C5086" t="s">
        <v>33367</v>
      </c>
      <c r="D5086" t="s">
        <v>33367</v>
      </c>
      <c r="E5086" t="s">
        <v>33368</v>
      </c>
      <c r="F5086" t="s">
        <v>18569</v>
      </c>
      <c r="G5086">
        <v>53</v>
      </c>
      <c r="H5086">
        <v>49</v>
      </c>
      <c r="I5086">
        <v>1.8</v>
      </c>
      <c r="J5086">
        <v>58.2</v>
      </c>
      <c r="K5086">
        <v>18.2</v>
      </c>
      <c r="L5086">
        <v>3</v>
      </c>
      <c r="M5086">
        <v>3.1777200000000002E-3</v>
      </c>
      <c r="N5086" t="s">
        <v>2940</v>
      </c>
      <c r="O5086" t="s">
        <v>6</v>
      </c>
    </row>
    <row r="5087" spans="1:15" x14ac:dyDescent="0.25">
      <c r="A5087" t="s">
        <v>3160</v>
      </c>
      <c r="B5087" t="s">
        <v>9901</v>
      </c>
      <c r="C5087" t="s">
        <v>33369</v>
      </c>
      <c r="D5087" t="s">
        <v>33369</v>
      </c>
      <c r="E5087" t="s">
        <v>33370</v>
      </c>
      <c r="F5087" t="s">
        <v>18569</v>
      </c>
      <c r="G5087">
        <v>117</v>
      </c>
      <c r="H5087">
        <v>109</v>
      </c>
      <c r="I5087">
        <v>2.75</v>
      </c>
      <c r="J5087">
        <v>58.2</v>
      </c>
      <c r="K5087">
        <v>18.2</v>
      </c>
      <c r="L5087">
        <v>3</v>
      </c>
      <c r="M5087">
        <v>3.1777200000000002E-3</v>
      </c>
      <c r="N5087" t="s">
        <v>2940</v>
      </c>
      <c r="O5087" t="s">
        <v>6</v>
      </c>
    </row>
    <row r="5088" spans="1:15" x14ac:dyDescent="0.25">
      <c r="A5088" t="s">
        <v>3159</v>
      </c>
      <c r="C5088" t="s">
        <v>33371</v>
      </c>
      <c r="D5088" t="s">
        <v>33371</v>
      </c>
      <c r="E5088" t="s">
        <v>33372</v>
      </c>
      <c r="F5088" t="s">
        <v>18569</v>
      </c>
      <c r="G5088">
        <v>53</v>
      </c>
      <c r="H5088">
        <v>49</v>
      </c>
      <c r="I5088">
        <v>1.8</v>
      </c>
      <c r="J5088">
        <v>58.2</v>
      </c>
      <c r="K5088">
        <v>18.2</v>
      </c>
      <c r="L5088">
        <v>3</v>
      </c>
      <c r="M5088">
        <v>3.1777200000000002E-3</v>
      </c>
      <c r="N5088" t="s">
        <v>2940</v>
      </c>
      <c r="O5088" t="s">
        <v>6</v>
      </c>
    </row>
    <row r="5089" spans="1:15" x14ac:dyDescent="0.25">
      <c r="A5089" t="s">
        <v>3158</v>
      </c>
      <c r="C5089" t="s">
        <v>33373</v>
      </c>
      <c r="D5089" t="s">
        <v>33373</v>
      </c>
      <c r="E5089" t="s">
        <v>33374</v>
      </c>
      <c r="F5089" t="s">
        <v>18569</v>
      </c>
      <c r="G5089">
        <v>53</v>
      </c>
      <c r="H5089">
        <v>49</v>
      </c>
      <c r="I5089">
        <v>1.8</v>
      </c>
      <c r="J5089">
        <v>58.2</v>
      </c>
      <c r="K5089">
        <v>18.2</v>
      </c>
      <c r="L5089">
        <v>3</v>
      </c>
      <c r="M5089">
        <v>3.1777200000000002E-3</v>
      </c>
      <c r="N5089" t="s">
        <v>2940</v>
      </c>
      <c r="O5089" t="s">
        <v>6</v>
      </c>
    </row>
    <row r="5090" spans="1:15" x14ac:dyDescent="0.25">
      <c r="A5090" t="s">
        <v>3157</v>
      </c>
      <c r="B5090" t="s">
        <v>9900</v>
      </c>
      <c r="C5090" t="s">
        <v>33375</v>
      </c>
      <c r="D5090" t="s">
        <v>33375</v>
      </c>
      <c r="E5090" t="s">
        <v>33376</v>
      </c>
      <c r="F5090" t="s">
        <v>18569</v>
      </c>
      <c r="G5090">
        <v>41</v>
      </c>
      <c r="H5090">
        <v>39</v>
      </c>
      <c r="I5090">
        <v>1.7</v>
      </c>
      <c r="J5090">
        <v>58.2</v>
      </c>
      <c r="K5090">
        <v>13.2</v>
      </c>
      <c r="L5090">
        <v>3</v>
      </c>
      <c r="M5090">
        <v>2.3047200000000001E-3</v>
      </c>
      <c r="N5090" t="s">
        <v>2940</v>
      </c>
      <c r="O5090" t="s">
        <v>6</v>
      </c>
    </row>
    <row r="5091" spans="1:15" x14ac:dyDescent="0.25">
      <c r="A5091" t="s">
        <v>3156</v>
      </c>
      <c r="B5091" t="s">
        <v>9899</v>
      </c>
      <c r="C5091" t="s">
        <v>33377</v>
      </c>
      <c r="D5091" t="s">
        <v>33377</v>
      </c>
      <c r="E5091" t="s">
        <v>33378</v>
      </c>
      <c r="F5091" t="s">
        <v>18569</v>
      </c>
      <c r="G5091">
        <v>41</v>
      </c>
      <c r="H5091">
        <v>39</v>
      </c>
      <c r="I5091">
        <v>1.7</v>
      </c>
      <c r="J5091">
        <v>58.2</v>
      </c>
      <c r="K5091">
        <v>13.2</v>
      </c>
      <c r="L5091">
        <v>3</v>
      </c>
      <c r="M5091">
        <v>2.3047200000000001E-3</v>
      </c>
      <c r="N5091" t="s">
        <v>2940</v>
      </c>
      <c r="O5091" t="s">
        <v>6</v>
      </c>
    </row>
    <row r="5092" spans="1:15" x14ac:dyDescent="0.25">
      <c r="A5092" t="s">
        <v>3155</v>
      </c>
      <c r="B5092" t="s">
        <v>9898</v>
      </c>
      <c r="C5092" t="s">
        <v>33379</v>
      </c>
      <c r="D5092" t="s">
        <v>33379</v>
      </c>
      <c r="E5092" t="s">
        <v>33380</v>
      </c>
      <c r="F5092" t="s">
        <v>18569</v>
      </c>
      <c r="G5092">
        <v>95</v>
      </c>
      <c r="H5092">
        <v>89</v>
      </c>
      <c r="I5092">
        <v>2.5499999999999998</v>
      </c>
      <c r="J5092">
        <v>58.2</v>
      </c>
      <c r="K5092">
        <v>13.2</v>
      </c>
      <c r="L5092">
        <v>3</v>
      </c>
      <c r="M5092">
        <v>2.3047200000000001E-3</v>
      </c>
      <c r="N5092" t="s">
        <v>2940</v>
      </c>
      <c r="O5092" t="s">
        <v>6</v>
      </c>
    </row>
    <row r="5093" spans="1:15" x14ac:dyDescent="0.25">
      <c r="A5093" t="s">
        <v>3154</v>
      </c>
      <c r="C5093" t="s">
        <v>33381</v>
      </c>
      <c r="D5093" t="s">
        <v>33381</v>
      </c>
      <c r="E5093" t="s">
        <v>33382</v>
      </c>
      <c r="F5093" t="s">
        <v>18569</v>
      </c>
      <c r="G5093">
        <v>41</v>
      </c>
      <c r="H5093">
        <v>39</v>
      </c>
      <c r="I5093">
        <v>1.7</v>
      </c>
      <c r="J5093">
        <v>58.2</v>
      </c>
      <c r="K5093">
        <v>13.2</v>
      </c>
      <c r="L5093">
        <v>3</v>
      </c>
      <c r="M5093">
        <v>2.3047200000000001E-3</v>
      </c>
      <c r="N5093" t="s">
        <v>2940</v>
      </c>
      <c r="O5093" t="s">
        <v>6</v>
      </c>
    </row>
    <row r="5094" spans="1:15" x14ac:dyDescent="0.25">
      <c r="A5094" t="s">
        <v>3153</v>
      </c>
      <c r="B5094" t="s">
        <v>9897</v>
      </c>
      <c r="C5094" t="s">
        <v>33383</v>
      </c>
      <c r="D5094" t="s">
        <v>33383</v>
      </c>
      <c r="E5094" t="s">
        <v>33384</v>
      </c>
      <c r="F5094" t="s">
        <v>18569</v>
      </c>
      <c r="G5094">
        <v>41</v>
      </c>
      <c r="H5094">
        <v>39</v>
      </c>
      <c r="I5094">
        <v>1.7</v>
      </c>
      <c r="J5094">
        <v>58.2</v>
      </c>
      <c r="K5094">
        <v>13.2</v>
      </c>
      <c r="L5094">
        <v>3</v>
      </c>
      <c r="M5094">
        <v>2.3047200000000001E-3</v>
      </c>
      <c r="N5094" t="s">
        <v>2940</v>
      </c>
      <c r="O5094" t="s">
        <v>6</v>
      </c>
    </row>
    <row r="5095" spans="1:15" x14ac:dyDescent="0.25">
      <c r="A5095" t="s">
        <v>3152</v>
      </c>
      <c r="C5095" t="s">
        <v>33385</v>
      </c>
      <c r="D5095" t="s">
        <v>33385</v>
      </c>
      <c r="E5095" t="s">
        <v>33386</v>
      </c>
      <c r="F5095" t="s">
        <v>18569</v>
      </c>
      <c r="G5095">
        <v>41</v>
      </c>
      <c r="H5095">
        <v>39</v>
      </c>
      <c r="I5095">
        <v>1.65</v>
      </c>
      <c r="J5095">
        <v>58.2</v>
      </c>
      <c r="K5095">
        <v>10.7</v>
      </c>
      <c r="L5095">
        <v>3</v>
      </c>
      <c r="M5095">
        <v>1.8682200000000001E-3</v>
      </c>
      <c r="N5095" t="s">
        <v>2940</v>
      </c>
      <c r="O5095" t="s">
        <v>6</v>
      </c>
    </row>
    <row r="5096" spans="1:15" x14ac:dyDescent="0.25">
      <c r="A5096" t="s">
        <v>3151</v>
      </c>
      <c r="C5096" t="s">
        <v>33387</v>
      </c>
      <c r="D5096" t="s">
        <v>33387</v>
      </c>
      <c r="E5096" t="s">
        <v>33388</v>
      </c>
      <c r="F5096" t="s">
        <v>18569</v>
      </c>
      <c r="G5096">
        <v>41</v>
      </c>
      <c r="H5096">
        <v>39</v>
      </c>
      <c r="I5096">
        <v>1.65</v>
      </c>
      <c r="J5096">
        <v>58.2</v>
      </c>
      <c r="K5096">
        <v>10.7</v>
      </c>
      <c r="L5096">
        <v>3</v>
      </c>
      <c r="M5096">
        <v>1.8682200000000001E-3</v>
      </c>
      <c r="N5096" t="s">
        <v>2940</v>
      </c>
      <c r="O5096" t="s">
        <v>6</v>
      </c>
    </row>
    <row r="5097" spans="1:15" x14ac:dyDescent="0.25">
      <c r="A5097" t="s">
        <v>3150</v>
      </c>
      <c r="C5097" t="s">
        <v>33389</v>
      </c>
      <c r="D5097" t="s">
        <v>33389</v>
      </c>
      <c r="E5097" t="s">
        <v>33390</v>
      </c>
      <c r="F5097" t="s">
        <v>18569</v>
      </c>
      <c r="G5097">
        <v>41</v>
      </c>
      <c r="H5097">
        <v>39</v>
      </c>
      <c r="I5097">
        <v>1.65</v>
      </c>
      <c r="J5097">
        <v>58.2</v>
      </c>
      <c r="K5097">
        <v>10.7</v>
      </c>
      <c r="L5097">
        <v>3</v>
      </c>
      <c r="M5097">
        <v>1.8682200000000001E-3</v>
      </c>
      <c r="N5097" t="s">
        <v>2940</v>
      </c>
      <c r="O5097" t="s">
        <v>6</v>
      </c>
    </row>
    <row r="5098" spans="1:15" x14ac:dyDescent="0.25">
      <c r="A5098" t="s">
        <v>3149</v>
      </c>
      <c r="C5098" t="s">
        <v>33391</v>
      </c>
      <c r="D5098" t="s">
        <v>33391</v>
      </c>
      <c r="E5098" t="s">
        <v>33392</v>
      </c>
      <c r="F5098" t="s">
        <v>18569</v>
      </c>
      <c r="G5098">
        <v>41</v>
      </c>
      <c r="H5098">
        <v>39</v>
      </c>
      <c r="I5098">
        <v>1.65</v>
      </c>
      <c r="J5098">
        <v>58.2</v>
      </c>
      <c r="K5098">
        <v>10.7</v>
      </c>
      <c r="L5098">
        <v>3</v>
      </c>
      <c r="M5098">
        <v>1.8682200000000001E-3</v>
      </c>
      <c r="N5098" t="s">
        <v>2940</v>
      </c>
      <c r="O5098" t="s">
        <v>6</v>
      </c>
    </row>
    <row r="5099" spans="1:15" x14ac:dyDescent="0.25">
      <c r="A5099" t="s">
        <v>3148</v>
      </c>
      <c r="B5099" t="s">
        <v>9896</v>
      </c>
      <c r="C5099" t="s">
        <v>33393</v>
      </c>
      <c r="D5099" t="s">
        <v>33393</v>
      </c>
      <c r="E5099" t="s">
        <v>33394</v>
      </c>
      <c r="F5099" t="s">
        <v>18569</v>
      </c>
      <c r="G5099">
        <v>81</v>
      </c>
      <c r="H5099">
        <v>76</v>
      </c>
      <c r="I5099">
        <v>2</v>
      </c>
      <c r="J5099">
        <v>53.2</v>
      </c>
      <c r="K5099">
        <v>33.200000000000003</v>
      </c>
      <c r="L5099">
        <v>3</v>
      </c>
      <c r="M5099">
        <v>5.2987199999999998E-3</v>
      </c>
      <c r="N5099" t="s">
        <v>2940</v>
      </c>
      <c r="O5099" t="s">
        <v>6</v>
      </c>
    </row>
    <row r="5100" spans="1:15" x14ac:dyDescent="0.25">
      <c r="A5100" t="s">
        <v>3147</v>
      </c>
      <c r="B5100" t="s">
        <v>9895</v>
      </c>
      <c r="C5100" t="s">
        <v>33395</v>
      </c>
      <c r="D5100" t="s">
        <v>33395</v>
      </c>
      <c r="E5100" t="s">
        <v>33396</v>
      </c>
      <c r="F5100" t="s">
        <v>18569</v>
      </c>
      <c r="G5100">
        <v>81</v>
      </c>
      <c r="H5100">
        <v>76</v>
      </c>
      <c r="I5100">
        <v>2</v>
      </c>
      <c r="J5100">
        <v>53.2</v>
      </c>
      <c r="K5100">
        <v>33.200000000000003</v>
      </c>
      <c r="L5100">
        <v>3</v>
      </c>
      <c r="M5100">
        <v>5.2987199999999998E-3</v>
      </c>
      <c r="N5100" t="s">
        <v>2940</v>
      </c>
      <c r="O5100" t="s">
        <v>6</v>
      </c>
    </row>
    <row r="5101" spans="1:15" x14ac:dyDescent="0.25">
      <c r="A5101" t="s">
        <v>3146</v>
      </c>
      <c r="C5101" t="s">
        <v>33397</v>
      </c>
      <c r="D5101" t="s">
        <v>33397</v>
      </c>
      <c r="E5101" t="s">
        <v>33398</v>
      </c>
      <c r="F5101" t="s">
        <v>18569</v>
      </c>
      <c r="G5101">
        <v>81</v>
      </c>
      <c r="H5101">
        <v>76</v>
      </c>
      <c r="I5101">
        <v>2</v>
      </c>
      <c r="J5101">
        <v>53.2</v>
      </c>
      <c r="K5101">
        <v>33.200000000000003</v>
      </c>
      <c r="L5101">
        <v>3</v>
      </c>
      <c r="M5101">
        <v>5.2987199999999998E-3</v>
      </c>
      <c r="N5101" t="s">
        <v>2940</v>
      </c>
      <c r="O5101" t="s">
        <v>6</v>
      </c>
    </row>
    <row r="5102" spans="1:15" x14ac:dyDescent="0.25">
      <c r="A5102" t="s">
        <v>3145</v>
      </c>
      <c r="B5102" t="s">
        <v>9894</v>
      </c>
      <c r="C5102" t="s">
        <v>33399</v>
      </c>
      <c r="D5102" t="s">
        <v>33399</v>
      </c>
      <c r="E5102" t="s">
        <v>33400</v>
      </c>
      <c r="F5102" t="s">
        <v>18569</v>
      </c>
      <c r="G5102">
        <v>81</v>
      </c>
      <c r="H5102">
        <v>76</v>
      </c>
      <c r="I5102">
        <v>2</v>
      </c>
      <c r="J5102">
        <v>53.2</v>
      </c>
      <c r="K5102">
        <v>33.200000000000003</v>
      </c>
      <c r="L5102">
        <v>3</v>
      </c>
      <c r="M5102">
        <v>5.2987199999999998E-3</v>
      </c>
      <c r="N5102" t="s">
        <v>2940</v>
      </c>
      <c r="O5102" t="s">
        <v>6</v>
      </c>
    </row>
    <row r="5103" spans="1:15" x14ac:dyDescent="0.25">
      <c r="A5103" t="s">
        <v>3144</v>
      </c>
      <c r="C5103" t="s">
        <v>33401</v>
      </c>
      <c r="D5103" t="s">
        <v>33401</v>
      </c>
      <c r="E5103" t="s">
        <v>33402</v>
      </c>
      <c r="F5103" t="s">
        <v>18569</v>
      </c>
      <c r="G5103">
        <v>70</v>
      </c>
      <c r="H5103">
        <v>65</v>
      </c>
      <c r="I5103">
        <v>1.9</v>
      </c>
      <c r="J5103">
        <v>53.2</v>
      </c>
      <c r="K5103">
        <v>28.2</v>
      </c>
      <c r="L5103">
        <v>3</v>
      </c>
      <c r="M5103">
        <v>4.5007199999999997E-3</v>
      </c>
      <c r="N5103" t="s">
        <v>2940</v>
      </c>
      <c r="O5103" t="s">
        <v>6</v>
      </c>
    </row>
    <row r="5104" spans="1:15" x14ac:dyDescent="0.25">
      <c r="A5104" t="s">
        <v>3143</v>
      </c>
      <c r="B5104" t="s">
        <v>9893</v>
      </c>
      <c r="C5104" t="s">
        <v>33403</v>
      </c>
      <c r="D5104" t="s">
        <v>33403</v>
      </c>
      <c r="E5104" t="s">
        <v>33404</v>
      </c>
      <c r="F5104" t="s">
        <v>18569</v>
      </c>
      <c r="G5104">
        <v>70</v>
      </c>
      <c r="H5104">
        <v>65</v>
      </c>
      <c r="I5104">
        <v>1.9</v>
      </c>
      <c r="J5104">
        <v>53.2</v>
      </c>
      <c r="K5104">
        <v>28.2</v>
      </c>
      <c r="L5104">
        <v>3</v>
      </c>
      <c r="M5104">
        <v>4.5007199999999997E-3</v>
      </c>
      <c r="N5104" t="s">
        <v>2940</v>
      </c>
      <c r="O5104" t="s">
        <v>6</v>
      </c>
    </row>
    <row r="5105" spans="1:15" x14ac:dyDescent="0.25">
      <c r="A5105" t="s">
        <v>3142</v>
      </c>
      <c r="C5105" t="s">
        <v>33405</v>
      </c>
      <c r="D5105" t="s">
        <v>33405</v>
      </c>
      <c r="E5105" t="s">
        <v>33406</v>
      </c>
      <c r="F5105" t="s">
        <v>18569</v>
      </c>
      <c r="G5105">
        <v>70</v>
      </c>
      <c r="H5105">
        <v>65</v>
      </c>
      <c r="I5105">
        <v>1.9</v>
      </c>
      <c r="J5105">
        <v>53.2</v>
      </c>
      <c r="K5105">
        <v>28.2</v>
      </c>
      <c r="L5105">
        <v>3</v>
      </c>
      <c r="M5105">
        <v>4.5007199999999997E-3</v>
      </c>
      <c r="N5105" t="s">
        <v>2940</v>
      </c>
      <c r="O5105" t="s">
        <v>6</v>
      </c>
    </row>
    <row r="5106" spans="1:15" x14ac:dyDescent="0.25">
      <c r="A5106" t="s">
        <v>3141</v>
      </c>
      <c r="B5106" t="s">
        <v>9892</v>
      </c>
      <c r="C5106" t="s">
        <v>33407</v>
      </c>
      <c r="D5106" t="s">
        <v>33407</v>
      </c>
      <c r="E5106" t="s">
        <v>33408</v>
      </c>
      <c r="F5106" t="s">
        <v>18569</v>
      </c>
      <c r="G5106">
        <v>70</v>
      </c>
      <c r="H5106">
        <v>65</v>
      </c>
      <c r="I5106">
        <v>1.9</v>
      </c>
      <c r="J5106">
        <v>53.2</v>
      </c>
      <c r="K5106">
        <v>28.2</v>
      </c>
      <c r="L5106">
        <v>3</v>
      </c>
      <c r="M5106">
        <v>4.5007199999999997E-3</v>
      </c>
      <c r="N5106" t="s">
        <v>2940</v>
      </c>
      <c r="O5106" t="s">
        <v>6</v>
      </c>
    </row>
    <row r="5107" spans="1:15" x14ac:dyDescent="0.25">
      <c r="A5107" t="s">
        <v>3140</v>
      </c>
      <c r="B5107" t="s">
        <v>9891</v>
      </c>
      <c r="C5107" t="s">
        <v>33409</v>
      </c>
      <c r="D5107" t="s">
        <v>33409</v>
      </c>
      <c r="E5107" t="s">
        <v>33410</v>
      </c>
      <c r="F5107" t="s">
        <v>18569</v>
      </c>
      <c r="G5107">
        <v>56</v>
      </c>
      <c r="H5107">
        <v>52</v>
      </c>
      <c r="I5107">
        <v>1.8</v>
      </c>
      <c r="J5107">
        <v>53.2</v>
      </c>
      <c r="K5107">
        <v>23.2</v>
      </c>
      <c r="L5107">
        <v>3</v>
      </c>
      <c r="M5107">
        <v>3.7027200000000001E-3</v>
      </c>
      <c r="N5107" t="s">
        <v>2940</v>
      </c>
      <c r="O5107" t="s">
        <v>6</v>
      </c>
    </row>
    <row r="5108" spans="1:15" x14ac:dyDescent="0.25">
      <c r="A5108" t="s">
        <v>3139</v>
      </c>
      <c r="B5108" t="s">
        <v>9890</v>
      </c>
      <c r="C5108" t="s">
        <v>33411</v>
      </c>
      <c r="D5108" t="s">
        <v>33411</v>
      </c>
      <c r="E5108" t="s">
        <v>33412</v>
      </c>
      <c r="F5108" t="s">
        <v>18569</v>
      </c>
      <c r="G5108">
        <v>56</v>
      </c>
      <c r="H5108">
        <v>52</v>
      </c>
      <c r="I5108">
        <v>1.8</v>
      </c>
      <c r="J5108">
        <v>53.2</v>
      </c>
      <c r="K5108">
        <v>23.2</v>
      </c>
      <c r="L5108">
        <v>3</v>
      </c>
      <c r="M5108">
        <v>3.7027200000000001E-3</v>
      </c>
      <c r="N5108" t="s">
        <v>2940</v>
      </c>
      <c r="O5108" t="s">
        <v>6</v>
      </c>
    </row>
    <row r="5109" spans="1:15" x14ac:dyDescent="0.25">
      <c r="A5109" t="s">
        <v>3138</v>
      </c>
      <c r="B5109" t="s">
        <v>9889</v>
      </c>
      <c r="C5109" t="s">
        <v>33413</v>
      </c>
      <c r="D5109" t="s">
        <v>33413</v>
      </c>
      <c r="E5109" t="s">
        <v>33414</v>
      </c>
      <c r="F5109" t="s">
        <v>18569</v>
      </c>
      <c r="G5109">
        <v>97</v>
      </c>
      <c r="H5109">
        <v>91</v>
      </c>
      <c r="I5109">
        <v>2.75</v>
      </c>
      <c r="J5109">
        <v>53.2</v>
      </c>
      <c r="K5109">
        <v>23.2</v>
      </c>
      <c r="L5109">
        <v>3</v>
      </c>
      <c r="M5109">
        <v>3.7027200000000001E-3</v>
      </c>
      <c r="N5109" t="s">
        <v>2940</v>
      </c>
      <c r="O5109" t="s">
        <v>6</v>
      </c>
    </row>
    <row r="5110" spans="1:15" x14ac:dyDescent="0.25">
      <c r="A5110" t="s">
        <v>3137</v>
      </c>
      <c r="B5110" t="s">
        <v>9888</v>
      </c>
      <c r="C5110" t="s">
        <v>33415</v>
      </c>
      <c r="D5110" t="s">
        <v>33415</v>
      </c>
      <c r="E5110" t="s">
        <v>33416</v>
      </c>
      <c r="F5110" t="s">
        <v>18569</v>
      </c>
      <c r="G5110">
        <v>56</v>
      </c>
      <c r="H5110">
        <v>52</v>
      </c>
      <c r="I5110">
        <v>1.8</v>
      </c>
      <c r="J5110">
        <v>53.2</v>
      </c>
      <c r="K5110">
        <v>23.2</v>
      </c>
      <c r="L5110">
        <v>3</v>
      </c>
      <c r="M5110">
        <v>3.7027200000000001E-3</v>
      </c>
      <c r="N5110" t="s">
        <v>2940</v>
      </c>
      <c r="O5110" t="s">
        <v>6</v>
      </c>
    </row>
    <row r="5111" spans="1:15" x14ac:dyDescent="0.25">
      <c r="A5111" t="s">
        <v>3136</v>
      </c>
      <c r="B5111" t="s">
        <v>9887</v>
      </c>
      <c r="C5111" t="s">
        <v>33417</v>
      </c>
      <c r="D5111" t="s">
        <v>33417</v>
      </c>
      <c r="E5111" t="s">
        <v>33418</v>
      </c>
      <c r="F5111" t="s">
        <v>18569</v>
      </c>
      <c r="G5111">
        <v>56</v>
      </c>
      <c r="H5111">
        <v>52</v>
      </c>
      <c r="I5111">
        <v>1.8</v>
      </c>
      <c r="J5111">
        <v>53.2</v>
      </c>
      <c r="K5111">
        <v>23.2</v>
      </c>
      <c r="L5111">
        <v>3</v>
      </c>
      <c r="M5111">
        <v>3.7027200000000001E-3</v>
      </c>
      <c r="N5111" t="s">
        <v>2940</v>
      </c>
      <c r="O5111" t="s">
        <v>6</v>
      </c>
    </row>
    <row r="5112" spans="1:15" x14ac:dyDescent="0.25">
      <c r="A5112" t="s">
        <v>3135</v>
      </c>
      <c r="B5112" t="s">
        <v>9886</v>
      </c>
      <c r="C5112" t="s">
        <v>33419</v>
      </c>
      <c r="D5112" t="s">
        <v>33419</v>
      </c>
      <c r="E5112" t="s">
        <v>33420</v>
      </c>
      <c r="F5112" t="s">
        <v>18569</v>
      </c>
      <c r="G5112">
        <v>97</v>
      </c>
      <c r="H5112">
        <v>91</v>
      </c>
      <c r="I5112">
        <v>2.75</v>
      </c>
      <c r="J5112">
        <v>53.2</v>
      </c>
      <c r="K5112">
        <v>23.2</v>
      </c>
      <c r="L5112">
        <v>3</v>
      </c>
      <c r="M5112">
        <v>3.7027200000000001E-3</v>
      </c>
      <c r="N5112" t="s">
        <v>2940</v>
      </c>
      <c r="O5112" t="s">
        <v>6</v>
      </c>
    </row>
    <row r="5113" spans="1:15" x14ac:dyDescent="0.25">
      <c r="A5113" t="s">
        <v>3134</v>
      </c>
      <c r="B5113" t="s">
        <v>9885</v>
      </c>
      <c r="C5113" t="s">
        <v>33421</v>
      </c>
      <c r="D5113" t="s">
        <v>33421</v>
      </c>
      <c r="E5113" t="s">
        <v>33422</v>
      </c>
      <c r="F5113" t="s">
        <v>18569</v>
      </c>
      <c r="G5113">
        <v>46</v>
      </c>
      <c r="H5113">
        <v>44</v>
      </c>
      <c r="I5113">
        <v>1.7</v>
      </c>
      <c r="J5113">
        <v>53.2</v>
      </c>
      <c r="K5113">
        <v>18.2</v>
      </c>
      <c r="L5113">
        <v>3</v>
      </c>
      <c r="M5113">
        <v>2.90472E-3</v>
      </c>
      <c r="N5113" t="s">
        <v>2940</v>
      </c>
      <c r="O5113" t="s">
        <v>6</v>
      </c>
    </row>
    <row r="5114" spans="1:15" x14ac:dyDescent="0.25">
      <c r="A5114" t="s">
        <v>3133</v>
      </c>
      <c r="B5114" t="s">
        <v>9884</v>
      </c>
      <c r="C5114" t="s">
        <v>33423</v>
      </c>
      <c r="D5114" t="s">
        <v>33423</v>
      </c>
      <c r="E5114" t="s">
        <v>33424</v>
      </c>
      <c r="F5114" t="s">
        <v>18569</v>
      </c>
      <c r="G5114">
        <v>81</v>
      </c>
      <c r="H5114">
        <v>76</v>
      </c>
      <c r="I5114">
        <v>2.5499999999999998</v>
      </c>
      <c r="J5114">
        <v>53.2</v>
      </c>
      <c r="K5114">
        <v>18.2</v>
      </c>
      <c r="L5114">
        <v>3</v>
      </c>
      <c r="M5114">
        <v>2.90472E-3</v>
      </c>
      <c r="N5114" t="s">
        <v>2940</v>
      </c>
      <c r="O5114" t="s">
        <v>6</v>
      </c>
    </row>
    <row r="5115" spans="1:15" x14ac:dyDescent="0.25">
      <c r="A5115" t="s">
        <v>3132</v>
      </c>
      <c r="B5115" t="s">
        <v>9883</v>
      </c>
      <c r="C5115" t="s">
        <v>33425</v>
      </c>
      <c r="D5115" t="s">
        <v>33425</v>
      </c>
      <c r="E5115" t="s">
        <v>33426</v>
      </c>
      <c r="F5115" t="s">
        <v>18569</v>
      </c>
      <c r="G5115">
        <v>46</v>
      </c>
      <c r="H5115">
        <v>44</v>
      </c>
      <c r="I5115">
        <v>1.7</v>
      </c>
      <c r="J5115">
        <v>53.2</v>
      </c>
      <c r="K5115">
        <v>18.2</v>
      </c>
      <c r="L5115">
        <v>3</v>
      </c>
      <c r="M5115">
        <v>2.90472E-3</v>
      </c>
      <c r="N5115" t="s">
        <v>2940</v>
      </c>
      <c r="O5115" t="s">
        <v>6</v>
      </c>
    </row>
    <row r="5116" spans="1:15" x14ac:dyDescent="0.25">
      <c r="A5116" t="s">
        <v>3131</v>
      </c>
      <c r="B5116" t="s">
        <v>9882</v>
      </c>
      <c r="C5116" t="s">
        <v>33427</v>
      </c>
      <c r="D5116" t="s">
        <v>33427</v>
      </c>
      <c r="E5116" t="s">
        <v>33428</v>
      </c>
      <c r="F5116" t="s">
        <v>18569</v>
      </c>
      <c r="G5116">
        <v>81</v>
      </c>
      <c r="H5116">
        <v>76</v>
      </c>
      <c r="I5116">
        <v>2.5499999999999998</v>
      </c>
      <c r="J5116">
        <v>53.2</v>
      </c>
      <c r="K5116">
        <v>18.2</v>
      </c>
      <c r="L5116">
        <v>3</v>
      </c>
      <c r="M5116">
        <v>2.90472E-3</v>
      </c>
      <c r="N5116" t="s">
        <v>2940</v>
      </c>
      <c r="O5116" t="s">
        <v>6</v>
      </c>
    </row>
    <row r="5117" spans="1:15" x14ac:dyDescent="0.25">
      <c r="A5117" t="s">
        <v>3130</v>
      </c>
      <c r="B5117" t="s">
        <v>9881</v>
      </c>
      <c r="C5117" t="s">
        <v>33429</v>
      </c>
      <c r="D5117" t="s">
        <v>33429</v>
      </c>
      <c r="E5117" t="s">
        <v>33430</v>
      </c>
      <c r="F5117" t="s">
        <v>18569</v>
      </c>
      <c r="G5117">
        <v>46</v>
      </c>
      <c r="H5117">
        <v>44</v>
      </c>
      <c r="I5117">
        <v>1.7</v>
      </c>
      <c r="J5117">
        <v>53.2</v>
      </c>
      <c r="K5117">
        <v>18.2</v>
      </c>
      <c r="L5117">
        <v>3</v>
      </c>
      <c r="M5117">
        <v>2.90472E-3</v>
      </c>
      <c r="N5117" t="s">
        <v>2940</v>
      </c>
      <c r="O5117" t="s">
        <v>6</v>
      </c>
    </row>
    <row r="5118" spans="1:15" x14ac:dyDescent="0.25">
      <c r="A5118" t="s">
        <v>3129</v>
      </c>
      <c r="B5118" t="s">
        <v>9880</v>
      </c>
      <c r="C5118" t="s">
        <v>33431</v>
      </c>
      <c r="D5118" t="s">
        <v>33431</v>
      </c>
      <c r="E5118" t="s">
        <v>33432</v>
      </c>
      <c r="F5118" t="s">
        <v>18569</v>
      </c>
      <c r="G5118">
        <v>81</v>
      </c>
      <c r="H5118">
        <v>76</v>
      </c>
      <c r="I5118">
        <v>2.5499999999999998</v>
      </c>
      <c r="J5118">
        <v>53.2</v>
      </c>
      <c r="K5118">
        <v>18.2</v>
      </c>
      <c r="L5118">
        <v>3</v>
      </c>
      <c r="M5118">
        <v>2.90472E-3</v>
      </c>
      <c r="N5118" t="s">
        <v>2940</v>
      </c>
      <c r="O5118" t="s">
        <v>6</v>
      </c>
    </row>
    <row r="5119" spans="1:15" x14ac:dyDescent="0.25">
      <c r="A5119" t="s">
        <v>3128</v>
      </c>
      <c r="B5119" t="s">
        <v>9879</v>
      </c>
      <c r="C5119" t="s">
        <v>33433</v>
      </c>
      <c r="D5119" t="s">
        <v>33433</v>
      </c>
      <c r="E5119" t="s">
        <v>33434</v>
      </c>
      <c r="F5119" t="s">
        <v>18569</v>
      </c>
      <c r="G5119">
        <v>46</v>
      </c>
      <c r="H5119">
        <v>44</v>
      </c>
      <c r="I5119">
        <v>1.7</v>
      </c>
      <c r="J5119">
        <v>53.2</v>
      </c>
      <c r="K5119">
        <v>18.2</v>
      </c>
      <c r="L5119">
        <v>3</v>
      </c>
      <c r="M5119">
        <v>2.90472E-3</v>
      </c>
      <c r="N5119" t="s">
        <v>2940</v>
      </c>
      <c r="O5119" t="s">
        <v>6</v>
      </c>
    </row>
    <row r="5120" spans="1:15" x14ac:dyDescent="0.25">
      <c r="A5120" t="s">
        <v>3127</v>
      </c>
      <c r="B5120" t="s">
        <v>9878</v>
      </c>
      <c r="C5120" t="s">
        <v>33435</v>
      </c>
      <c r="D5120" t="s">
        <v>33435</v>
      </c>
      <c r="E5120" t="s">
        <v>33436</v>
      </c>
      <c r="F5120" t="s">
        <v>18569</v>
      </c>
      <c r="G5120">
        <v>81</v>
      </c>
      <c r="H5120">
        <v>76</v>
      </c>
      <c r="I5120">
        <v>2.5499999999999998</v>
      </c>
      <c r="J5120">
        <v>53.2</v>
      </c>
      <c r="K5120">
        <v>18.2</v>
      </c>
      <c r="L5120">
        <v>3</v>
      </c>
      <c r="M5120">
        <v>2.90472E-3</v>
      </c>
      <c r="N5120" t="s">
        <v>2940</v>
      </c>
      <c r="O5120" t="s">
        <v>6</v>
      </c>
    </row>
    <row r="5121" spans="1:15" x14ac:dyDescent="0.25">
      <c r="A5121" t="s">
        <v>3126</v>
      </c>
      <c r="B5121" t="s">
        <v>9877</v>
      </c>
      <c r="C5121" t="s">
        <v>33437</v>
      </c>
      <c r="D5121" t="s">
        <v>33437</v>
      </c>
      <c r="E5121" t="s">
        <v>33438</v>
      </c>
      <c r="F5121" t="s">
        <v>18569</v>
      </c>
      <c r="G5121">
        <v>38</v>
      </c>
      <c r="H5121">
        <v>37</v>
      </c>
      <c r="I5121">
        <v>1.6</v>
      </c>
      <c r="J5121">
        <v>53.2</v>
      </c>
      <c r="K5121">
        <v>13.2</v>
      </c>
      <c r="L5121">
        <v>3</v>
      </c>
      <c r="M5121">
        <v>2.1067199999999999E-3</v>
      </c>
      <c r="N5121" t="s">
        <v>2940</v>
      </c>
      <c r="O5121" t="s">
        <v>6</v>
      </c>
    </row>
    <row r="5122" spans="1:15" x14ac:dyDescent="0.25">
      <c r="A5122" t="s">
        <v>3125</v>
      </c>
      <c r="B5122" t="s">
        <v>9876</v>
      </c>
      <c r="C5122" t="s">
        <v>33439</v>
      </c>
      <c r="D5122" t="s">
        <v>33439</v>
      </c>
      <c r="E5122" t="s">
        <v>33440</v>
      </c>
      <c r="F5122" t="s">
        <v>18569</v>
      </c>
      <c r="G5122">
        <v>63</v>
      </c>
      <c r="H5122">
        <v>59</v>
      </c>
      <c r="I5122">
        <v>2.4</v>
      </c>
      <c r="J5122">
        <v>53.2</v>
      </c>
      <c r="K5122">
        <v>13.2</v>
      </c>
      <c r="L5122">
        <v>3</v>
      </c>
      <c r="M5122">
        <v>2.1067199999999999E-3</v>
      </c>
      <c r="N5122" t="s">
        <v>2940</v>
      </c>
      <c r="O5122" t="s">
        <v>6</v>
      </c>
    </row>
    <row r="5123" spans="1:15" x14ac:dyDescent="0.25">
      <c r="A5123" t="s">
        <v>3124</v>
      </c>
      <c r="B5123" t="s">
        <v>9875</v>
      </c>
      <c r="C5123" t="s">
        <v>33441</v>
      </c>
      <c r="D5123" t="s">
        <v>33441</v>
      </c>
      <c r="E5123" t="s">
        <v>33442</v>
      </c>
      <c r="F5123" t="s">
        <v>18569</v>
      </c>
      <c r="G5123">
        <v>38</v>
      </c>
      <c r="H5123">
        <v>37</v>
      </c>
      <c r="I5123">
        <v>1.6</v>
      </c>
      <c r="J5123">
        <v>53.2</v>
      </c>
      <c r="K5123">
        <v>13.2</v>
      </c>
      <c r="L5123">
        <v>3</v>
      </c>
      <c r="M5123">
        <v>2.1067199999999999E-3</v>
      </c>
      <c r="N5123" t="s">
        <v>2940</v>
      </c>
      <c r="O5123" t="s">
        <v>6</v>
      </c>
    </row>
    <row r="5124" spans="1:15" x14ac:dyDescent="0.25">
      <c r="A5124" t="s">
        <v>3123</v>
      </c>
      <c r="B5124" t="s">
        <v>9874</v>
      </c>
      <c r="C5124" t="s">
        <v>33443</v>
      </c>
      <c r="D5124" t="s">
        <v>33443</v>
      </c>
      <c r="E5124" t="s">
        <v>33444</v>
      </c>
      <c r="F5124" t="s">
        <v>18569</v>
      </c>
      <c r="G5124">
        <v>63</v>
      </c>
      <c r="H5124">
        <v>59</v>
      </c>
      <c r="I5124">
        <v>2.4</v>
      </c>
      <c r="J5124">
        <v>53.2</v>
      </c>
      <c r="K5124">
        <v>13.2</v>
      </c>
      <c r="L5124">
        <v>3</v>
      </c>
      <c r="M5124">
        <v>2.1067199999999999E-3</v>
      </c>
      <c r="N5124" t="s">
        <v>2940</v>
      </c>
      <c r="O5124" t="s">
        <v>6</v>
      </c>
    </row>
    <row r="5125" spans="1:15" x14ac:dyDescent="0.25">
      <c r="A5125" t="s">
        <v>3122</v>
      </c>
      <c r="B5125" t="s">
        <v>9873</v>
      </c>
      <c r="C5125" t="s">
        <v>33445</v>
      </c>
      <c r="D5125" t="s">
        <v>33445</v>
      </c>
      <c r="E5125" t="s">
        <v>33446</v>
      </c>
      <c r="F5125" t="s">
        <v>18569</v>
      </c>
      <c r="G5125">
        <v>38</v>
      </c>
      <c r="H5125">
        <v>37</v>
      </c>
      <c r="I5125">
        <v>1.6</v>
      </c>
      <c r="J5125">
        <v>53.2</v>
      </c>
      <c r="K5125">
        <v>13.2</v>
      </c>
      <c r="L5125">
        <v>3</v>
      </c>
      <c r="M5125">
        <v>2.1067199999999999E-3</v>
      </c>
      <c r="N5125" t="s">
        <v>2940</v>
      </c>
      <c r="O5125" t="s">
        <v>6</v>
      </c>
    </row>
    <row r="5126" spans="1:15" x14ac:dyDescent="0.25">
      <c r="A5126" t="s">
        <v>3121</v>
      </c>
      <c r="B5126" t="s">
        <v>9872</v>
      </c>
      <c r="C5126" t="s">
        <v>33447</v>
      </c>
      <c r="D5126" t="s">
        <v>33447</v>
      </c>
      <c r="E5126" t="s">
        <v>33448</v>
      </c>
      <c r="F5126" t="s">
        <v>18569</v>
      </c>
      <c r="G5126">
        <v>63</v>
      </c>
      <c r="H5126">
        <v>59</v>
      </c>
      <c r="I5126">
        <v>2.4</v>
      </c>
      <c r="J5126">
        <v>53.2</v>
      </c>
      <c r="K5126">
        <v>13.2</v>
      </c>
      <c r="L5126">
        <v>3</v>
      </c>
      <c r="M5126">
        <v>2.1067199999999999E-3</v>
      </c>
      <c r="N5126" t="s">
        <v>2940</v>
      </c>
      <c r="O5126" t="s">
        <v>6</v>
      </c>
    </row>
    <row r="5127" spans="1:15" x14ac:dyDescent="0.25">
      <c r="A5127" t="s">
        <v>3120</v>
      </c>
      <c r="B5127" t="s">
        <v>9871</v>
      </c>
      <c r="C5127" t="s">
        <v>33449</v>
      </c>
      <c r="D5127" t="s">
        <v>33449</v>
      </c>
      <c r="E5127" t="s">
        <v>33450</v>
      </c>
      <c r="F5127" t="s">
        <v>18569</v>
      </c>
      <c r="G5127">
        <v>38</v>
      </c>
      <c r="H5127">
        <v>37</v>
      </c>
      <c r="I5127">
        <v>1.6</v>
      </c>
      <c r="J5127">
        <v>53.2</v>
      </c>
      <c r="K5127">
        <v>13.2</v>
      </c>
      <c r="L5127">
        <v>3</v>
      </c>
      <c r="M5127">
        <v>2.1067199999999999E-3</v>
      </c>
      <c r="N5127" t="s">
        <v>2940</v>
      </c>
      <c r="O5127" t="s">
        <v>6</v>
      </c>
    </row>
    <row r="5128" spans="1:15" x14ac:dyDescent="0.25">
      <c r="A5128" t="s">
        <v>3119</v>
      </c>
      <c r="B5128" t="s">
        <v>9870</v>
      </c>
      <c r="C5128" t="s">
        <v>33451</v>
      </c>
      <c r="D5128" t="s">
        <v>33451</v>
      </c>
      <c r="E5128" t="s">
        <v>33452</v>
      </c>
      <c r="F5128" t="s">
        <v>18569</v>
      </c>
      <c r="G5128">
        <v>63</v>
      </c>
      <c r="H5128">
        <v>59</v>
      </c>
      <c r="I5128">
        <v>2.4</v>
      </c>
      <c r="J5128">
        <v>53.2</v>
      </c>
      <c r="K5128">
        <v>13.2</v>
      </c>
      <c r="L5128">
        <v>3</v>
      </c>
      <c r="M5128">
        <v>2.1067199999999999E-3</v>
      </c>
      <c r="N5128" t="s">
        <v>2940</v>
      </c>
      <c r="O5128" t="s">
        <v>6</v>
      </c>
    </row>
    <row r="5129" spans="1:15" x14ac:dyDescent="0.25">
      <c r="A5129" t="s">
        <v>3118</v>
      </c>
      <c r="C5129" t="s">
        <v>33453</v>
      </c>
      <c r="D5129" t="s">
        <v>33453</v>
      </c>
      <c r="E5129" t="s">
        <v>33454</v>
      </c>
      <c r="F5129" t="s">
        <v>18569</v>
      </c>
      <c r="G5129">
        <v>38</v>
      </c>
      <c r="H5129">
        <v>37</v>
      </c>
      <c r="I5129">
        <v>1.55</v>
      </c>
      <c r="J5129">
        <v>53.2</v>
      </c>
      <c r="K5129">
        <v>10.7</v>
      </c>
      <c r="L5129">
        <v>3</v>
      </c>
      <c r="M5129">
        <v>1.70772E-3</v>
      </c>
      <c r="N5129" t="s">
        <v>2940</v>
      </c>
      <c r="O5129" t="s">
        <v>6</v>
      </c>
    </row>
    <row r="5130" spans="1:15" x14ac:dyDescent="0.25">
      <c r="A5130" t="s">
        <v>3117</v>
      </c>
      <c r="B5130" t="s">
        <v>9869</v>
      </c>
      <c r="C5130" t="s">
        <v>33455</v>
      </c>
      <c r="D5130" t="s">
        <v>33455</v>
      </c>
      <c r="E5130" t="s">
        <v>33456</v>
      </c>
      <c r="F5130" t="s">
        <v>18569</v>
      </c>
      <c r="G5130">
        <v>38</v>
      </c>
      <c r="H5130">
        <v>37</v>
      </c>
      <c r="I5130">
        <v>1.55</v>
      </c>
      <c r="J5130">
        <v>53.2</v>
      </c>
      <c r="K5130">
        <v>10.7</v>
      </c>
      <c r="L5130">
        <v>3</v>
      </c>
      <c r="M5130">
        <v>1.70772E-3</v>
      </c>
      <c r="N5130" t="s">
        <v>2940</v>
      </c>
      <c r="O5130" t="s">
        <v>6</v>
      </c>
    </row>
    <row r="5131" spans="1:15" x14ac:dyDescent="0.25">
      <c r="A5131" t="s">
        <v>3116</v>
      </c>
      <c r="B5131" t="s">
        <v>9868</v>
      </c>
      <c r="C5131" t="s">
        <v>33457</v>
      </c>
      <c r="D5131" t="s">
        <v>33457</v>
      </c>
      <c r="E5131" t="s">
        <v>33458</v>
      </c>
      <c r="F5131" t="s">
        <v>18569</v>
      </c>
      <c r="G5131">
        <v>63</v>
      </c>
      <c r="H5131">
        <v>59</v>
      </c>
      <c r="I5131">
        <v>2.3199999999999998</v>
      </c>
      <c r="J5131">
        <v>53.2</v>
      </c>
      <c r="K5131">
        <v>10.7</v>
      </c>
      <c r="L5131">
        <v>3</v>
      </c>
      <c r="M5131">
        <v>1.70772E-3</v>
      </c>
      <c r="N5131" t="s">
        <v>2940</v>
      </c>
      <c r="O5131" t="s">
        <v>6</v>
      </c>
    </row>
    <row r="5132" spans="1:15" x14ac:dyDescent="0.25">
      <c r="A5132" t="s">
        <v>3115</v>
      </c>
      <c r="B5132" t="s">
        <v>9867</v>
      </c>
      <c r="C5132" t="s">
        <v>33459</v>
      </c>
      <c r="D5132" t="s">
        <v>33459</v>
      </c>
      <c r="E5132" t="s">
        <v>33460</v>
      </c>
      <c r="F5132" t="s">
        <v>18569</v>
      </c>
      <c r="G5132">
        <v>38</v>
      </c>
      <c r="H5132">
        <v>37</v>
      </c>
      <c r="I5132">
        <v>1.55</v>
      </c>
      <c r="J5132">
        <v>53.2</v>
      </c>
      <c r="K5132">
        <v>10.7</v>
      </c>
      <c r="L5132">
        <v>3</v>
      </c>
      <c r="M5132">
        <v>1.70772E-3</v>
      </c>
      <c r="N5132" t="s">
        <v>2940</v>
      </c>
      <c r="O5132" t="s">
        <v>6</v>
      </c>
    </row>
    <row r="5133" spans="1:15" x14ac:dyDescent="0.25">
      <c r="A5133" t="s">
        <v>3114</v>
      </c>
      <c r="B5133" t="s">
        <v>9866</v>
      </c>
      <c r="C5133" t="s">
        <v>33461</v>
      </c>
      <c r="D5133" t="s">
        <v>33461</v>
      </c>
      <c r="E5133" t="s">
        <v>33462</v>
      </c>
      <c r="F5133" t="s">
        <v>18569</v>
      </c>
      <c r="G5133">
        <v>38</v>
      </c>
      <c r="H5133">
        <v>37</v>
      </c>
      <c r="I5133">
        <v>1.55</v>
      </c>
      <c r="J5133">
        <v>53.2</v>
      </c>
      <c r="K5133">
        <v>10.7</v>
      </c>
      <c r="L5133">
        <v>3</v>
      </c>
      <c r="M5133">
        <v>1.70772E-3</v>
      </c>
      <c r="N5133" t="s">
        <v>2940</v>
      </c>
      <c r="O5133" t="s">
        <v>6</v>
      </c>
    </row>
    <row r="5134" spans="1:15" x14ac:dyDescent="0.25">
      <c r="A5134" t="s">
        <v>3113</v>
      </c>
      <c r="B5134" t="s">
        <v>9865</v>
      </c>
      <c r="C5134" t="s">
        <v>33463</v>
      </c>
      <c r="D5134" t="s">
        <v>33463</v>
      </c>
      <c r="E5134" t="s">
        <v>33464</v>
      </c>
      <c r="F5134" t="s">
        <v>18569</v>
      </c>
      <c r="G5134">
        <v>63</v>
      </c>
      <c r="H5134">
        <v>59</v>
      </c>
      <c r="I5134">
        <v>2.3199999999999998</v>
      </c>
      <c r="J5134">
        <v>53.2</v>
      </c>
      <c r="K5134">
        <v>10.7</v>
      </c>
      <c r="L5134">
        <v>3</v>
      </c>
      <c r="M5134">
        <v>1.70772E-3</v>
      </c>
      <c r="N5134" t="s">
        <v>2940</v>
      </c>
      <c r="O5134" t="s">
        <v>6</v>
      </c>
    </row>
    <row r="5135" spans="1:15" x14ac:dyDescent="0.25">
      <c r="A5135" t="s">
        <v>3112</v>
      </c>
      <c r="C5135" t="s">
        <v>33465</v>
      </c>
      <c r="D5135" t="s">
        <v>33465</v>
      </c>
      <c r="E5135" t="s">
        <v>33466</v>
      </c>
      <c r="F5135" t="s">
        <v>18569</v>
      </c>
      <c r="G5135">
        <v>75</v>
      </c>
      <c r="H5135">
        <v>71</v>
      </c>
      <c r="I5135">
        <v>1.9</v>
      </c>
      <c r="J5135">
        <v>48.2</v>
      </c>
      <c r="K5135">
        <v>33.200000000000003</v>
      </c>
      <c r="L5135">
        <v>3</v>
      </c>
      <c r="M5135">
        <v>4.8007199999999996E-3</v>
      </c>
      <c r="N5135" t="s">
        <v>2940</v>
      </c>
      <c r="O5135" t="s">
        <v>6</v>
      </c>
    </row>
    <row r="5136" spans="1:15" x14ac:dyDescent="0.25">
      <c r="A5136" t="s">
        <v>3111</v>
      </c>
      <c r="B5136" t="s">
        <v>9864</v>
      </c>
      <c r="C5136" t="s">
        <v>33467</v>
      </c>
      <c r="D5136" t="s">
        <v>33467</v>
      </c>
      <c r="E5136" t="s">
        <v>33468</v>
      </c>
      <c r="F5136" t="s">
        <v>18569</v>
      </c>
      <c r="G5136">
        <v>75</v>
      </c>
      <c r="H5136">
        <v>71</v>
      </c>
      <c r="I5136">
        <v>1.9</v>
      </c>
      <c r="J5136">
        <v>48.2</v>
      </c>
      <c r="K5136">
        <v>33.200000000000003</v>
      </c>
      <c r="L5136">
        <v>3</v>
      </c>
      <c r="M5136">
        <v>4.8007199999999996E-3</v>
      </c>
      <c r="N5136" t="s">
        <v>2940</v>
      </c>
      <c r="O5136" t="s">
        <v>6</v>
      </c>
    </row>
    <row r="5137" spans="1:15" x14ac:dyDescent="0.25">
      <c r="A5137" t="s">
        <v>3110</v>
      </c>
      <c r="B5137" t="s">
        <v>9863</v>
      </c>
      <c r="C5137" t="s">
        <v>33469</v>
      </c>
      <c r="D5137" t="s">
        <v>33469</v>
      </c>
      <c r="E5137" t="s">
        <v>33470</v>
      </c>
      <c r="F5137" t="s">
        <v>18569</v>
      </c>
      <c r="G5137">
        <v>75</v>
      </c>
      <c r="H5137">
        <v>71</v>
      </c>
      <c r="I5137">
        <v>1.9</v>
      </c>
      <c r="J5137">
        <v>48.2</v>
      </c>
      <c r="K5137">
        <v>33.200000000000003</v>
      </c>
      <c r="L5137">
        <v>3</v>
      </c>
      <c r="M5137">
        <v>4.8007199999999996E-3</v>
      </c>
      <c r="N5137" t="s">
        <v>2940</v>
      </c>
      <c r="O5137" t="s">
        <v>6</v>
      </c>
    </row>
    <row r="5138" spans="1:15" x14ac:dyDescent="0.25">
      <c r="A5138" t="s">
        <v>3109</v>
      </c>
      <c r="B5138" t="s">
        <v>9862</v>
      </c>
      <c r="C5138" t="s">
        <v>33471</v>
      </c>
      <c r="D5138" t="s">
        <v>33471</v>
      </c>
      <c r="E5138" t="s">
        <v>33472</v>
      </c>
      <c r="F5138" t="s">
        <v>18569</v>
      </c>
      <c r="G5138">
        <v>75</v>
      </c>
      <c r="H5138">
        <v>71</v>
      </c>
      <c r="I5138">
        <v>1.9</v>
      </c>
      <c r="J5138">
        <v>48.2</v>
      </c>
      <c r="K5138">
        <v>33.200000000000003</v>
      </c>
      <c r="L5138">
        <v>3</v>
      </c>
      <c r="M5138">
        <v>4.8007199999999996E-3</v>
      </c>
      <c r="N5138" t="s">
        <v>2940</v>
      </c>
      <c r="O5138" t="s">
        <v>6</v>
      </c>
    </row>
    <row r="5139" spans="1:15" x14ac:dyDescent="0.25">
      <c r="A5139" t="s">
        <v>3108</v>
      </c>
      <c r="C5139" t="s">
        <v>33473</v>
      </c>
      <c r="D5139" t="s">
        <v>33473</v>
      </c>
      <c r="E5139" t="s">
        <v>33474</v>
      </c>
      <c r="F5139" t="s">
        <v>18569</v>
      </c>
      <c r="G5139">
        <v>66</v>
      </c>
      <c r="H5139">
        <v>61</v>
      </c>
      <c r="I5139">
        <v>1.8</v>
      </c>
      <c r="J5139">
        <v>48.2</v>
      </c>
      <c r="K5139">
        <v>28.2</v>
      </c>
      <c r="L5139">
        <v>3</v>
      </c>
      <c r="M5139">
        <v>4.07772E-3</v>
      </c>
      <c r="N5139" t="s">
        <v>2940</v>
      </c>
      <c r="O5139" t="s">
        <v>6</v>
      </c>
    </row>
    <row r="5140" spans="1:15" x14ac:dyDescent="0.25">
      <c r="A5140" t="s">
        <v>3107</v>
      </c>
      <c r="B5140" t="s">
        <v>9861</v>
      </c>
      <c r="C5140" t="s">
        <v>33475</v>
      </c>
      <c r="D5140" t="s">
        <v>33475</v>
      </c>
      <c r="E5140" t="s">
        <v>33476</v>
      </c>
      <c r="F5140" t="s">
        <v>18569</v>
      </c>
      <c r="G5140">
        <v>66</v>
      </c>
      <c r="H5140">
        <v>61</v>
      </c>
      <c r="I5140">
        <v>1.8</v>
      </c>
      <c r="J5140">
        <v>48.2</v>
      </c>
      <c r="K5140">
        <v>28.2</v>
      </c>
      <c r="L5140">
        <v>3</v>
      </c>
      <c r="M5140">
        <v>4.07772E-3</v>
      </c>
      <c r="N5140" t="s">
        <v>2940</v>
      </c>
      <c r="O5140" t="s">
        <v>6</v>
      </c>
    </row>
    <row r="5141" spans="1:15" x14ac:dyDescent="0.25">
      <c r="A5141" t="s">
        <v>3106</v>
      </c>
      <c r="C5141" t="s">
        <v>33477</v>
      </c>
      <c r="D5141" t="s">
        <v>33477</v>
      </c>
      <c r="E5141" t="s">
        <v>33478</v>
      </c>
      <c r="F5141" t="s">
        <v>18569</v>
      </c>
      <c r="G5141">
        <v>66</v>
      </c>
      <c r="H5141">
        <v>61</v>
      </c>
      <c r="I5141">
        <v>1.8</v>
      </c>
      <c r="J5141">
        <v>48.2</v>
      </c>
      <c r="K5141">
        <v>28.2</v>
      </c>
      <c r="L5141">
        <v>3</v>
      </c>
      <c r="M5141">
        <v>4.07772E-3</v>
      </c>
      <c r="N5141" t="s">
        <v>2940</v>
      </c>
      <c r="O5141" t="s">
        <v>6</v>
      </c>
    </row>
    <row r="5142" spans="1:15" x14ac:dyDescent="0.25">
      <c r="A5142" t="s">
        <v>3105</v>
      </c>
      <c r="B5142" t="s">
        <v>9860</v>
      </c>
      <c r="C5142" t="s">
        <v>33479</v>
      </c>
      <c r="D5142" t="s">
        <v>33479</v>
      </c>
      <c r="E5142" t="s">
        <v>33480</v>
      </c>
      <c r="F5142" t="s">
        <v>18569</v>
      </c>
      <c r="G5142">
        <v>66</v>
      </c>
      <c r="H5142">
        <v>61</v>
      </c>
      <c r="I5142">
        <v>1.8</v>
      </c>
      <c r="J5142">
        <v>48.2</v>
      </c>
      <c r="K5142">
        <v>28.2</v>
      </c>
      <c r="L5142">
        <v>3</v>
      </c>
      <c r="M5142">
        <v>4.07772E-3</v>
      </c>
      <c r="N5142" t="s">
        <v>2940</v>
      </c>
      <c r="O5142" t="s">
        <v>6</v>
      </c>
    </row>
    <row r="5143" spans="1:15" x14ac:dyDescent="0.25">
      <c r="A5143" t="s">
        <v>3104</v>
      </c>
      <c r="C5143" t="s">
        <v>33481</v>
      </c>
      <c r="D5143" t="s">
        <v>33481</v>
      </c>
      <c r="E5143" t="s">
        <v>33482</v>
      </c>
      <c r="F5143" t="s">
        <v>18569</v>
      </c>
      <c r="G5143">
        <v>51</v>
      </c>
      <c r="H5143">
        <v>48</v>
      </c>
      <c r="I5143">
        <v>1.7</v>
      </c>
      <c r="J5143">
        <v>48.2</v>
      </c>
      <c r="K5143">
        <v>23.2</v>
      </c>
      <c r="L5143">
        <v>3</v>
      </c>
      <c r="M5143">
        <v>3.3547199999999998E-3</v>
      </c>
      <c r="N5143" t="s">
        <v>2940</v>
      </c>
      <c r="O5143" t="s">
        <v>6</v>
      </c>
    </row>
    <row r="5144" spans="1:15" x14ac:dyDescent="0.25">
      <c r="A5144" t="s">
        <v>3103</v>
      </c>
      <c r="B5144" t="s">
        <v>9859</v>
      </c>
      <c r="C5144" t="s">
        <v>33483</v>
      </c>
      <c r="D5144" t="s">
        <v>33483</v>
      </c>
      <c r="E5144" t="s">
        <v>33484</v>
      </c>
      <c r="F5144" t="s">
        <v>18569</v>
      </c>
      <c r="G5144">
        <v>51</v>
      </c>
      <c r="H5144">
        <v>48</v>
      </c>
      <c r="I5144">
        <v>1.7</v>
      </c>
      <c r="J5144">
        <v>48.2</v>
      </c>
      <c r="K5144">
        <v>23.2</v>
      </c>
      <c r="L5144">
        <v>3</v>
      </c>
      <c r="M5144">
        <v>3.3547199999999998E-3</v>
      </c>
      <c r="N5144" t="s">
        <v>2940</v>
      </c>
      <c r="O5144" t="s">
        <v>6</v>
      </c>
    </row>
    <row r="5145" spans="1:15" x14ac:dyDescent="0.25">
      <c r="A5145" t="s">
        <v>3102</v>
      </c>
      <c r="B5145" t="s">
        <v>9858</v>
      </c>
      <c r="C5145" t="s">
        <v>33485</v>
      </c>
      <c r="D5145" t="s">
        <v>33485</v>
      </c>
      <c r="E5145" t="s">
        <v>33486</v>
      </c>
      <c r="F5145" t="s">
        <v>18569</v>
      </c>
      <c r="G5145">
        <v>89</v>
      </c>
      <c r="H5145">
        <v>84</v>
      </c>
      <c r="I5145">
        <v>2.5499999999999998</v>
      </c>
      <c r="J5145">
        <v>48.2</v>
      </c>
      <c r="K5145">
        <v>23.2</v>
      </c>
      <c r="L5145">
        <v>3</v>
      </c>
      <c r="M5145">
        <v>3.3547199999999998E-3</v>
      </c>
      <c r="N5145" t="s">
        <v>2940</v>
      </c>
      <c r="O5145" t="s">
        <v>6</v>
      </c>
    </row>
    <row r="5146" spans="1:15" x14ac:dyDescent="0.25">
      <c r="A5146" t="s">
        <v>3101</v>
      </c>
      <c r="B5146" t="s">
        <v>9857</v>
      </c>
      <c r="C5146" t="s">
        <v>33487</v>
      </c>
      <c r="D5146" t="s">
        <v>33487</v>
      </c>
      <c r="E5146" t="s">
        <v>33488</v>
      </c>
      <c r="F5146" t="s">
        <v>18569</v>
      </c>
      <c r="G5146">
        <v>51</v>
      </c>
      <c r="H5146">
        <v>48</v>
      </c>
      <c r="I5146">
        <v>1.7</v>
      </c>
      <c r="J5146">
        <v>48.2</v>
      </c>
      <c r="K5146">
        <v>23.2</v>
      </c>
      <c r="L5146">
        <v>3</v>
      </c>
      <c r="M5146">
        <v>3.3547199999999998E-3</v>
      </c>
      <c r="N5146" t="s">
        <v>2940</v>
      </c>
      <c r="O5146" t="s">
        <v>6</v>
      </c>
    </row>
    <row r="5147" spans="1:15" x14ac:dyDescent="0.25">
      <c r="A5147" t="s">
        <v>3100</v>
      </c>
      <c r="B5147" t="s">
        <v>9856</v>
      </c>
      <c r="C5147" t="s">
        <v>33489</v>
      </c>
      <c r="D5147" t="s">
        <v>33489</v>
      </c>
      <c r="E5147" t="s">
        <v>33490</v>
      </c>
      <c r="F5147" t="s">
        <v>18569</v>
      </c>
      <c r="G5147">
        <v>89</v>
      </c>
      <c r="H5147">
        <v>84</v>
      </c>
      <c r="I5147">
        <v>2.5499999999999998</v>
      </c>
      <c r="J5147">
        <v>48.2</v>
      </c>
      <c r="K5147">
        <v>23.2</v>
      </c>
      <c r="L5147">
        <v>3</v>
      </c>
      <c r="M5147">
        <v>3.3547199999999998E-3</v>
      </c>
      <c r="N5147" t="s">
        <v>2940</v>
      </c>
      <c r="O5147" t="s">
        <v>6</v>
      </c>
    </row>
    <row r="5148" spans="1:15" x14ac:dyDescent="0.25">
      <c r="A5148" t="s">
        <v>3099</v>
      </c>
      <c r="B5148" t="s">
        <v>9855</v>
      </c>
      <c r="C5148" t="s">
        <v>33491</v>
      </c>
      <c r="D5148" t="s">
        <v>33491</v>
      </c>
      <c r="E5148" t="s">
        <v>33492</v>
      </c>
      <c r="F5148" t="s">
        <v>18569</v>
      </c>
      <c r="G5148">
        <v>51</v>
      </c>
      <c r="H5148">
        <v>48</v>
      </c>
      <c r="I5148">
        <v>1.7</v>
      </c>
      <c r="J5148">
        <v>48.2</v>
      </c>
      <c r="K5148">
        <v>23.2</v>
      </c>
      <c r="L5148">
        <v>3</v>
      </c>
      <c r="M5148">
        <v>3.3547199999999998E-3</v>
      </c>
      <c r="N5148" t="s">
        <v>2940</v>
      </c>
      <c r="O5148" t="s">
        <v>6</v>
      </c>
    </row>
    <row r="5149" spans="1:15" x14ac:dyDescent="0.25">
      <c r="A5149" t="s">
        <v>3098</v>
      </c>
      <c r="B5149" t="s">
        <v>9854</v>
      </c>
      <c r="C5149" t="s">
        <v>33493</v>
      </c>
      <c r="D5149" t="s">
        <v>33493</v>
      </c>
      <c r="E5149" t="s">
        <v>33494</v>
      </c>
      <c r="F5149" t="s">
        <v>18569</v>
      </c>
      <c r="G5149">
        <v>89</v>
      </c>
      <c r="H5149">
        <v>84</v>
      </c>
      <c r="I5149">
        <v>2.5499999999999998</v>
      </c>
      <c r="J5149">
        <v>48.2</v>
      </c>
      <c r="K5149">
        <v>23.2</v>
      </c>
      <c r="L5149">
        <v>3</v>
      </c>
      <c r="M5149">
        <v>3.3547199999999998E-3</v>
      </c>
      <c r="N5149" t="s">
        <v>2940</v>
      </c>
      <c r="O5149" t="s">
        <v>6</v>
      </c>
    </row>
    <row r="5150" spans="1:15" x14ac:dyDescent="0.25">
      <c r="A5150" t="s">
        <v>3097</v>
      </c>
      <c r="B5150" t="s">
        <v>9853</v>
      </c>
      <c r="C5150" t="s">
        <v>33495</v>
      </c>
      <c r="D5150" t="s">
        <v>33495</v>
      </c>
      <c r="E5150" t="s">
        <v>33496</v>
      </c>
      <c r="F5150" t="s">
        <v>18569</v>
      </c>
      <c r="G5150">
        <v>42</v>
      </c>
      <c r="H5150">
        <v>40</v>
      </c>
      <c r="I5150">
        <v>1.6</v>
      </c>
      <c r="J5150">
        <v>48.2</v>
      </c>
      <c r="K5150">
        <v>18.2</v>
      </c>
      <c r="L5150">
        <v>3</v>
      </c>
      <c r="M5150">
        <v>2.6317200000000002E-3</v>
      </c>
      <c r="N5150" t="s">
        <v>2940</v>
      </c>
      <c r="O5150" t="s">
        <v>6</v>
      </c>
    </row>
    <row r="5151" spans="1:15" x14ac:dyDescent="0.25">
      <c r="A5151" t="s">
        <v>3096</v>
      </c>
      <c r="B5151" t="s">
        <v>9852</v>
      </c>
      <c r="C5151" t="s">
        <v>33497</v>
      </c>
      <c r="D5151" t="s">
        <v>33497</v>
      </c>
      <c r="E5151" t="s">
        <v>33498</v>
      </c>
      <c r="F5151" t="s">
        <v>18569</v>
      </c>
      <c r="G5151">
        <v>76</v>
      </c>
      <c r="H5151">
        <v>72</v>
      </c>
      <c r="I5151">
        <v>2.4</v>
      </c>
      <c r="J5151">
        <v>48.2</v>
      </c>
      <c r="K5151">
        <v>18.2</v>
      </c>
      <c r="L5151">
        <v>3</v>
      </c>
      <c r="M5151">
        <v>2.6317200000000002E-3</v>
      </c>
      <c r="N5151" t="s">
        <v>2940</v>
      </c>
      <c r="O5151" t="s">
        <v>6</v>
      </c>
    </row>
    <row r="5152" spans="1:15" x14ac:dyDescent="0.25">
      <c r="A5152" t="s">
        <v>3095</v>
      </c>
      <c r="B5152" t="s">
        <v>9851</v>
      </c>
      <c r="C5152" t="s">
        <v>33499</v>
      </c>
      <c r="D5152" t="s">
        <v>33499</v>
      </c>
      <c r="E5152" t="s">
        <v>33500</v>
      </c>
      <c r="F5152" t="s">
        <v>18569</v>
      </c>
      <c r="G5152">
        <v>42</v>
      </c>
      <c r="H5152">
        <v>40</v>
      </c>
      <c r="I5152">
        <v>1.6</v>
      </c>
      <c r="J5152">
        <v>48.2</v>
      </c>
      <c r="K5152">
        <v>18.2</v>
      </c>
      <c r="L5152">
        <v>3</v>
      </c>
      <c r="M5152">
        <v>2.6317200000000002E-3</v>
      </c>
      <c r="N5152" t="s">
        <v>2940</v>
      </c>
      <c r="O5152" t="s">
        <v>6</v>
      </c>
    </row>
    <row r="5153" spans="1:15" x14ac:dyDescent="0.25">
      <c r="A5153" t="s">
        <v>3094</v>
      </c>
      <c r="B5153" t="s">
        <v>9850</v>
      </c>
      <c r="C5153" t="s">
        <v>33501</v>
      </c>
      <c r="D5153" t="s">
        <v>33501</v>
      </c>
      <c r="E5153" t="s">
        <v>33502</v>
      </c>
      <c r="F5153" t="s">
        <v>18569</v>
      </c>
      <c r="G5153">
        <v>76</v>
      </c>
      <c r="H5153">
        <v>72</v>
      </c>
      <c r="I5153">
        <v>2.4</v>
      </c>
      <c r="J5153">
        <v>48.2</v>
      </c>
      <c r="K5153">
        <v>18.2</v>
      </c>
      <c r="L5153">
        <v>3</v>
      </c>
      <c r="M5153">
        <v>2.6317200000000002E-3</v>
      </c>
      <c r="N5153" t="s">
        <v>2940</v>
      </c>
      <c r="O5153" t="s">
        <v>6</v>
      </c>
    </row>
    <row r="5154" spans="1:15" x14ac:dyDescent="0.25">
      <c r="A5154" t="s">
        <v>3093</v>
      </c>
      <c r="C5154" t="s">
        <v>33503</v>
      </c>
      <c r="D5154" t="s">
        <v>33503</v>
      </c>
      <c r="E5154" t="s">
        <v>33504</v>
      </c>
      <c r="F5154" t="s">
        <v>18569</v>
      </c>
      <c r="G5154">
        <v>42</v>
      </c>
      <c r="H5154">
        <v>40</v>
      </c>
      <c r="I5154">
        <v>1.6</v>
      </c>
      <c r="J5154">
        <v>48.2</v>
      </c>
      <c r="K5154">
        <v>18.2</v>
      </c>
      <c r="L5154">
        <v>3</v>
      </c>
      <c r="M5154">
        <v>2.6317200000000002E-3</v>
      </c>
      <c r="N5154" t="s">
        <v>2940</v>
      </c>
      <c r="O5154" t="s">
        <v>6</v>
      </c>
    </row>
    <row r="5155" spans="1:15" x14ac:dyDescent="0.25">
      <c r="A5155" t="s">
        <v>3092</v>
      </c>
      <c r="B5155" t="s">
        <v>9849</v>
      </c>
      <c r="C5155" t="s">
        <v>33505</v>
      </c>
      <c r="D5155" t="s">
        <v>33505</v>
      </c>
      <c r="E5155" t="s">
        <v>33506</v>
      </c>
      <c r="F5155" t="s">
        <v>18569</v>
      </c>
      <c r="G5155">
        <v>42</v>
      </c>
      <c r="H5155">
        <v>40</v>
      </c>
      <c r="I5155">
        <v>1.6</v>
      </c>
      <c r="J5155">
        <v>48.2</v>
      </c>
      <c r="K5155">
        <v>18.2</v>
      </c>
      <c r="L5155">
        <v>3</v>
      </c>
      <c r="M5155">
        <v>2.6317200000000002E-3</v>
      </c>
      <c r="N5155" t="s">
        <v>2940</v>
      </c>
      <c r="O5155" t="s">
        <v>6</v>
      </c>
    </row>
    <row r="5156" spans="1:15" x14ac:dyDescent="0.25">
      <c r="A5156" t="s">
        <v>3091</v>
      </c>
      <c r="B5156" t="s">
        <v>9848</v>
      </c>
      <c r="C5156" t="s">
        <v>33507</v>
      </c>
      <c r="D5156" t="s">
        <v>33507</v>
      </c>
      <c r="E5156" t="s">
        <v>33508</v>
      </c>
      <c r="F5156" t="s">
        <v>18569</v>
      </c>
      <c r="G5156">
        <v>76</v>
      </c>
      <c r="H5156">
        <v>72</v>
      </c>
      <c r="I5156">
        <v>2.4</v>
      </c>
      <c r="J5156">
        <v>48.2</v>
      </c>
      <c r="K5156">
        <v>18.2</v>
      </c>
      <c r="L5156">
        <v>3</v>
      </c>
      <c r="M5156">
        <v>2.6317200000000002E-3</v>
      </c>
      <c r="N5156" t="s">
        <v>2940</v>
      </c>
      <c r="O5156" t="s">
        <v>6</v>
      </c>
    </row>
    <row r="5157" spans="1:15" x14ac:dyDescent="0.25">
      <c r="A5157" t="s">
        <v>3090</v>
      </c>
      <c r="B5157" t="s">
        <v>9847</v>
      </c>
      <c r="C5157" t="s">
        <v>33509</v>
      </c>
      <c r="D5157" t="s">
        <v>33509</v>
      </c>
      <c r="E5157" t="s">
        <v>33510</v>
      </c>
      <c r="F5157" t="s">
        <v>18569</v>
      </c>
      <c r="G5157">
        <v>33</v>
      </c>
      <c r="H5157">
        <v>31</v>
      </c>
      <c r="I5157">
        <v>1.5</v>
      </c>
      <c r="J5157">
        <v>48.2</v>
      </c>
      <c r="K5157">
        <v>13.2</v>
      </c>
      <c r="L5157">
        <v>3</v>
      </c>
      <c r="M5157">
        <v>1.90872E-3</v>
      </c>
      <c r="N5157" t="s">
        <v>2940</v>
      </c>
      <c r="O5157" t="s">
        <v>6</v>
      </c>
    </row>
    <row r="5158" spans="1:15" x14ac:dyDescent="0.25">
      <c r="A5158" t="s">
        <v>3089</v>
      </c>
      <c r="B5158" t="s">
        <v>9846</v>
      </c>
      <c r="C5158" t="s">
        <v>33511</v>
      </c>
      <c r="D5158" t="s">
        <v>33511</v>
      </c>
      <c r="E5158" t="s">
        <v>33512</v>
      </c>
      <c r="F5158" t="s">
        <v>18569</v>
      </c>
      <c r="G5158">
        <v>61</v>
      </c>
      <c r="H5158">
        <v>57</v>
      </c>
      <c r="I5158">
        <v>2.25</v>
      </c>
      <c r="J5158">
        <v>48.2</v>
      </c>
      <c r="K5158">
        <v>13.2</v>
      </c>
      <c r="L5158">
        <v>3</v>
      </c>
      <c r="M5158">
        <v>1.90872E-3</v>
      </c>
      <c r="N5158" t="s">
        <v>2940</v>
      </c>
      <c r="O5158" t="s">
        <v>6</v>
      </c>
    </row>
    <row r="5159" spans="1:15" x14ac:dyDescent="0.25">
      <c r="A5159" t="s">
        <v>3088</v>
      </c>
      <c r="B5159" t="s">
        <v>9845</v>
      </c>
      <c r="C5159" t="s">
        <v>33513</v>
      </c>
      <c r="D5159" t="s">
        <v>33513</v>
      </c>
      <c r="E5159" t="s">
        <v>33514</v>
      </c>
      <c r="F5159" t="s">
        <v>18569</v>
      </c>
      <c r="G5159">
        <v>33</v>
      </c>
      <c r="H5159">
        <v>31</v>
      </c>
      <c r="I5159">
        <v>1.5</v>
      </c>
      <c r="J5159">
        <v>48.2</v>
      </c>
      <c r="K5159">
        <v>13.2</v>
      </c>
      <c r="L5159">
        <v>3</v>
      </c>
      <c r="M5159">
        <v>1.90872E-3</v>
      </c>
      <c r="N5159" t="s">
        <v>2940</v>
      </c>
      <c r="O5159" t="s">
        <v>6</v>
      </c>
    </row>
    <row r="5160" spans="1:15" x14ac:dyDescent="0.25">
      <c r="A5160" t="s">
        <v>3087</v>
      </c>
      <c r="B5160" t="s">
        <v>9844</v>
      </c>
      <c r="C5160" t="s">
        <v>33515</v>
      </c>
      <c r="D5160" t="s">
        <v>33515</v>
      </c>
      <c r="E5160" t="s">
        <v>33516</v>
      </c>
      <c r="F5160" t="s">
        <v>18569</v>
      </c>
      <c r="G5160">
        <v>61</v>
      </c>
      <c r="H5160">
        <v>57</v>
      </c>
      <c r="I5160">
        <v>2.25</v>
      </c>
      <c r="J5160">
        <v>48.2</v>
      </c>
      <c r="K5160">
        <v>13.2</v>
      </c>
      <c r="L5160">
        <v>3</v>
      </c>
      <c r="M5160">
        <v>1.90872E-3</v>
      </c>
      <c r="N5160" t="s">
        <v>2940</v>
      </c>
      <c r="O5160" t="s">
        <v>6</v>
      </c>
    </row>
    <row r="5161" spans="1:15" x14ac:dyDescent="0.25">
      <c r="A5161" t="s">
        <v>3086</v>
      </c>
      <c r="B5161" t="s">
        <v>9843</v>
      </c>
      <c r="C5161" t="s">
        <v>33517</v>
      </c>
      <c r="D5161" t="s">
        <v>33517</v>
      </c>
      <c r="E5161" t="s">
        <v>33518</v>
      </c>
      <c r="F5161" t="s">
        <v>18569</v>
      </c>
      <c r="G5161">
        <v>33</v>
      </c>
      <c r="H5161">
        <v>31</v>
      </c>
      <c r="I5161">
        <v>1.5</v>
      </c>
      <c r="J5161">
        <v>48.2</v>
      </c>
      <c r="K5161">
        <v>13.2</v>
      </c>
      <c r="L5161">
        <v>3</v>
      </c>
      <c r="M5161">
        <v>1.90872E-3</v>
      </c>
      <c r="N5161" t="s">
        <v>2940</v>
      </c>
      <c r="O5161" t="s">
        <v>6</v>
      </c>
    </row>
    <row r="5162" spans="1:15" x14ac:dyDescent="0.25">
      <c r="A5162" t="s">
        <v>3085</v>
      </c>
      <c r="B5162" t="s">
        <v>9842</v>
      </c>
      <c r="C5162" t="s">
        <v>33519</v>
      </c>
      <c r="D5162" t="s">
        <v>33519</v>
      </c>
      <c r="E5162" t="s">
        <v>33520</v>
      </c>
      <c r="F5162" t="s">
        <v>18569</v>
      </c>
      <c r="G5162">
        <v>33</v>
      </c>
      <c r="H5162">
        <v>31</v>
      </c>
      <c r="I5162">
        <v>1.5</v>
      </c>
      <c r="J5162">
        <v>48.2</v>
      </c>
      <c r="K5162">
        <v>13.2</v>
      </c>
      <c r="L5162">
        <v>3</v>
      </c>
      <c r="M5162">
        <v>1.90872E-3</v>
      </c>
      <c r="N5162" t="s">
        <v>2940</v>
      </c>
      <c r="O5162" t="s">
        <v>6</v>
      </c>
    </row>
    <row r="5163" spans="1:15" x14ac:dyDescent="0.25">
      <c r="A5163" t="s">
        <v>9841</v>
      </c>
      <c r="C5163" t="s">
        <v>33521</v>
      </c>
      <c r="D5163" t="s">
        <v>33521</v>
      </c>
      <c r="E5163" t="s">
        <v>33522</v>
      </c>
      <c r="F5163" t="s">
        <v>18569</v>
      </c>
      <c r="G5163">
        <v>33</v>
      </c>
      <c r="H5163">
        <v>31</v>
      </c>
      <c r="I5163">
        <v>1.45</v>
      </c>
      <c r="J5163">
        <v>48.2</v>
      </c>
      <c r="K5163">
        <v>10.7</v>
      </c>
      <c r="L5163">
        <v>3</v>
      </c>
      <c r="M5163">
        <v>1.54722E-3</v>
      </c>
      <c r="N5163" t="s">
        <v>2940</v>
      </c>
      <c r="O5163" t="s">
        <v>6</v>
      </c>
    </row>
    <row r="5164" spans="1:15" x14ac:dyDescent="0.25">
      <c r="A5164" t="s">
        <v>9840</v>
      </c>
      <c r="C5164" t="s">
        <v>33523</v>
      </c>
      <c r="D5164" t="s">
        <v>33523</v>
      </c>
      <c r="E5164" t="s">
        <v>33524</v>
      </c>
      <c r="F5164" t="s">
        <v>18569</v>
      </c>
      <c r="G5164">
        <v>33</v>
      </c>
      <c r="H5164">
        <v>31</v>
      </c>
      <c r="I5164">
        <v>1.45</v>
      </c>
      <c r="J5164">
        <v>48.2</v>
      </c>
      <c r="K5164">
        <v>10.7</v>
      </c>
      <c r="L5164">
        <v>3</v>
      </c>
      <c r="M5164">
        <v>1.54722E-3</v>
      </c>
      <c r="N5164" t="s">
        <v>2940</v>
      </c>
      <c r="O5164" t="s">
        <v>6</v>
      </c>
    </row>
    <row r="5165" spans="1:15" x14ac:dyDescent="0.25">
      <c r="A5165" t="s">
        <v>9839</v>
      </c>
      <c r="C5165" t="s">
        <v>33525</v>
      </c>
      <c r="D5165" t="s">
        <v>33525</v>
      </c>
      <c r="E5165" t="s">
        <v>33526</v>
      </c>
      <c r="F5165" t="s">
        <v>18569</v>
      </c>
      <c r="G5165">
        <v>33</v>
      </c>
      <c r="H5165">
        <v>31</v>
      </c>
      <c r="I5165">
        <v>1.45</v>
      </c>
      <c r="J5165">
        <v>48.2</v>
      </c>
      <c r="K5165">
        <v>10.7</v>
      </c>
      <c r="L5165">
        <v>3</v>
      </c>
      <c r="M5165">
        <v>1.54722E-3</v>
      </c>
      <c r="N5165" t="s">
        <v>2940</v>
      </c>
      <c r="O5165" t="s">
        <v>6</v>
      </c>
    </row>
    <row r="5166" spans="1:15" x14ac:dyDescent="0.25">
      <c r="A5166" t="s">
        <v>9838</v>
      </c>
      <c r="C5166" t="s">
        <v>33527</v>
      </c>
      <c r="D5166" t="s">
        <v>33527</v>
      </c>
      <c r="E5166" t="s">
        <v>33528</v>
      </c>
      <c r="F5166" t="s">
        <v>18569</v>
      </c>
      <c r="G5166">
        <v>33</v>
      </c>
      <c r="H5166">
        <v>31</v>
      </c>
      <c r="I5166">
        <v>1.45</v>
      </c>
      <c r="J5166">
        <v>48.2</v>
      </c>
      <c r="K5166">
        <v>10.7</v>
      </c>
      <c r="L5166">
        <v>3</v>
      </c>
      <c r="M5166">
        <v>1.54722E-3</v>
      </c>
      <c r="N5166" t="s">
        <v>2940</v>
      </c>
      <c r="O5166" t="s">
        <v>6</v>
      </c>
    </row>
    <row r="5167" spans="1:15" x14ac:dyDescent="0.25">
      <c r="A5167" t="s">
        <v>3084</v>
      </c>
      <c r="C5167" t="s">
        <v>33529</v>
      </c>
      <c r="D5167" t="s">
        <v>33529</v>
      </c>
      <c r="E5167" t="s">
        <v>33530</v>
      </c>
      <c r="F5167" t="s">
        <v>18569</v>
      </c>
      <c r="G5167">
        <v>69</v>
      </c>
      <c r="H5167">
        <v>64</v>
      </c>
      <c r="I5167">
        <v>1.8</v>
      </c>
      <c r="J5167">
        <v>43.2</v>
      </c>
      <c r="K5167">
        <v>33.200000000000003</v>
      </c>
      <c r="L5167">
        <v>3</v>
      </c>
      <c r="M5167">
        <v>4.3027200000000003E-3</v>
      </c>
      <c r="N5167" t="s">
        <v>2940</v>
      </c>
      <c r="O5167" t="s">
        <v>6</v>
      </c>
    </row>
    <row r="5168" spans="1:15" x14ac:dyDescent="0.25">
      <c r="A5168" t="s">
        <v>3083</v>
      </c>
      <c r="B5168" t="s">
        <v>9837</v>
      </c>
      <c r="C5168" t="s">
        <v>33531</v>
      </c>
      <c r="D5168" t="s">
        <v>33531</v>
      </c>
      <c r="E5168" t="s">
        <v>33532</v>
      </c>
      <c r="F5168" t="s">
        <v>18569</v>
      </c>
      <c r="G5168">
        <v>69</v>
      </c>
      <c r="H5168">
        <v>64</v>
      </c>
      <c r="I5168">
        <v>1.8</v>
      </c>
      <c r="J5168">
        <v>43.2</v>
      </c>
      <c r="K5168">
        <v>33.200000000000003</v>
      </c>
      <c r="L5168">
        <v>3</v>
      </c>
      <c r="M5168">
        <v>4.3027200000000003E-3</v>
      </c>
      <c r="N5168" t="s">
        <v>2940</v>
      </c>
      <c r="O5168" t="s">
        <v>6</v>
      </c>
    </row>
    <row r="5169" spans="1:15" x14ac:dyDescent="0.25">
      <c r="A5169" t="s">
        <v>3082</v>
      </c>
      <c r="C5169" t="s">
        <v>33533</v>
      </c>
      <c r="D5169" t="s">
        <v>33533</v>
      </c>
      <c r="E5169" t="s">
        <v>33534</v>
      </c>
      <c r="F5169" t="s">
        <v>18569</v>
      </c>
      <c r="G5169">
        <v>69</v>
      </c>
      <c r="H5169">
        <v>64</v>
      </c>
      <c r="I5169">
        <v>1.8</v>
      </c>
      <c r="J5169">
        <v>43.2</v>
      </c>
      <c r="K5169">
        <v>33.200000000000003</v>
      </c>
      <c r="L5169">
        <v>3</v>
      </c>
      <c r="M5169">
        <v>4.3027200000000003E-3</v>
      </c>
      <c r="N5169" t="s">
        <v>2940</v>
      </c>
      <c r="O5169" t="s">
        <v>6</v>
      </c>
    </row>
    <row r="5170" spans="1:15" x14ac:dyDescent="0.25">
      <c r="A5170" t="s">
        <v>3081</v>
      </c>
      <c r="B5170" t="s">
        <v>9836</v>
      </c>
      <c r="C5170" t="s">
        <v>33535</v>
      </c>
      <c r="D5170" t="s">
        <v>33535</v>
      </c>
      <c r="E5170" t="s">
        <v>33536</v>
      </c>
      <c r="F5170" t="s">
        <v>18569</v>
      </c>
      <c r="G5170">
        <v>69</v>
      </c>
      <c r="H5170">
        <v>64</v>
      </c>
      <c r="I5170">
        <v>1.8</v>
      </c>
      <c r="J5170">
        <v>43.2</v>
      </c>
      <c r="K5170">
        <v>33.200000000000003</v>
      </c>
      <c r="L5170">
        <v>3</v>
      </c>
      <c r="M5170">
        <v>4.3027200000000003E-3</v>
      </c>
      <c r="N5170" t="s">
        <v>2940</v>
      </c>
      <c r="O5170" t="s">
        <v>6</v>
      </c>
    </row>
    <row r="5171" spans="1:15" x14ac:dyDescent="0.25">
      <c r="A5171" t="s">
        <v>3080</v>
      </c>
      <c r="C5171" t="s">
        <v>33537</v>
      </c>
      <c r="D5171" t="s">
        <v>33537</v>
      </c>
      <c r="E5171" t="s">
        <v>33538</v>
      </c>
      <c r="F5171" t="s">
        <v>18569</v>
      </c>
      <c r="G5171">
        <v>60</v>
      </c>
      <c r="H5171">
        <v>56</v>
      </c>
      <c r="I5171">
        <v>1.7</v>
      </c>
      <c r="J5171">
        <v>43.2</v>
      </c>
      <c r="K5171">
        <v>28.2</v>
      </c>
      <c r="L5171">
        <v>3</v>
      </c>
      <c r="M5171">
        <v>3.6547200000000002E-3</v>
      </c>
      <c r="N5171" t="s">
        <v>2940</v>
      </c>
      <c r="O5171" t="s">
        <v>6</v>
      </c>
    </row>
    <row r="5172" spans="1:15" x14ac:dyDescent="0.25">
      <c r="A5172" t="s">
        <v>3079</v>
      </c>
      <c r="B5172" t="s">
        <v>9835</v>
      </c>
      <c r="C5172" t="s">
        <v>33539</v>
      </c>
      <c r="D5172" t="s">
        <v>33539</v>
      </c>
      <c r="E5172" t="s">
        <v>33540</v>
      </c>
      <c r="F5172" t="s">
        <v>18569</v>
      </c>
      <c r="G5172">
        <v>60</v>
      </c>
      <c r="H5172">
        <v>56</v>
      </c>
      <c r="I5172">
        <v>1.7</v>
      </c>
      <c r="J5172">
        <v>43.2</v>
      </c>
      <c r="K5172">
        <v>28.2</v>
      </c>
      <c r="L5172">
        <v>3</v>
      </c>
      <c r="M5172">
        <v>3.6547200000000002E-3</v>
      </c>
      <c r="N5172" t="s">
        <v>2940</v>
      </c>
      <c r="O5172" t="s">
        <v>6</v>
      </c>
    </row>
    <row r="5173" spans="1:15" x14ac:dyDescent="0.25">
      <c r="A5173" t="s">
        <v>3078</v>
      </c>
      <c r="B5173" t="s">
        <v>9834</v>
      </c>
      <c r="C5173" t="s">
        <v>33541</v>
      </c>
      <c r="D5173" t="s">
        <v>33541</v>
      </c>
      <c r="E5173" t="s">
        <v>33542</v>
      </c>
      <c r="F5173" t="s">
        <v>18569</v>
      </c>
      <c r="G5173">
        <v>60</v>
      </c>
      <c r="H5173">
        <v>56</v>
      </c>
      <c r="I5173">
        <v>1.7</v>
      </c>
      <c r="J5173">
        <v>43.2</v>
      </c>
      <c r="K5173">
        <v>28.2</v>
      </c>
      <c r="L5173">
        <v>3</v>
      </c>
      <c r="M5173">
        <v>3.6547200000000002E-3</v>
      </c>
      <c r="N5173" t="s">
        <v>2940</v>
      </c>
      <c r="O5173" t="s">
        <v>6</v>
      </c>
    </row>
    <row r="5174" spans="1:15" x14ac:dyDescent="0.25">
      <c r="A5174" t="s">
        <v>3077</v>
      </c>
      <c r="B5174" t="s">
        <v>9833</v>
      </c>
      <c r="C5174" t="s">
        <v>33543</v>
      </c>
      <c r="D5174" t="s">
        <v>33543</v>
      </c>
      <c r="E5174" t="s">
        <v>33544</v>
      </c>
      <c r="F5174" t="s">
        <v>18569</v>
      </c>
      <c r="G5174">
        <v>60</v>
      </c>
      <c r="H5174">
        <v>56</v>
      </c>
      <c r="I5174">
        <v>1.7</v>
      </c>
      <c r="J5174">
        <v>43.2</v>
      </c>
      <c r="K5174">
        <v>28.2</v>
      </c>
      <c r="L5174">
        <v>3</v>
      </c>
      <c r="M5174">
        <v>3.6547200000000002E-3</v>
      </c>
      <c r="N5174" t="s">
        <v>2940</v>
      </c>
      <c r="O5174" t="s">
        <v>6</v>
      </c>
    </row>
    <row r="5175" spans="1:15" x14ac:dyDescent="0.25">
      <c r="A5175" t="s">
        <v>3076</v>
      </c>
      <c r="B5175" t="s">
        <v>9832</v>
      </c>
      <c r="C5175" t="s">
        <v>33545</v>
      </c>
      <c r="D5175" t="s">
        <v>33545</v>
      </c>
      <c r="E5175" t="s">
        <v>33546</v>
      </c>
      <c r="F5175" t="s">
        <v>18569</v>
      </c>
      <c r="G5175">
        <v>47</v>
      </c>
      <c r="H5175">
        <v>45</v>
      </c>
      <c r="I5175">
        <v>1.6</v>
      </c>
      <c r="J5175">
        <v>43.2</v>
      </c>
      <c r="K5175">
        <v>23.2</v>
      </c>
      <c r="L5175">
        <v>3</v>
      </c>
      <c r="M5175">
        <v>3.0067200000000001E-3</v>
      </c>
      <c r="N5175" t="s">
        <v>2940</v>
      </c>
      <c r="O5175" t="s">
        <v>6</v>
      </c>
    </row>
    <row r="5176" spans="1:15" x14ac:dyDescent="0.25">
      <c r="A5176" t="s">
        <v>3075</v>
      </c>
      <c r="B5176" t="s">
        <v>9831</v>
      </c>
      <c r="C5176" t="s">
        <v>33547</v>
      </c>
      <c r="D5176" t="s">
        <v>33547</v>
      </c>
      <c r="E5176" t="s">
        <v>33548</v>
      </c>
      <c r="F5176" t="s">
        <v>18569</v>
      </c>
      <c r="G5176">
        <v>47</v>
      </c>
      <c r="H5176">
        <v>45</v>
      </c>
      <c r="I5176">
        <v>1.6</v>
      </c>
      <c r="J5176">
        <v>43.2</v>
      </c>
      <c r="K5176">
        <v>23.2</v>
      </c>
      <c r="L5176">
        <v>3</v>
      </c>
      <c r="M5176">
        <v>3.0067200000000001E-3</v>
      </c>
      <c r="N5176" t="s">
        <v>2940</v>
      </c>
      <c r="O5176" t="s">
        <v>6</v>
      </c>
    </row>
    <row r="5177" spans="1:15" x14ac:dyDescent="0.25">
      <c r="A5177" t="s">
        <v>3074</v>
      </c>
      <c r="B5177" t="s">
        <v>9830</v>
      </c>
      <c r="C5177" t="s">
        <v>33549</v>
      </c>
      <c r="D5177" t="s">
        <v>33549</v>
      </c>
      <c r="E5177" t="s">
        <v>33550</v>
      </c>
      <c r="F5177" t="s">
        <v>18569</v>
      </c>
      <c r="G5177">
        <v>84</v>
      </c>
      <c r="H5177">
        <v>79</v>
      </c>
      <c r="I5177">
        <v>2.4</v>
      </c>
      <c r="J5177">
        <v>43.2</v>
      </c>
      <c r="K5177">
        <v>23.2</v>
      </c>
      <c r="L5177">
        <v>3</v>
      </c>
      <c r="M5177">
        <v>3.0067200000000001E-3</v>
      </c>
      <c r="N5177" t="s">
        <v>2940</v>
      </c>
      <c r="O5177" t="s">
        <v>6</v>
      </c>
    </row>
    <row r="5178" spans="1:15" x14ac:dyDescent="0.25">
      <c r="A5178" t="s">
        <v>3073</v>
      </c>
      <c r="B5178" t="s">
        <v>9829</v>
      </c>
      <c r="C5178" t="s">
        <v>33551</v>
      </c>
      <c r="D5178" t="s">
        <v>33551</v>
      </c>
      <c r="E5178" t="s">
        <v>33552</v>
      </c>
      <c r="F5178" t="s">
        <v>18569</v>
      </c>
      <c r="G5178">
        <v>47</v>
      </c>
      <c r="H5178">
        <v>45</v>
      </c>
      <c r="I5178">
        <v>1.6</v>
      </c>
      <c r="J5178">
        <v>43.2</v>
      </c>
      <c r="K5178">
        <v>23.2</v>
      </c>
      <c r="L5178">
        <v>3</v>
      </c>
      <c r="M5178">
        <v>3.0067200000000001E-3</v>
      </c>
      <c r="N5178" t="s">
        <v>2940</v>
      </c>
      <c r="O5178" t="s">
        <v>6</v>
      </c>
    </row>
    <row r="5179" spans="1:15" x14ac:dyDescent="0.25">
      <c r="A5179" t="s">
        <v>3072</v>
      </c>
      <c r="B5179" t="s">
        <v>9828</v>
      </c>
      <c r="C5179" t="s">
        <v>33553</v>
      </c>
      <c r="D5179" t="s">
        <v>33553</v>
      </c>
      <c r="E5179" t="s">
        <v>33554</v>
      </c>
      <c r="F5179" t="s">
        <v>18569</v>
      </c>
      <c r="G5179">
        <v>84</v>
      </c>
      <c r="H5179">
        <v>79</v>
      </c>
      <c r="I5179">
        <v>2.4</v>
      </c>
      <c r="J5179">
        <v>43.2</v>
      </c>
      <c r="K5179">
        <v>23.2</v>
      </c>
      <c r="L5179">
        <v>3</v>
      </c>
      <c r="M5179">
        <v>3.0067200000000001E-3</v>
      </c>
      <c r="N5179" t="s">
        <v>2940</v>
      </c>
      <c r="O5179" t="s">
        <v>6</v>
      </c>
    </row>
    <row r="5180" spans="1:15" x14ac:dyDescent="0.25">
      <c r="A5180" t="s">
        <v>3071</v>
      </c>
      <c r="B5180" t="s">
        <v>9827</v>
      </c>
      <c r="C5180" t="s">
        <v>33555</v>
      </c>
      <c r="D5180" t="s">
        <v>33555</v>
      </c>
      <c r="E5180" t="s">
        <v>33556</v>
      </c>
      <c r="F5180" t="s">
        <v>18569</v>
      </c>
      <c r="G5180">
        <v>47</v>
      </c>
      <c r="H5180">
        <v>45</v>
      </c>
      <c r="I5180">
        <v>1.6</v>
      </c>
      <c r="J5180">
        <v>43.2</v>
      </c>
      <c r="K5180">
        <v>23.2</v>
      </c>
      <c r="L5180">
        <v>3</v>
      </c>
      <c r="M5180">
        <v>3.0067200000000001E-3</v>
      </c>
      <c r="N5180" t="s">
        <v>2940</v>
      </c>
      <c r="O5180" t="s">
        <v>6</v>
      </c>
    </row>
    <row r="5181" spans="1:15" x14ac:dyDescent="0.25">
      <c r="A5181" t="s">
        <v>3070</v>
      </c>
      <c r="B5181" t="s">
        <v>9826</v>
      </c>
      <c r="C5181" t="s">
        <v>33557</v>
      </c>
      <c r="D5181" t="s">
        <v>33557</v>
      </c>
      <c r="E5181" t="s">
        <v>33558</v>
      </c>
      <c r="F5181" t="s">
        <v>18569</v>
      </c>
      <c r="G5181">
        <v>84</v>
      </c>
      <c r="H5181">
        <v>79</v>
      </c>
      <c r="I5181">
        <v>2.4</v>
      </c>
      <c r="J5181">
        <v>43.2</v>
      </c>
      <c r="K5181">
        <v>23.2</v>
      </c>
      <c r="L5181">
        <v>3</v>
      </c>
      <c r="M5181">
        <v>3.0067200000000001E-3</v>
      </c>
      <c r="N5181" t="s">
        <v>2940</v>
      </c>
      <c r="O5181" t="s">
        <v>6</v>
      </c>
    </row>
    <row r="5182" spans="1:15" x14ac:dyDescent="0.25">
      <c r="A5182" t="s">
        <v>3069</v>
      </c>
      <c r="B5182" t="s">
        <v>9825</v>
      </c>
      <c r="C5182" t="s">
        <v>33559</v>
      </c>
      <c r="D5182" t="s">
        <v>33559</v>
      </c>
      <c r="E5182" t="s">
        <v>33560</v>
      </c>
      <c r="F5182" t="s">
        <v>18569</v>
      </c>
      <c r="G5182">
        <v>41</v>
      </c>
      <c r="H5182">
        <v>39</v>
      </c>
      <c r="I5182">
        <v>1.5</v>
      </c>
      <c r="J5182">
        <v>43.2</v>
      </c>
      <c r="K5182">
        <v>18.2</v>
      </c>
      <c r="L5182">
        <v>3</v>
      </c>
      <c r="M5182">
        <v>2.3587199999999999E-3</v>
      </c>
      <c r="N5182" t="s">
        <v>2940</v>
      </c>
      <c r="O5182" t="s">
        <v>6</v>
      </c>
    </row>
    <row r="5183" spans="1:15" x14ac:dyDescent="0.25">
      <c r="A5183" t="s">
        <v>3068</v>
      </c>
      <c r="B5183" t="s">
        <v>9824</v>
      </c>
      <c r="C5183" t="s">
        <v>33561</v>
      </c>
      <c r="D5183" t="s">
        <v>33561</v>
      </c>
      <c r="E5183" t="s">
        <v>33562</v>
      </c>
      <c r="F5183" t="s">
        <v>18569</v>
      </c>
      <c r="G5183">
        <v>70</v>
      </c>
      <c r="H5183">
        <v>65</v>
      </c>
      <c r="I5183">
        <v>2.25</v>
      </c>
      <c r="J5183">
        <v>43.2</v>
      </c>
      <c r="K5183">
        <v>18.2</v>
      </c>
      <c r="L5183">
        <v>3</v>
      </c>
      <c r="M5183">
        <v>2.3587199999999999E-3</v>
      </c>
      <c r="N5183" t="s">
        <v>2940</v>
      </c>
      <c r="O5183" t="s">
        <v>6</v>
      </c>
    </row>
    <row r="5184" spans="1:15" x14ac:dyDescent="0.25">
      <c r="A5184" t="s">
        <v>3067</v>
      </c>
      <c r="B5184" t="s">
        <v>9823</v>
      </c>
      <c r="C5184" t="s">
        <v>33563</v>
      </c>
      <c r="D5184" t="s">
        <v>33563</v>
      </c>
      <c r="E5184" t="s">
        <v>33564</v>
      </c>
      <c r="F5184" t="s">
        <v>18569</v>
      </c>
      <c r="G5184">
        <v>41</v>
      </c>
      <c r="H5184">
        <v>39</v>
      </c>
      <c r="I5184">
        <v>1.5</v>
      </c>
      <c r="J5184">
        <v>43.2</v>
      </c>
      <c r="K5184">
        <v>18.2</v>
      </c>
      <c r="L5184">
        <v>3</v>
      </c>
      <c r="M5184">
        <v>2.3587199999999999E-3</v>
      </c>
      <c r="N5184" t="s">
        <v>2940</v>
      </c>
      <c r="O5184" t="s">
        <v>6</v>
      </c>
    </row>
    <row r="5185" spans="1:15" x14ac:dyDescent="0.25">
      <c r="A5185" t="s">
        <v>3066</v>
      </c>
      <c r="B5185" t="s">
        <v>9822</v>
      </c>
      <c r="C5185" t="s">
        <v>33565</v>
      </c>
      <c r="D5185" t="s">
        <v>33565</v>
      </c>
      <c r="E5185" t="s">
        <v>33566</v>
      </c>
      <c r="F5185" t="s">
        <v>18569</v>
      </c>
      <c r="G5185">
        <v>70</v>
      </c>
      <c r="H5185">
        <v>65</v>
      </c>
      <c r="I5185">
        <v>2.25</v>
      </c>
      <c r="J5185">
        <v>43.2</v>
      </c>
      <c r="K5185">
        <v>18.2</v>
      </c>
      <c r="L5185">
        <v>3</v>
      </c>
      <c r="M5185">
        <v>2.3587199999999999E-3</v>
      </c>
      <c r="N5185" t="s">
        <v>2940</v>
      </c>
      <c r="O5185" t="s">
        <v>6</v>
      </c>
    </row>
    <row r="5186" spans="1:15" x14ac:dyDescent="0.25">
      <c r="A5186" t="s">
        <v>3065</v>
      </c>
      <c r="B5186" t="s">
        <v>9821</v>
      </c>
      <c r="C5186" t="s">
        <v>33567</v>
      </c>
      <c r="D5186" t="s">
        <v>33567</v>
      </c>
      <c r="E5186" t="s">
        <v>33568</v>
      </c>
      <c r="F5186" t="s">
        <v>18569</v>
      </c>
      <c r="G5186">
        <v>41</v>
      </c>
      <c r="H5186">
        <v>39</v>
      </c>
      <c r="I5186">
        <v>1.5</v>
      </c>
      <c r="J5186">
        <v>43.2</v>
      </c>
      <c r="K5186">
        <v>18.2</v>
      </c>
      <c r="L5186">
        <v>3</v>
      </c>
      <c r="M5186">
        <v>2.3587199999999999E-3</v>
      </c>
      <c r="N5186" t="s">
        <v>2940</v>
      </c>
      <c r="O5186" t="s">
        <v>6</v>
      </c>
    </row>
    <row r="5187" spans="1:15" x14ac:dyDescent="0.25">
      <c r="A5187" t="s">
        <v>3064</v>
      </c>
      <c r="B5187" t="s">
        <v>9820</v>
      </c>
      <c r="C5187" t="s">
        <v>33569</v>
      </c>
      <c r="D5187" t="s">
        <v>33569</v>
      </c>
      <c r="E5187" t="s">
        <v>33570</v>
      </c>
      <c r="F5187" t="s">
        <v>18569</v>
      </c>
      <c r="G5187">
        <v>70</v>
      </c>
      <c r="H5187">
        <v>65</v>
      </c>
      <c r="I5187">
        <v>2.25</v>
      </c>
      <c r="J5187">
        <v>43.2</v>
      </c>
      <c r="K5187">
        <v>18.2</v>
      </c>
      <c r="L5187">
        <v>3</v>
      </c>
      <c r="M5187">
        <v>2.3587199999999999E-3</v>
      </c>
      <c r="N5187" t="s">
        <v>2940</v>
      </c>
      <c r="O5187" t="s">
        <v>6</v>
      </c>
    </row>
    <row r="5188" spans="1:15" x14ac:dyDescent="0.25">
      <c r="A5188" t="s">
        <v>3063</v>
      </c>
      <c r="B5188" t="s">
        <v>9819</v>
      </c>
      <c r="C5188" t="s">
        <v>33571</v>
      </c>
      <c r="D5188" t="s">
        <v>33571</v>
      </c>
      <c r="E5188" t="s">
        <v>33572</v>
      </c>
      <c r="F5188" t="s">
        <v>18569</v>
      </c>
      <c r="G5188">
        <v>41</v>
      </c>
      <c r="H5188">
        <v>39</v>
      </c>
      <c r="I5188">
        <v>1.5</v>
      </c>
      <c r="J5188">
        <v>43.2</v>
      </c>
      <c r="K5188">
        <v>18.2</v>
      </c>
      <c r="L5188">
        <v>3</v>
      </c>
      <c r="M5188">
        <v>2.3587199999999999E-3</v>
      </c>
      <c r="N5188" t="s">
        <v>2940</v>
      </c>
      <c r="O5188" t="s">
        <v>6</v>
      </c>
    </row>
    <row r="5189" spans="1:15" x14ac:dyDescent="0.25">
      <c r="A5189" t="s">
        <v>3062</v>
      </c>
      <c r="B5189" t="s">
        <v>9818</v>
      </c>
      <c r="C5189" t="s">
        <v>33573</v>
      </c>
      <c r="D5189" t="s">
        <v>33573</v>
      </c>
      <c r="E5189" t="s">
        <v>33574</v>
      </c>
      <c r="F5189" t="s">
        <v>18569</v>
      </c>
      <c r="G5189">
        <v>70</v>
      </c>
      <c r="H5189">
        <v>65</v>
      </c>
      <c r="I5189">
        <v>2.25</v>
      </c>
      <c r="J5189">
        <v>43.2</v>
      </c>
      <c r="K5189">
        <v>18.2</v>
      </c>
      <c r="L5189">
        <v>3</v>
      </c>
      <c r="M5189">
        <v>2.3587199999999999E-3</v>
      </c>
      <c r="N5189" t="s">
        <v>2940</v>
      </c>
      <c r="O5189" t="s">
        <v>6</v>
      </c>
    </row>
    <row r="5190" spans="1:15" x14ac:dyDescent="0.25">
      <c r="A5190" t="s">
        <v>3061</v>
      </c>
      <c r="B5190" t="s">
        <v>9817</v>
      </c>
      <c r="C5190" t="s">
        <v>33575</v>
      </c>
      <c r="D5190" t="s">
        <v>33575</v>
      </c>
      <c r="E5190" t="s">
        <v>33576</v>
      </c>
      <c r="F5190" t="s">
        <v>18569</v>
      </c>
      <c r="G5190">
        <v>31</v>
      </c>
      <c r="H5190">
        <v>29</v>
      </c>
      <c r="I5190">
        <v>1.4</v>
      </c>
      <c r="J5190">
        <v>43.2</v>
      </c>
      <c r="K5190">
        <v>13.2</v>
      </c>
      <c r="L5190">
        <v>3</v>
      </c>
      <c r="M5190">
        <v>1.71072E-3</v>
      </c>
      <c r="N5190" t="s">
        <v>2940</v>
      </c>
      <c r="O5190" t="s">
        <v>6</v>
      </c>
    </row>
    <row r="5191" spans="1:15" x14ac:dyDescent="0.25">
      <c r="A5191" t="s">
        <v>3060</v>
      </c>
      <c r="B5191" t="s">
        <v>9816</v>
      </c>
      <c r="C5191" t="s">
        <v>33577</v>
      </c>
      <c r="D5191" t="s">
        <v>33577</v>
      </c>
      <c r="E5191" t="s">
        <v>33578</v>
      </c>
      <c r="F5191" t="s">
        <v>18569</v>
      </c>
      <c r="G5191">
        <v>56</v>
      </c>
      <c r="H5191">
        <v>52</v>
      </c>
      <c r="I5191">
        <v>2.0699999999999998</v>
      </c>
      <c r="J5191">
        <v>43.2</v>
      </c>
      <c r="K5191">
        <v>13.2</v>
      </c>
      <c r="L5191">
        <v>3</v>
      </c>
      <c r="M5191">
        <v>1.71072E-3</v>
      </c>
      <c r="N5191" t="s">
        <v>2940</v>
      </c>
      <c r="O5191" t="s">
        <v>6</v>
      </c>
    </row>
    <row r="5192" spans="1:15" x14ac:dyDescent="0.25">
      <c r="A5192" t="s">
        <v>3059</v>
      </c>
      <c r="B5192" t="s">
        <v>9815</v>
      </c>
      <c r="C5192" t="s">
        <v>33579</v>
      </c>
      <c r="D5192" t="s">
        <v>33579</v>
      </c>
      <c r="E5192" t="s">
        <v>33580</v>
      </c>
      <c r="F5192" t="s">
        <v>18569</v>
      </c>
      <c r="G5192">
        <v>31</v>
      </c>
      <c r="H5192">
        <v>29</v>
      </c>
      <c r="I5192">
        <v>1.4</v>
      </c>
      <c r="J5192">
        <v>43.2</v>
      </c>
      <c r="K5192">
        <v>13.2</v>
      </c>
      <c r="L5192">
        <v>3</v>
      </c>
      <c r="M5192">
        <v>1.71072E-3</v>
      </c>
      <c r="N5192" t="s">
        <v>2940</v>
      </c>
      <c r="O5192" t="s">
        <v>6</v>
      </c>
    </row>
    <row r="5193" spans="1:15" x14ac:dyDescent="0.25">
      <c r="A5193" t="s">
        <v>3058</v>
      </c>
      <c r="B5193" t="s">
        <v>9814</v>
      </c>
      <c r="C5193" t="s">
        <v>33581</v>
      </c>
      <c r="D5193" t="s">
        <v>33581</v>
      </c>
      <c r="E5193" t="s">
        <v>33582</v>
      </c>
      <c r="F5193" t="s">
        <v>18569</v>
      </c>
      <c r="G5193">
        <v>56</v>
      </c>
      <c r="H5193">
        <v>52</v>
      </c>
      <c r="I5193">
        <v>2.0699999999999998</v>
      </c>
      <c r="J5193">
        <v>43.2</v>
      </c>
      <c r="K5193">
        <v>13.2</v>
      </c>
      <c r="L5193">
        <v>3</v>
      </c>
      <c r="M5193">
        <v>1.71072E-3</v>
      </c>
      <c r="N5193" t="s">
        <v>2940</v>
      </c>
      <c r="O5193" t="s">
        <v>6</v>
      </c>
    </row>
    <row r="5194" spans="1:15" x14ac:dyDescent="0.25">
      <c r="A5194" t="s">
        <v>3057</v>
      </c>
      <c r="B5194" t="s">
        <v>9813</v>
      </c>
      <c r="C5194" t="s">
        <v>33583</v>
      </c>
      <c r="D5194" t="s">
        <v>33583</v>
      </c>
      <c r="E5194" t="s">
        <v>33584</v>
      </c>
      <c r="F5194" t="s">
        <v>18569</v>
      </c>
      <c r="G5194">
        <v>31</v>
      </c>
      <c r="H5194">
        <v>29</v>
      </c>
      <c r="I5194">
        <v>1.4</v>
      </c>
      <c r="J5194">
        <v>43.2</v>
      </c>
      <c r="K5194">
        <v>13.2</v>
      </c>
      <c r="L5194">
        <v>3</v>
      </c>
      <c r="M5194">
        <v>1.71072E-3</v>
      </c>
      <c r="N5194" t="s">
        <v>2940</v>
      </c>
      <c r="O5194" t="s">
        <v>6</v>
      </c>
    </row>
    <row r="5195" spans="1:15" x14ac:dyDescent="0.25">
      <c r="A5195" t="s">
        <v>3056</v>
      </c>
      <c r="B5195" t="s">
        <v>9812</v>
      </c>
      <c r="C5195" t="s">
        <v>33585</v>
      </c>
      <c r="D5195" t="s">
        <v>33585</v>
      </c>
      <c r="E5195" t="s">
        <v>33586</v>
      </c>
      <c r="F5195" t="s">
        <v>18569</v>
      </c>
      <c r="G5195">
        <v>56</v>
      </c>
      <c r="H5195">
        <v>52</v>
      </c>
      <c r="I5195">
        <v>2.0699999999999998</v>
      </c>
      <c r="J5195">
        <v>43.2</v>
      </c>
      <c r="K5195">
        <v>13.2</v>
      </c>
      <c r="L5195">
        <v>3</v>
      </c>
      <c r="M5195">
        <v>1.71072E-3</v>
      </c>
      <c r="N5195" t="s">
        <v>2940</v>
      </c>
      <c r="O5195" t="s">
        <v>6</v>
      </c>
    </row>
    <row r="5196" spans="1:15" x14ac:dyDescent="0.25">
      <c r="A5196" t="s">
        <v>3055</v>
      </c>
      <c r="B5196" t="s">
        <v>9811</v>
      </c>
      <c r="C5196" t="s">
        <v>33587</v>
      </c>
      <c r="D5196" t="s">
        <v>33587</v>
      </c>
      <c r="E5196" t="s">
        <v>33588</v>
      </c>
      <c r="F5196" t="s">
        <v>18569</v>
      </c>
      <c r="G5196">
        <v>31</v>
      </c>
      <c r="H5196">
        <v>29</v>
      </c>
      <c r="I5196">
        <v>1.4</v>
      </c>
      <c r="J5196">
        <v>43.2</v>
      </c>
      <c r="K5196">
        <v>13.2</v>
      </c>
      <c r="L5196">
        <v>3</v>
      </c>
      <c r="M5196">
        <v>1.71072E-3</v>
      </c>
      <c r="N5196" t="s">
        <v>2940</v>
      </c>
      <c r="O5196" t="s">
        <v>6</v>
      </c>
    </row>
    <row r="5197" spans="1:15" x14ac:dyDescent="0.25">
      <c r="A5197" t="s">
        <v>3054</v>
      </c>
      <c r="B5197" t="s">
        <v>9810</v>
      </c>
      <c r="C5197" t="s">
        <v>33589</v>
      </c>
      <c r="D5197" t="s">
        <v>33589</v>
      </c>
      <c r="E5197" t="s">
        <v>33590</v>
      </c>
      <c r="F5197" t="s">
        <v>18569</v>
      </c>
      <c r="G5197">
        <v>56</v>
      </c>
      <c r="H5197">
        <v>52</v>
      </c>
      <c r="I5197">
        <v>2.0699999999999998</v>
      </c>
      <c r="J5197">
        <v>43.2</v>
      </c>
      <c r="K5197">
        <v>13.2</v>
      </c>
      <c r="L5197">
        <v>3</v>
      </c>
      <c r="M5197">
        <v>1.71072E-3</v>
      </c>
      <c r="N5197" t="s">
        <v>2940</v>
      </c>
      <c r="O5197" t="s">
        <v>6</v>
      </c>
    </row>
    <row r="5198" spans="1:15" x14ac:dyDescent="0.25">
      <c r="A5198" t="s">
        <v>9809</v>
      </c>
      <c r="C5198" t="s">
        <v>33591</v>
      </c>
      <c r="D5198" t="s">
        <v>33591</v>
      </c>
      <c r="E5198" t="s">
        <v>33592</v>
      </c>
      <c r="F5198" t="s">
        <v>18569</v>
      </c>
      <c r="G5198">
        <v>31</v>
      </c>
      <c r="H5198">
        <v>29</v>
      </c>
      <c r="I5198">
        <v>1.35</v>
      </c>
      <c r="J5198">
        <v>43.2</v>
      </c>
      <c r="K5198">
        <v>10.7</v>
      </c>
      <c r="L5198">
        <v>3</v>
      </c>
      <c r="M5198">
        <v>1.3867199999999999E-3</v>
      </c>
      <c r="N5198" t="s">
        <v>2940</v>
      </c>
      <c r="O5198" t="s">
        <v>6</v>
      </c>
    </row>
    <row r="5199" spans="1:15" x14ac:dyDescent="0.25">
      <c r="A5199" t="s">
        <v>9807</v>
      </c>
      <c r="B5199" t="s">
        <v>9808</v>
      </c>
      <c r="C5199" t="s">
        <v>33593</v>
      </c>
      <c r="D5199" t="s">
        <v>33593</v>
      </c>
      <c r="E5199" t="s">
        <v>33594</v>
      </c>
      <c r="F5199" t="s">
        <v>18569</v>
      </c>
      <c r="G5199">
        <v>31</v>
      </c>
      <c r="H5199">
        <v>29</v>
      </c>
      <c r="I5199">
        <v>1.35</v>
      </c>
      <c r="J5199">
        <v>43.2</v>
      </c>
      <c r="K5199">
        <v>10.7</v>
      </c>
      <c r="L5199">
        <v>3</v>
      </c>
      <c r="M5199">
        <v>1.3867199999999999E-3</v>
      </c>
      <c r="N5199" t="s">
        <v>2940</v>
      </c>
      <c r="O5199" t="s">
        <v>6</v>
      </c>
    </row>
    <row r="5200" spans="1:15" x14ac:dyDescent="0.25">
      <c r="A5200" t="s">
        <v>9805</v>
      </c>
      <c r="B5200" t="s">
        <v>9806</v>
      </c>
      <c r="C5200" t="s">
        <v>33595</v>
      </c>
      <c r="D5200" t="s">
        <v>33595</v>
      </c>
      <c r="E5200" t="s">
        <v>33596</v>
      </c>
      <c r="F5200" t="s">
        <v>18569</v>
      </c>
      <c r="G5200">
        <v>56</v>
      </c>
      <c r="H5200">
        <v>52</v>
      </c>
      <c r="I5200">
        <v>2</v>
      </c>
      <c r="J5200">
        <v>43.2</v>
      </c>
      <c r="K5200">
        <v>10.7</v>
      </c>
      <c r="L5200">
        <v>3</v>
      </c>
      <c r="M5200">
        <v>1.3867199999999999E-3</v>
      </c>
      <c r="N5200" t="s">
        <v>2940</v>
      </c>
      <c r="O5200" t="s">
        <v>6</v>
      </c>
    </row>
    <row r="5201" spans="1:15" x14ac:dyDescent="0.25">
      <c r="A5201" t="s">
        <v>9804</v>
      </c>
      <c r="C5201" t="s">
        <v>33597</v>
      </c>
      <c r="D5201" t="s">
        <v>33597</v>
      </c>
      <c r="E5201" t="s">
        <v>33598</v>
      </c>
      <c r="F5201" t="s">
        <v>18569</v>
      </c>
      <c r="G5201">
        <v>31</v>
      </c>
      <c r="H5201">
        <v>29</v>
      </c>
      <c r="I5201">
        <v>1.35</v>
      </c>
      <c r="J5201">
        <v>43.2</v>
      </c>
      <c r="K5201">
        <v>10.7</v>
      </c>
      <c r="L5201">
        <v>3</v>
      </c>
      <c r="M5201">
        <v>1.3867199999999999E-3</v>
      </c>
      <c r="N5201" t="s">
        <v>2940</v>
      </c>
      <c r="O5201" t="s">
        <v>6</v>
      </c>
    </row>
    <row r="5202" spans="1:15" x14ac:dyDescent="0.25">
      <c r="A5202" t="s">
        <v>9802</v>
      </c>
      <c r="B5202" t="s">
        <v>9803</v>
      </c>
      <c r="C5202" t="s">
        <v>33599</v>
      </c>
      <c r="D5202" t="s">
        <v>33599</v>
      </c>
      <c r="E5202" t="s">
        <v>33600</v>
      </c>
      <c r="F5202" t="s">
        <v>18569</v>
      </c>
      <c r="G5202">
        <v>31</v>
      </c>
      <c r="H5202">
        <v>29</v>
      </c>
      <c r="I5202">
        <v>1.35</v>
      </c>
      <c r="J5202">
        <v>43.2</v>
      </c>
      <c r="K5202">
        <v>10.7</v>
      </c>
      <c r="L5202">
        <v>3</v>
      </c>
      <c r="M5202">
        <v>1.3867199999999999E-3</v>
      </c>
      <c r="N5202" t="s">
        <v>2940</v>
      </c>
      <c r="O5202" t="s">
        <v>6</v>
      </c>
    </row>
    <row r="5203" spans="1:15" x14ac:dyDescent="0.25">
      <c r="A5203" t="s">
        <v>9800</v>
      </c>
      <c r="B5203" t="s">
        <v>9801</v>
      </c>
      <c r="C5203" t="s">
        <v>33601</v>
      </c>
      <c r="D5203" t="s">
        <v>33601</v>
      </c>
      <c r="E5203" t="s">
        <v>33602</v>
      </c>
      <c r="F5203" t="s">
        <v>18569</v>
      </c>
      <c r="G5203">
        <v>56</v>
      </c>
      <c r="H5203">
        <v>52</v>
      </c>
      <c r="I5203">
        <v>2</v>
      </c>
      <c r="J5203">
        <v>43.2</v>
      </c>
      <c r="K5203">
        <v>10.7</v>
      </c>
      <c r="L5203">
        <v>3</v>
      </c>
      <c r="M5203">
        <v>1.3867199999999999E-3</v>
      </c>
      <c r="N5203" t="s">
        <v>2940</v>
      </c>
      <c r="O5203" t="s">
        <v>6</v>
      </c>
    </row>
    <row r="5204" spans="1:15" x14ac:dyDescent="0.25">
      <c r="A5204" t="s">
        <v>3053</v>
      </c>
      <c r="C5204" t="s">
        <v>33603</v>
      </c>
      <c r="D5204" t="s">
        <v>33603</v>
      </c>
      <c r="E5204" t="s">
        <v>33604</v>
      </c>
      <c r="F5204" t="s">
        <v>18569</v>
      </c>
      <c r="G5204">
        <v>61</v>
      </c>
      <c r="H5204">
        <v>57</v>
      </c>
      <c r="I5204">
        <v>1.7</v>
      </c>
      <c r="J5204">
        <v>38.200000000000003</v>
      </c>
      <c r="K5204">
        <v>33.200000000000003</v>
      </c>
      <c r="L5204">
        <v>3</v>
      </c>
      <c r="M5204">
        <v>3.8047200000000002E-3</v>
      </c>
      <c r="N5204" t="s">
        <v>2940</v>
      </c>
      <c r="O5204" t="s">
        <v>6</v>
      </c>
    </row>
    <row r="5205" spans="1:15" x14ac:dyDescent="0.25">
      <c r="A5205" t="s">
        <v>3052</v>
      </c>
      <c r="B5205" t="s">
        <v>9799</v>
      </c>
      <c r="C5205" t="s">
        <v>33605</v>
      </c>
      <c r="D5205" t="s">
        <v>33605</v>
      </c>
      <c r="E5205" t="s">
        <v>33606</v>
      </c>
      <c r="F5205" t="s">
        <v>18569</v>
      </c>
      <c r="G5205">
        <v>61</v>
      </c>
      <c r="H5205">
        <v>57</v>
      </c>
      <c r="I5205">
        <v>1.7</v>
      </c>
      <c r="J5205">
        <v>38.200000000000003</v>
      </c>
      <c r="K5205">
        <v>33.200000000000003</v>
      </c>
      <c r="L5205">
        <v>3</v>
      </c>
      <c r="M5205">
        <v>3.8047200000000002E-3</v>
      </c>
      <c r="N5205" t="s">
        <v>2940</v>
      </c>
      <c r="O5205" t="s">
        <v>6</v>
      </c>
    </row>
    <row r="5206" spans="1:15" x14ac:dyDescent="0.25">
      <c r="A5206" t="s">
        <v>3051</v>
      </c>
      <c r="C5206" t="s">
        <v>33607</v>
      </c>
      <c r="D5206" t="s">
        <v>33607</v>
      </c>
      <c r="E5206" t="s">
        <v>33608</v>
      </c>
      <c r="F5206" t="s">
        <v>18569</v>
      </c>
      <c r="G5206">
        <v>61</v>
      </c>
      <c r="H5206">
        <v>57</v>
      </c>
      <c r="I5206">
        <v>1.7</v>
      </c>
      <c r="J5206">
        <v>38.200000000000003</v>
      </c>
      <c r="K5206">
        <v>33.200000000000003</v>
      </c>
      <c r="L5206">
        <v>3</v>
      </c>
      <c r="M5206">
        <v>3.8047200000000002E-3</v>
      </c>
      <c r="N5206" t="s">
        <v>2940</v>
      </c>
      <c r="O5206" t="s">
        <v>6</v>
      </c>
    </row>
    <row r="5207" spans="1:15" x14ac:dyDescent="0.25">
      <c r="A5207" t="s">
        <v>3050</v>
      </c>
      <c r="B5207" t="s">
        <v>9798</v>
      </c>
      <c r="C5207" t="s">
        <v>33609</v>
      </c>
      <c r="D5207" t="s">
        <v>33609</v>
      </c>
      <c r="E5207" t="s">
        <v>33610</v>
      </c>
      <c r="F5207" t="s">
        <v>18569</v>
      </c>
      <c r="G5207">
        <v>61</v>
      </c>
      <c r="H5207">
        <v>57</v>
      </c>
      <c r="I5207">
        <v>1.7</v>
      </c>
      <c r="J5207">
        <v>38.200000000000003</v>
      </c>
      <c r="K5207">
        <v>33.200000000000003</v>
      </c>
      <c r="L5207">
        <v>3</v>
      </c>
      <c r="M5207">
        <v>3.8047200000000002E-3</v>
      </c>
      <c r="N5207" t="s">
        <v>2940</v>
      </c>
      <c r="O5207" t="s">
        <v>6</v>
      </c>
    </row>
    <row r="5208" spans="1:15" x14ac:dyDescent="0.25">
      <c r="A5208" t="s">
        <v>3049</v>
      </c>
      <c r="B5208" t="s">
        <v>9797</v>
      </c>
      <c r="C5208" t="s">
        <v>33611</v>
      </c>
      <c r="D5208" t="s">
        <v>33611</v>
      </c>
      <c r="E5208" t="s">
        <v>33612</v>
      </c>
      <c r="F5208" t="s">
        <v>18569</v>
      </c>
      <c r="G5208">
        <v>55</v>
      </c>
      <c r="H5208">
        <v>51</v>
      </c>
      <c r="I5208">
        <v>1.6</v>
      </c>
      <c r="J5208">
        <v>38.200000000000003</v>
      </c>
      <c r="K5208">
        <v>28.2</v>
      </c>
      <c r="L5208">
        <v>3</v>
      </c>
      <c r="M5208">
        <v>3.23172E-3</v>
      </c>
      <c r="N5208" t="s">
        <v>2940</v>
      </c>
      <c r="O5208" t="s">
        <v>6</v>
      </c>
    </row>
    <row r="5209" spans="1:15" x14ac:dyDescent="0.25">
      <c r="A5209" t="s">
        <v>3048</v>
      </c>
      <c r="B5209" t="s">
        <v>9796</v>
      </c>
      <c r="C5209" t="s">
        <v>33613</v>
      </c>
      <c r="D5209" t="s">
        <v>33613</v>
      </c>
      <c r="E5209" t="s">
        <v>33614</v>
      </c>
      <c r="F5209" t="s">
        <v>18569</v>
      </c>
      <c r="G5209">
        <v>55</v>
      </c>
      <c r="H5209">
        <v>51</v>
      </c>
      <c r="I5209">
        <v>1.6</v>
      </c>
      <c r="J5209">
        <v>38.200000000000003</v>
      </c>
      <c r="K5209">
        <v>28.2</v>
      </c>
      <c r="L5209">
        <v>3</v>
      </c>
      <c r="M5209">
        <v>3.23172E-3</v>
      </c>
      <c r="N5209" t="s">
        <v>2940</v>
      </c>
      <c r="O5209" t="s">
        <v>6</v>
      </c>
    </row>
    <row r="5210" spans="1:15" x14ac:dyDescent="0.25">
      <c r="A5210" t="s">
        <v>3047</v>
      </c>
      <c r="C5210" t="s">
        <v>33615</v>
      </c>
      <c r="D5210" t="s">
        <v>33615</v>
      </c>
      <c r="E5210" t="s">
        <v>33616</v>
      </c>
      <c r="F5210" t="s">
        <v>18569</v>
      </c>
      <c r="G5210">
        <v>55</v>
      </c>
      <c r="H5210">
        <v>51</v>
      </c>
      <c r="I5210">
        <v>1.6</v>
      </c>
      <c r="J5210">
        <v>38.200000000000003</v>
      </c>
      <c r="K5210">
        <v>28.2</v>
      </c>
      <c r="L5210">
        <v>3</v>
      </c>
      <c r="M5210">
        <v>3.23172E-3</v>
      </c>
      <c r="N5210" t="s">
        <v>2940</v>
      </c>
      <c r="O5210" t="s">
        <v>6</v>
      </c>
    </row>
    <row r="5211" spans="1:15" x14ac:dyDescent="0.25">
      <c r="A5211" t="s">
        <v>3046</v>
      </c>
      <c r="B5211" t="s">
        <v>9795</v>
      </c>
      <c r="C5211" t="s">
        <v>33617</v>
      </c>
      <c r="D5211" t="s">
        <v>33617</v>
      </c>
      <c r="E5211" t="s">
        <v>33618</v>
      </c>
      <c r="F5211" t="s">
        <v>18569</v>
      </c>
      <c r="G5211">
        <v>55</v>
      </c>
      <c r="H5211">
        <v>51</v>
      </c>
      <c r="I5211">
        <v>1.6</v>
      </c>
      <c r="J5211">
        <v>38.200000000000003</v>
      </c>
      <c r="K5211">
        <v>28.2</v>
      </c>
      <c r="L5211">
        <v>3</v>
      </c>
      <c r="M5211">
        <v>3.23172E-3</v>
      </c>
      <c r="N5211" t="s">
        <v>2940</v>
      </c>
      <c r="O5211" t="s">
        <v>6</v>
      </c>
    </row>
    <row r="5212" spans="1:15" x14ac:dyDescent="0.25">
      <c r="A5212" t="s">
        <v>3045</v>
      </c>
      <c r="B5212" t="s">
        <v>9794</v>
      </c>
      <c r="C5212" t="s">
        <v>33619</v>
      </c>
      <c r="D5212" t="s">
        <v>33619</v>
      </c>
      <c r="E5212" t="s">
        <v>33620</v>
      </c>
      <c r="F5212" t="s">
        <v>18569</v>
      </c>
      <c r="G5212">
        <v>44</v>
      </c>
      <c r="H5212">
        <v>42</v>
      </c>
      <c r="I5212">
        <v>1.5</v>
      </c>
      <c r="J5212">
        <v>38.200000000000003</v>
      </c>
      <c r="K5212">
        <v>23.2</v>
      </c>
      <c r="L5212">
        <v>3</v>
      </c>
      <c r="M5212">
        <v>2.6587199999999998E-3</v>
      </c>
      <c r="N5212" t="s">
        <v>2940</v>
      </c>
      <c r="O5212" t="s">
        <v>6</v>
      </c>
    </row>
    <row r="5213" spans="1:15" x14ac:dyDescent="0.25">
      <c r="A5213" t="s">
        <v>3044</v>
      </c>
      <c r="B5213" t="s">
        <v>9793</v>
      </c>
      <c r="C5213" t="s">
        <v>33621</v>
      </c>
      <c r="D5213" t="s">
        <v>33621</v>
      </c>
      <c r="E5213" t="s">
        <v>33622</v>
      </c>
      <c r="F5213" t="s">
        <v>18569</v>
      </c>
      <c r="G5213">
        <v>44</v>
      </c>
      <c r="H5213">
        <v>42</v>
      </c>
      <c r="I5213">
        <v>1.5</v>
      </c>
      <c r="J5213">
        <v>38.200000000000003</v>
      </c>
      <c r="K5213">
        <v>23.2</v>
      </c>
      <c r="L5213">
        <v>3</v>
      </c>
      <c r="M5213">
        <v>2.6587199999999998E-3</v>
      </c>
      <c r="N5213" t="s">
        <v>2940</v>
      </c>
      <c r="O5213" t="s">
        <v>6</v>
      </c>
    </row>
    <row r="5214" spans="1:15" x14ac:dyDescent="0.25">
      <c r="A5214" t="s">
        <v>3043</v>
      </c>
      <c r="B5214" t="s">
        <v>9792</v>
      </c>
      <c r="C5214" t="s">
        <v>33623</v>
      </c>
      <c r="D5214" t="s">
        <v>33623</v>
      </c>
      <c r="E5214" t="s">
        <v>33624</v>
      </c>
      <c r="F5214" t="s">
        <v>18569</v>
      </c>
      <c r="G5214">
        <v>78</v>
      </c>
      <c r="H5214">
        <v>73</v>
      </c>
      <c r="I5214">
        <v>2.25</v>
      </c>
      <c r="J5214">
        <v>38.200000000000003</v>
      </c>
      <c r="K5214">
        <v>23.2</v>
      </c>
      <c r="L5214">
        <v>3</v>
      </c>
      <c r="M5214">
        <v>2.6587199999999998E-3</v>
      </c>
      <c r="N5214" t="s">
        <v>2940</v>
      </c>
      <c r="O5214" t="s">
        <v>6</v>
      </c>
    </row>
    <row r="5215" spans="1:15" x14ac:dyDescent="0.25">
      <c r="A5215" t="s">
        <v>3042</v>
      </c>
      <c r="B5215" t="s">
        <v>9791</v>
      </c>
      <c r="C5215" t="s">
        <v>33625</v>
      </c>
      <c r="D5215" t="s">
        <v>33625</v>
      </c>
      <c r="E5215" t="s">
        <v>33626</v>
      </c>
      <c r="F5215" t="s">
        <v>18569</v>
      </c>
      <c r="G5215">
        <v>44</v>
      </c>
      <c r="H5215">
        <v>42</v>
      </c>
      <c r="I5215">
        <v>1.5</v>
      </c>
      <c r="J5215">
        <v>38.200000000000003</v>
      </c>
      <c r="K5215">
        <v>23.2</v>
      </c>
      <c r="L5215">
        <v>3</v>
      </c>
      <c r="M5215">
        <v>2.6587199999999998E-3</v>
      </c>
      <c r="N5215" t="s">
        <v>2940</v>
      </c>
      <c r="O5215" t="s">
        <v>6</v>
      </c>
    </row>
    <row r="5216" spans="1:15" x14ac:dyDescent="0.25">
      <c r="A5216" t="s">
        <v>3041</v>
      </c>
      <c r="B5216" t="s">
        <v>9790</v>
      </c>
      <c r="C5216" t="s">
        <v>33627</v>
      </c>
      <c r="D5216" t="s">
        <v>33627</v>
      </c>
      <c r="E5216" t="s">
        <v>33628</v>
      </c>
      <c r="F5216" t="s">
        <v>18569</v>
      </c>
      <c r="G5216">
        <v>44</v>
      </c>
      <c r="H5216">
        <v>42</v>
      </c>
      <c r="I5216">
        <v>1.5</v>
      </c>
      <c r="J5216">
        <v>38.200000000000003</v>
      </c>
      <c r="K5216">
        <v>23.2</v>
      </c>
      <c r="L5216">
        <v>3</v>
      </c>
      <c r="M5216">
        <v>2.6587199999999998E-3</v>
      </c>
      <c r="N5216" t="s">
        <v>2940</v>
      </c>
      <c r="O5216" t="s">
        <v>6</v>
      </c>
    </row>
    <row r="5217" spans="1:15" x14ac:dyDescent="0.25">
      <c r="A5217" t="s">
        <v>3040</v>
      </c>
      <c r="B5217" t="s">
        <v>9789</v>
      </c>
      <c r="C5217" t="s">
        <v>33629</v>
      </c>
      <c r="D5217" t="s">
        <v>33629</v>
      </c>
      <c r="E5217" t="s">
        <v>33630</v>
      </c>
      <c r="F5217" t="s">
        <v>18569</v>
      </c>
      <c r="G5217">
        <v>78</v>
      </c>
      <c r="H5217">
        <v>73</v>
      </c>
      <c r="I5217">
        <v>2.25</v>
      </c>
      <c r="J5217">
        <v>38.200000000000003</v>
      </c>
      <c r="K5217">
        <v>23.2</v>
      </c>
      <c r="L5217">
        <v>3</v>
      </c>
      <c r="M5217">
        <v>2.6587199999999998E-3</v>
      </c>
      <c r="N5217" t="s">
        <v>2940</v>
      </c>
      <c r="O5217" t="s">
        <v>6</v>
      </c>
    </row>
    <row r="5218" spans="1:15" x14ac:dyDescent="0.25">
      <c r="A5218" t="s">
        <v>3039</v>
      </c>
      <c r="B5218" t="s">
        <v>9788</v>
      </c>
      <c r="C5218" t="s">
        <v>33631</v>
      </c>
      <c r="D5218" t="s">
        <v>33631</v>
      </c>
      <c r="E5218" t="s">
        <v>33632</v>
      </c>
      <c r="F5218" t="s">
        <v>18569</v>
      </c>
      <c r="G5218">
        <v>38</v>
      </c>
      <c r="H5218">
        <v>37</v>
      </c>
      <c r="I5218">
        <v>1.4</v>
      </c>
      <c r="J5218">
        <v>38.200000000000003</v>
      </c>
      <c r="K5218">
        <v>18.2</v>
      </c>
      <c r="L5218">
        <v>3</v>
      </c>
      <c r="M5218">
        <v>2.0857200000000001E-3</v>
      </c>
      <c r="N5218" t="s">
        <v>2940</v>
      </c>
      <c r="O5218" t="s">
        <v>6</v>
      </c>
    </row>
    <row r="5219" spans="1:15" x14ac:dyDescent="0.25">
      <c r="A5219" t="s">
        <v>3038</v>
      </c>
      <c r="B5219" t="s">
        <v>9787</v>
      </c>
      <c r="C5219" t="s">
        <v>33633</v>
      </c>
      <c r="D5219" t="s">
        <v>33633</v>
      </c>
      <c r="E5219" t="s">
        <v>33634</v>
      </c>
      <c r="F5219" t="s">
        <v>18569</v>
      </c>
      <c r="G5219">
        <v>38</v>
      </c>
      <c r="H5219">
        <v>37</v>
      </c>
      <c r="I5219">
        <v>1.4</v>
      </c>
      <c r="J5219">
        <v>38.200000000000003</v>
      </c>
      <c r="K5219">
        <v>18.2</v>
      </c>
      <c r="L5219">
        <v>3</v>
      </c>
      <c r="M5219">
        <v>2.0857200000000001E-3</v>
      </c>
      <c r="N5219" t="s">
        <v>2940</v>
      </c>
      <c r="O5219" t="s">
        <v>6</v>
      </c>
    </row>
    <row r="5220" spans="1:15" x14ac:dyDescent="0.25">
      <c r="A5220" t="s">
        <v>3037</v>
      </c>
      <c r="B5220" t="s">
        <v>9786</v>
      </c>
      <c r="C5220" t="s">
        <v>33635</v>
      </c>
      <c r="D5220" t="s">
        <v>33635</v>
      </c>
      <c r="E5220" t="s">
        <v>33636</v>
      </c>
      <c r="F5220" t="s">
        <v>18569</v>
      </c>
      <c r="G5220">
        <v>66</v>
      </c>
      <c r="H5220">
        <v>61</v>
      </c>
      <c r="I5220">
        <v>2.0699999999999998</v>
      </c>
      <c r="J5220">
        <v>38.200000000000003</v>
      </c>
      <c r="K5220">
        <v>18.2</v>
      </c>
      <c r="L5220">
        <v>3</v>
      </c>
      <c r="M5220">
        <v>2.0857200000000001E-3</v>
      </c>
      <c r="N5220" t="s">
        <v>2940</v>
      </c>
      <c r="O5220" t="s">
        <v>6</v>
      </c>
    </row>
    <row r="5221" spans="1:15" x14ac:dyDescent="0.25">
      <c r="A5221" t="s">
        <v>3036</v>
      </c>
      <c r="C5221" t="s">
        <v>33637</v>
      </c>
      <c r="D5221" t="s">
        <v>33637</v>
      </c>
      <c r="E5221" t="s">
        <v>33638</v>
      </c>
      <c r="F5221" t="s">
        <v>18569</v>
      </c>
      <c r="G5221">
        <v>38</v>
      </c>
      <c r="H5221">
        <v>37</v>
      </c>
      <c r="I5221">
        <v>1.4</v>
      </c>
      <c r="J5221">
        <v>38.200000000000003</v>
      </c>
      <c r="K5221">
        <v>18.2</v>
      </c>
      <c r="L5221">
        <v>3</v>
      </c>
      <c r="M5221">
        <v>2.0857200000000001E-3</v>
      </c>
      <c r="N5221" t="s">
        <v>2940</v>
      </c>
      <c r="O5221" t="s">
        <v>6</v>
      </c>
    </row>
    <row r="5222" spans="1:15" x14ac:dyDescent="0.25">
      <c r="A5222" t="s">
        <v>3035</v>
      </c>
      <c r="B5222" t="s">
        <v>9785</v>
      </c>
      <c r="C5222" t="s">
        <v>33639</v>
      </c>
      <c r="D5222" t="s">
        <v>33639</v>
      </c>
      <c r="E5222" t="s">
        <v>33640</v>
      </c>
      <c r="F5222" t="s">
        <v>18569</v>
      </c>
      <c r="G5222">
        <v>38</v>
      </c>
      <c r="H5222">
        <v>37</v>
      </c>
      <c r="I5222">
        <v>1.4</v>
      </c>
      <c r="J5222">
        <v>38.200000000000003</v>
      </c>
      <c r="K5222">
        <v>18.2</v>
      </c>
      <c r="L5222">
        <v>3</v>
      </c>
      <c r="M5222">
        <v>2.0857200000000001E-3</v>
      </c>
      <c r="N5222" t="s">
        <v>2940</v>
      </c>
      <c r="O5222" t="s">
        <v>6</v>
      </c>
    </row>
    <row r="5223" spans="1:15" x14ac:dyDescent="0.25">
      <c r="A5223" t="s">
        <v>3034</v>
      </c>
      <c r="B5223" t="s">
        <v>9784</v>
      </c>
      <c r="C5223" t="s">
        <v>33641</v>
      </c>
      <c r="D5223" t="s">
        <v>33641</v>
      </c>
      <c r="E5223" t="s">
        <v>33642</v>
      </c>
      <c r="F5223" t="s">
        <v>18569</v>
      </c>
      <c r="G5223">
        <v>66</v>
      </c>
      <c r="H5223">
        <v>61</v>
      </c>
      <c r="I5223">
        <v>2.0699999999999998</v>
      </c>
      <c r="J5223">
        <v>38.200000000000003</v>
      </c>
      <c r="K5223">
        <v>18.2</v>
      </c>
      <c r="L5223">
        <v>3</v>
      </c>
      <c r="M5223">
        <v>2.0857200000000001E-3</v>
      </c>
      <c r="N5223" t="s">
        <v>2940</v>
      </c>
      <c r="O5223" t="s">
        <v>6</v>
      </c>
    </row>
    <row r="5224" spans="1:15" x14ac:dyDescent="0.25">
      <c r="A5224" t="s">
        <v>3033</v>
      </c>
      <c r="B5224" t="s">
        <v>9783</v>
      </c>
      <c r="C5224" t="s">
        <v>33643</v>
      </c>
      <c r="D5224" t="s">
        <v>33643</v>
      </c>
      <c r="E5224" t="s">
        <v>33644</v>
      </c>
      <c r="F5224" t="s">
        <v>18569</v>
      </c>
      <c r="G5224">
        <v>29</v>
      </c>
      <c r="H5224">
        <v>27</v>
      </c>
      <c r="I5224">
        <v>1.3</v>
      </c>
      <c r="J5224">
        <v>38.200000000000003</v>
      </c>
      <c r="K5224">
        <v>13.2</v>
      </c>
      <c r="L5224">
        <v>3</v>
      </c>
      <c r="M5224">
        <v>1.51272E-3</v>
      </c>
      <c r="N5224" t="s">
        <v>2940</v>
      </c>
      <c r="O5224" t="s">
        <v>6</v>
      </c>
    </row>
    <row r="5225" spans="1:15" x14ac:dyDescent="0.25">
      <c r="A5225" t="s">
        <v>3031</v>
      </c>
      <c r="B5225" t="s">
        <v>9782</v>
      </c>
      <c r="C5225" t="s">
        <v>33645</v>
      </c>
      <c r="D5225" t="s">
        <v>33645</v>
      </c>
      <c r="E5225" t="s">
        <v>33646</v>
      </c>
      <c r="F5225" t="s">
        <v>18569</v>
      </c>
      <c r="G5225">
        <v>29</v>
      </c>
      <c r="H5225">
        <v>27</v>
      </c>
      <c r="I5225">
        <v>1.3</v>
      </c>
      <c r="J5225">
        <v>38.200000000000003</v>
      </c>
      <c r="K5225">
        <v>13.2</v>
      </c>
      <c r="L5225">
        <v>3</v>
      </c>
      <c r="M5225">
        <v>1.51272E-3</v>
      </c>
      <c r="N5225" t="s">
        <v>2940</v>
      </c>
      <c r="O5225" t="s">
        <v>6</v>
      </c>
    </row>
    <row r="5226" spans="1:15" x14ac:dyDescent="0.25">
      <c r="A5226" t="s">
        <v>3030</v>
      </c>
      <c r="B5226" t="s">
        <v>9781</v>
      </c>
      <c r="C5226" t="s">
        <v>33647</v>
      </c>
      <c r="D5226" t="s">
        <v>33647</v>
      </c>
      <c r="E5226" t="s">
        <v>33648</v>
      </c>
      <c r="F5226" t="s">
        <v>18569</v>
      </c>
      <c r="G5226">
        <v>53</v>
      </c>
      <c r="H5226">
        <v>49</v>
      </c>
      <c r="I5226">
        <v>1.9</v>
      </c>
      <c r="J5226">
        <v>38.200000000000003</v>
      </c>
      <c r="K5226">
        <v>13.2</v>
      </c>
      <c r="L5226">
        <v>3</v>
      </c>
      <c r="M5226">
        <v>1.51272E-3</v>
      </c>
      <c r="N5226" t="s">
        <v>2940</v>
      </c>
      <c r="O5226" t="s">
        <v>6</v>
      </c>
    </row>
    <row r="5227" spans="1:15" x14ac:dyDescent="0.25">
      <c r="A5227" t="s">
        <v>3029</v>
      </c>
      <c r="C5227" t="s">
        <v>33649</v>
      </c>
      <c r="D5227" t="s">
        <v>33649</v>
      </c>
      <c r="E5227" t="s">
        <v>33650</v>
      </c>
      <c r="F5227" t="s">
        <v>18569</v>
      </c>
      <c r="G5227">
        <v>29</v>
      </c>
      <c r="H5227">
        <v>27</v>
      </c>
      <c r="I5227">
        <v>1.3</v>
      </c>
      <c r="J5227">
        <v>38.200000000000003</v>
      </c>
      <c r="K5227">
        <v>13.2</v>
      </c>
      <c r="L5227">
        <v>3</v>
      </c>
      <c r="M5227">
        <v>1.51272E-3</v>
      </c>
      <c r="N5227" t="s">
        <v>2940</v>
      </c>
      <c r="O5227" t="s">
        <v>6</v>
      </c>
    </row>
    <row r="5228" spans="1:15" x14ac:dyDescent="0.25">
      <c r="A5228" t="s">
        <v>3028</v>
      </c>
      <c r="B5228" t="s">
        <v>9780</v>
      </c>
      <c r="C5228" t="s">
        <v>33651</v>
      </c>
      <c r="D5228" t="s">
        <v>33651</v>
      </c>
      <c r="E5228" t="s">
        <v>33652</v>
      </c>
      <c r="F5228" t="s">
        <v>18569</v>
      </c>
      <c r="G5228">
        <v>29</v>
      </c>
      <c r="H5228">
        <v>27</v>
      </c>
      <c r="I5228">
        <v>1.3</v>
      </c>
      <c r="J5228">
        <v>38.200000000000003</v>
      </c>
      <c r="K5228">
        <v>13.2</v>
      </c>
      <c r="L5228">
        <v>3</v>
      </c>
      <c r="M5228">
        <v>1.51272E-3</v>
      </c>
      <c r="N5228" t="s">
        <v>2940</v>
      </c>
      <c r="O5228" t="s">
        <v>6</v>
      </c>
    </row>
    <row r="5229" spans="1:15" x14ac:dyDescent="0.25">
      <c r="A5229" t="s">
        <v>3027</v>
      </c>
      <c r="B5229" t="s">
        <v>9779</v>
      </c>
      <c r="C5229" t="s">
        <v>33653</v>
      </c>
      <c r="D5229" t="s">
        <v>33653</v>
      </c>
      <c r="E5229" t="s">
        <v>33654</v>
      </c>
      <c r="F5229" t="s">
        <v>18569</v>
      </c>
      <c r="G5229">
        <v>53</v>
      </c>
      <c r="H5229">
        <v>49</v>
      </c>
      <c r="I5229">
        <v>1.9</v>
      </c>
      <c r="J5229">
        <v>38.200000000000003</v>
      </c>
      <c r="K5229">
        <v>13.2</v>
      </c>
      <c r="L5229">
        <v>3</v>
      </c>
      <c r="M5229">
        <v>1.51272E-3</v>
      </c>
      <c r="N5229" t="s">
        <v>2940</v>
      </c>
      <c r="O5229" t="s">
        <v>6</v>
      </c>
    </row>
    <row r="5230" spans="1:15" x14ac:dyDescent="0.25">
      <c r="A5230" t="s">
        <v>9778</v>
      </c>
      <c r="C5230" t="s">
        <v>33655</v>
      </c>
      <c r="D5230" t="s">
        <v>33655</v>
      </c>
      <c r="E5230" t="s">
        <v>33656</v>
      </c>
      <c r="F5230" t="s">
        <v>18569</v>
      </c>
      <c r="G5230">
        <v>29</v>
      </c>
      <c r="H5230">
        <v>27</v>
      </c>
      <c r="I5230">
        <v>1.25</v>
      </c>
      <c r="J5230">
        <v>38.200000000000003</v>
      </c>
      <c r="K5230">
        <v>10.7</v>
      </c>
      <c r="L5230">
        <v>3</v>
      </c>
      <c r="M5230">
        <v>1.2262200000000001E-3</v>
      </c>
      <c r="N5230" t="s">
        <v>2940</v>
      </c>
      <c r="O5230" t="s">
        <v>6</v>
      </c>
    </row>
    <row r="5231" spans="1:15" x14ac:dyDescent="0.25">
      <c r="A5231" t="s">
        <v>9776</v>
      </c>
      <c r="B5231" t="s">
        <v>9777</v>
      </c>
      <c r="C5231" t="s">
        <v>33657</v>
      </c>
      <c r="D5231" t="s">
        <v>33657</v>
      </c>
      <c r="E5231" t="s">
        <v>33658</v>
      </c>
      <c r="F5231" t="s">
        <v>18569</v>
      </c>
      <c r="G5231">
        <v>29</v>
      </c>
      <c r="H5231">
        <v>27</v>
      </c>
      <c r="I5231">
        <v>1.25</v>
      </c>
      <c r="J5231">
        <v>38.200000000000003</v>
      </c>
      <c r="K5231">
        <v>10.7</v>
      </c>
      <c r="L5231">
        <v>3</v>
      </c>
      <c r="M5231">
        <v>1.2262200000000001E-3</v>
      </c>
      <c r="N5231" t="s">
        <v>2940</v>
      </c>
      <c r="O5231" t="s">
        <v>6</v>
      </c>
    </row>
    <row r="5232" spans="1:15" x14ac:dyDescent="0.25">
      <c r="A5232" t="s">
        <v>9774</v>
      </c>
      <c r="B5232" t="s">
        <v>9775</v>
      </c>
      <c r="C5232" t="s">
        <v>33659</v>
      </c>
      <c r="D5232" t="s">
        <v>33659</v>
      </c>
      <c r="E5232" t="s">
        <v>33660</v>
      </c>
      <c r="F5232" t="s">
        <v>18569</v>
      </c>
      <c r="G5232">
        <v>53</v>
      </c>
      <c r="H5232">
        <v>49</v>
      </c>
      <c r="I5232">
        <v>1.83</v>
      </c>
      <c r="J5232">
        <v>38.200000000000003</v>
      </c>
      <c r="K5232">
        <v>10.7</v>
      </c>
      <c r="L5232">
        <v>3</v>
      </c>
      <c r="M5232">
        <v>1.2262200000000001E-3</v>
      </c>
      <c r="N5232" t="s">
        <v>2940</v>
      </c>
      <c r="O5232" t="s">
        <v>6</v>
      </c>
    </row>
    <row r="5233" spans="1:15" x14ac:dyDescent="0.25">
      <c r="A5233" t="s">
        <v>9773</v>
      </c>
      <c r="C5233" t="s">
        <v>33661</v>
      </c>
      <c r="D5233" t="s">
        <v>33661</v>
      </c>
      <c r="E5233" t="s">
        <v>33662</v>
      </c>
      <c r="F5233" t="s">
        <v>18569</v>
      </c>
      <c r="G5233">
        <v>29</v>
      </c>
      <c r="H5233">
        <v>27</v>
      </c>
      <c r="I5233">
        <v>1.25</v>
      </c>
      <c r="J5233">
        <v>38.200000000000003</v>
      </c>
      <c r="K5233">
        <v>10.7</v>
      </c>
      <c r="L5233">
        <v>3</v>
      </c>
      <c r="M5233">
        <v>1.2262200000000001E-3</v>
      </c>
      <c r="N5233" t="s">
        <v>2940</v>
      </c>
      <c r="O5233" t="s">
        <v>6</v>
      </c>
    </row>
    <row r="5234" spans="1:15" x14ac:dyDescent="0.25">
      <c r="A5234" t="s">
        <v>9772</v>
      </c>
      <c r="C5234" t="s">
        <v>33663</v>
      </c>
      <c r="D5234" t="s">
        <v>33663</v>
      </c>
      <c r="E5234" t="s">
        <v>33664</v>
      </c>
      <c r="F5234" t="s">
        <v>18569</v>
      </c>
      <c r="G5234">
        <v>29</v>
      </c>
      <c r="H5234">
        <v>27</v>
      </c>
      <c r="I5234">
        <v>1.25</v>
      </c>
      <c r="J5234">
        <v>38.200000000000003</v>
      </c>
      <c r="K5234">
        <v>10.7</v>
      </c>
      <c r="L5234">
        <v>3</v>
      </c>
      <c r="M5234">
        <v>1.2262200000000001E-3</v>
      </c>
      <c r="N5234" t="s">
        <v>2940</v>
      </c>
      <c r="O5234" t="s">
        <v>6</v>
      </c>
    </row>
    <row r="5235" spans="1:15" x14ac:dyDescent="0.25">
      <c r="A5235" t="s">
        <v>3026</v>
      </c>
      <c r="B5235" t="s">
        <v>9771</v>
      </c>
      <c r="C5235" t="s">
        <v>33665</v>
      </c>
      <c r="D5235" t="s">
        <v>33665</v>
      </c>
      <c r="E5235" t="s">
        <v>33666</v>
      </c>
      <c r="F5235" t="s">
        <v>18569</v>
      </c>
      <c r="G5235">
        <v>56</v>
      </c>
      <c r="H5235">
        <v>52</v>
      </c>
      <c r="I5235">
        <v>1.6</v>
      </c>
      <c r="J5235">
        <v>33.200000000000003</v>
      </c>
      <c r="K5235">
        <v>33.200000000000003</v>
      </c>
      <c r="L5235">
        <v>3</v>
      </c>
      <c r="M5235">
        <v>3.30672E-3</v>
      </c>
      <c r="N5235" t="s">
        <v>2940</v>
      </c>
      <c r="O5235" t="s">
        <v>6</v>
      </c>
    </row>
    <row r="5236" spans="1:15" x14ac:dyDescent="0.25">
      <c r="A5236" t="s">
        <v>3025</v>
      </c>
      <c r="B5236" t="s">
        <v>9770</v>
      </c>
      <c r="C5236" t="s">
        <v>33667</v>
      </c>
      <c r="D5236" t="s">
        <v>33667</v>
      </c>
      <c r="E5236" t="s">
        <v>33668</v>
      </c>
      <c r="F5236" t="s">
        <v>18569</v>
      </c>
      <c r="G5236">
        <v>56</v>
      </c>
      <c r="H5236">
        <v>52</v>
      </c>
      <c r="I5236">
        <v>1.6</v>
      </c>
      <c r="J5236">
        <v>33.200000000000003</v>
      </c>
      <c r="K5236">
        <v>33.200000000000003</v>
      </c>
      <c r="L5236">
        <v>3</v>
      </c>
      <c r="M5236">
        <v>3.30672E-3</v>
      </c>
      <c r="N5236" t="s">
        <v>2940</v>
      </c>
      <c r="O5236" t="s">
        <v>6</v>
      </c>
    </row>
    <row r="5237" spans="1:15" x14ac:dyDescent="0.25">
      <c r="A5237" t="s">
        <v>3024</v>
      </c>
      <c r="B5237" t="s">
        <v>9769</v>
      </c>
      <c r="C5237" t="s">
        <v>33669</v>
      </c>
      <c r="D5237" t="s">
        <v>33669</v>
      </c>
      <c r="E5237" t="s">
        <v>33670</v>
      </c>
      <c r="F5237" t="s">
        <v>18569</v>
      </c>
      <c r="G5237">
        <v>56</v>
      </c>
      <c r="H5237">
        <v>52</v>
      </c>
      <c r="I5237">
        <v>1.6</v>
      </c>
      <c r="J5237">
        <v>33.200000000000003</v>
      </c>
      <c r="K5237">
        <v>33.200000000000003</v>
      </c>
      <c r="L5237">
        <v>3</v>
      </c>
      <c r="M5237">
        <v>3.30672E-3</v>
      </c>
      <c r="N5237" t="s">
        <v>2940</v>
      </c>
      <c r="O5237" t="s">
        <v>6</v>
      </c>
    </row>
    <row r="5238" spans="1:15" x14ac:dyDescent="0.25">
      <c r="A5238" t="s">
        <v>3023</v>
      </c>
      <c r="B5238" t="s">
        <v>9768</v>
      </c>
      <c r="C5238" t="s">
        <v>33671</v>
      </c>
      <c r="D5238" t="s">
        <v>33671</v>
      </c>
      <c r="E5238" t="s">
        <v>33672</v>
      </c>
      <c r="F5238" t="s">
        <v>18569</v>
      </c>
      <c r="G5238">
        <v>56</v>
      </c>
      <c r="H5238">
        <v>52</v>
      </c>
      <c r="I5238">
        <v>1.6</v>
      </c>
      <c r="J5238">
        <v>33.200000000000003</v>
      </c>
      <c r="K5238">
        <v>33.200000000000003</v>
      </c>
      <c r="L5238">
        <v>3</v>
      </c>
      <c r="M5238">
        <v>3.30672E-3</v>
      </c>
      <c r="N5238" t="s">
        <v>2940</v>
      </c>
      <c r="O5238" t="s">
        <v>6</v>
      </c>
    </row>
    <row r="5239" spans="1:15" x14ac:dyDescent="0.25">
      <c r="A5239" t="s">
        <v>3022</v>
      </c>
      <c r="C5239" t="s">
        <v>33673</v>
      </c>
      <c r="D5239" t="s">
        <v>33673</v>
      </c>
      <c r="E5239" t="s">
        <v>33674</v>
      </c>
      <c r="F5239" t="s">
        <v>18569</v>
      </c>
      <c r="G5239">
        <v>49</v>
      </c>
      <c r="H5239">
        <v>47</v>
      </c>
      <c r="I5239">
        <v>1.5</v>
      </c>
      <c r="J5239">
        <v>33.200000000000003</v>
      </c>
      <c r="K5239">
        <v>28.2</v>
      </c>
      <c r="L5239">
        <v>3</v>
      </c>
      <c r="M5239">
        <v>2.8087199999999998E-3</v>
      </c>
      <c r="N5239" t="s">
        <v>2940</v>
      </c>
      <c r="O5239" t="s">
        <v>6</v>
      </c>
    </row>
    <row r="5240" spans="1:15" x14ac:dyDescent="0.25">
      <c r="A5240" t="s">
        <v>3021</v>
      </c>
      <c r="B5240" t="s">
        <v>9767</v>
      </c>
      <c r="C5240" t="s">
        <v>33675</v>
      </c>
      <c r="D5240" t="s">
        <v>33675</v>
      </c>
      <c r="E5240" t="s">
        <v>33676</v>
      </c>
      <c r="F5240" t="s">
        <v>18569</v>
      </c>
      <c r="G5240">
        <v>49</v>
      </c>
      <c r="H5240">
        <v>47</v>
      </c>
      <c r="I5240">
        <v>1.5</v>
      </c>
      <c r="J5240">
        <v>33.200000000000003</v>
      </c>
      <c r="K5240">
        <v>28.2</v>
      </c>
      <c r="L5240">
        <v>3</v>
      </c>
      <c r="M5240">
        <v>2.8087199999999998E-3</v>
      </c>
      <c r="N5240" t="s">
        <v>2940</v>
      </c>
      <c r="O5240" t="s">
        <v>6</v>
      </c>
    </row>
    <row r="5241" spans="1:15" x14ac:dyDescent="0.25">
      <c r="A5241" t="s">
        <v>3020</v>
      </c>
      <c r="C5241" t="s">
        <v>33677</v>
      </c>
      <c r="D5241" t="s">
        <v>33677</v>
      </c>
      <c r="E5241" t="s">
        <v>33678</v>
      </c>
      <c r="F5241" t="s">
        <v>18569</v>
      </c>
      <c r="G5241">
        <v>49</v>
      </c>
      <c r="H5241">
        <v>47</v>
      </c>
      <c r="I5241">
        <v>1.5</v>
      </c>
      <c r="J5241">
        <v>33.200000000000003</v>
      </c>
      <c r="K5241">
        <v>28.2</v>
      </c>
      <c r="L5241">
        <v>3</v>
      </c>
      <c r="M5241">
        <v>2.8087199999999998E-3</v>
      </c>
      <c r="N5241" t="s">
        <v>2940</v>
      </c>
      <c r="O5241" t="s">
        <v>6</v>
      </c>
    </row>
    <row r="5242" spans="1:15" x14ac:dyDescent="0.25">
      <c r="A5242" t="s">
        <v>3019</v>
      </c>
      <c r="B5242" t="s">
        <v>9766</v>
      </c>
      <c r="C5242" t="s">
        <v>33679</v>
      </c>
      <c r="D5242" t="s">
        <v>33679</v>
      </c>
      <c r="E5242" t="s">
        <v>33680</v>
      </c>
      <c r="F5242" t="s">
        <v>18569</v>
      </c>
      <c r="G5242">
        <v>49</v>
      </c>
      <c r="H5242">
        <v>47</v>
      </c>
      <c r="I5242">
        <v>1.5</v>
      </c>
      <c r="J5242">
        <v>33.200000000000003</v>
      </c>
      <c r="K5242">
        <v>28.2</v>
      </c>
      <c r="L5242">
        <v>3</v>
      </c>
      <c r="M5242">
        <v>2.8087199999999998E-3</v>
      </c>
      <c r="N5242" t="s">
        <v>2940</v>
      </c>
      <c r="O5242" t="s">
        <v>6</v>
      </c>
    </row>
    <row r="5243" spans="1:15" x14ac:dyDescent="0.25">
      <c r="A5243" t="s">
        <v>3018</v>
      </c>
      <c r="B5243" t="s">
        <v>9765</v>
      </c>
      <c r="C5243" t="s">
        <v>33681</v>
      </c>
      <c r="D5243" t="s">
        <v>33681</v>
      </c>
      <c r="E5243" t="s">
        <v>33682</v>
      </c>
      <c r="F5243" t="s">
        <v>18569</v>
      </c>
      <c r="G5243">
        <v>39</v>
      </c>
      <c r="H5243">
        <v>37</v>
      </c>
      <c r="I5243">
        <v>1.4</v>
      </c>
      <c r="J5243">
        <v>33.200000000000003</v>
      </c>
      <c r="K5243">
        <v>23.2</v>
      </c>
      <c r="L5243">
        <v>3</v>
      </c>
      <c r="M5243">
        <v>2.31072E-3</v>
      </c>
      <c r="N5243" t="s">
        <v>2940</v>
      </c>
      <c r="O5243" t="s">
        <v>6</v>
      </c>
    </row>
    <row r="5244" spans="1:15" x14ac:dyDescent="0.25">
      <c r="A5244" t="s">
        <v>3017</v>
      </c>
      <c r="B5244" t="s">
        <v>9764</v>
      </c>
      <c r="C5244" t="s">
        <v>33683</v>
      </c>
      <c r="D5244" t="s">
        <v>33683</v>
      </c>
      <c r="E5244" t="s">
        <v>33684</v>
      </c>
      <c r="F5244" t="s">
        <v>18569</v>
      </c>
      <c r="G5244">
        <v>39</v>
      </c>
      <c r="H5244">
        <v>37</v>
      </c>
      <c r="I5244">
        <v>1.4</v>
      </c>
      <c r="J5244">
        <v>33.200000000000003</v>
      </c>
      <c r="K5244">
        <v>23.2</v>
      </c>
      <c r="L5244">
        <v>3</v>
      </c>
      <c r="M5244">
        <v>2.31072E-3</v>
      </c>
      <c r="N5244" t="s">
        <v>2940</v>
      </c>
      <c r="O5244" t="s">
        <v>6</v>
      </c>
    </row>
    <row r="5245" spans="1:15" x14ac:dyDescent="0.25">
      <c r="A5245" t="s">
        <v>3016</v>
      </c>
      <c r="B5245" t="s">
        <v>9763</v>
      </c>
      <c r="C5245" t="s">
        <v>33685</v>
      </c>
      <c r="D5245" t="s">
        <v>33685</v>
      </c>
      <c r="E5245" t="s">
        <v>33686</v>
      </c>
      <c r="F5245" t="s">
        <v>18569</v>
      </c>
      <c r="G5245">
        <v>73</v>
      </c>
      <c r="H5245">
        <v>68</v>
      </c>
      <c r="I5245">
        <v>2.0699999999999998</v>
      </c>
      <c r="J5245">
        <v>33.200000000000003</v>
      </c>
      <c r="K5245">
        <v>23.2</v>
      </c>
      <c r="L5245">
        <v>3</v>
      </c>
      <c r="M5245">
        <v>2.31072E-3</v>
      </c>
      <c r="N5245" t="s">
        <v>2940</v>
      </c>
      <c r="O5245" t="s">
        <v>6</v>
      </c>
    </row>
    <row r="5246" spans="1:15" x14ac:dyDescent="0.25">
      <c r="A5246" t="s">
        <v>3015</v>
      </c>
      <c r="B5246" t="s">
        <v>9762</v>
      </c>
      <c r="C5246" t="s">
        <v>33687</v>
      </c>
      <c r="D5246" t="s">
        <v>33687</v>
      </c>
      <c r="E5246" t="s">
        <v>33688</v>
      </c>
      <c r="F5246" t="s">
        <v>18569</v>
      </c>
      <c r="G5246">
        <v>39</v>
      </c>
      <c r="H5246">
        <v>37</v>
      </c>
      <c r="I5246">
        <v>1.4</v>
      </c>
      <c r="J5246">
        <v>33.200000000000003</v>
      </c>
      <c r="K5246">
        <v>23.2</v>
      </c>
      <c r="L5246">
        <v>3</v>
      </c>
      <c r="M5246">
        <v>2.31072E-3</v>
      </c>
      <c r="N5246" t="s">
        <v>2940</v>
      </c>
      <c r="O5246" t="s">
        <v>6</v>
      </c>
    </row>
    <row r="5247" spans="1:15" x14ac:dyDescent="0.25">
      <c r="A5247" t="s">
        <v>3014</v>
      </c>
      <c r="B5247" t="s">
        <v>9761</v>
      </c>
      <c r="C5247" t="s">
        <v>33689</v>
      </c>
      <c r="D5247" t="s">
        <v>33689</v>
      </c>
      <c r="E5247" t="s">
        <v>33690</v>
      </c>
      <c r="F5247" t="s">
        <v>18569</v>
      </c>
      <c r="G5247">
        <v>39</v>
      </c>
      <c r="H5247">
        <v>37</v>
      </c>
      <c r="I5247">
        <v>1.4</v>
      </c>
      <c r="J5247">
        <v>33.200000000000003</v>
      </c>
      <c r="K5247">
        <v>23.2</v>
      </c>
      <c r="L5247">
        <v>3</v>
      </c>
      <c r="M5247">
        <v>2.31072E-3</v>
      </c>
      <c r="N5247" t="s">
        <v>2940</v>
      </c>
      <c r="O5247" t="s">
        <v>6</v>
      </c>
    </row>
    <row r="5248" spans="1:15" x14ac:dyDescent="0.25">
      <c r="A5248" t="s">
        <v>3013</v>
      </c>
      <c r="B5248" t="s">
        <v>9760</v>
      </c>
      <c r="C5248" t="s">
        <v>33691</v>
      </c>
      <c r="D5248" t="s">
        <v>33691</v>
      </c>
      <c r="E5248" t="s">
        <v>33692</v>
      </c>
      <c r="F5248" t="s">
        <v>18569</v>
      </c>
      <c r="G5248">
        <v>73</v>
      </c>
      <c r="H5248">
        <v>68</v>
      </c>
      <c r="I5248">
        <v>2.0699999999999998</v>
      </c>
      <c r="J5248">
        <v>33.200000000000003</v>
      </c>
      <c r="K5248">
        <v>23.2</v>
      </c>
      <c r="L5248">
        <v>3</v>
      </c>
      <c r="M5248">
        <v>2.31072E-3</v>
      </c>
      <c r="N5248" t="s">
        <v>2940</v>
      </c>
      <c r="O5248" t="s">
        <v>6</v>
      </c>
    </row>
    <row r="5249" spans="1:15" x14ac:dyDescent="0.25">
      <c r="A5249" t="s">
        <v>3012</v>
      </c>
      <c r="B5249" t="s">
        <v>9759</v>
      </c>
      <c r="C5249" t="s">
        <v>33693</v>
      </c>
      <c r="D5249" t="s">
        <v>33693</v>
      </c>
      <c r="E5249" t="s">
        <v>33694</v>
      </c>
      <c r="F5249" t="s">
        <v>18569</v>
      </c>
      <c r="G5249">
        <v>33</v>
      </c>
      <c r="H5249">
        <v>31</v>
      </c>
      <c r="I5249">
        <v>1.3</v>
      </c>
      <c r="J5249">
        <v>33.200000000000003</v>
      </c>
      <c r="K5249">
        <v>18.2</v>
      </c>
      <c r="L5249">
        <v>3</v>
      </c>
      <c r="M5249">
        <v>1.8127200000000001E-3</v>
      </c>
      <c r="N5249" t="s">
        <v>2940</v>
      </c>
      <c r="O5249" t="s">
        <v>6</v>
      </c>
    </row>
    <row r="5250" spans="1:15" x14ac:dyDescent="0.25">
      <c r="A5250" t="s">
        <v>3011</v>
      </c>
      <c r="B5250" t="s">
        <v>9758</v>
      </c>
      <c r="C5250" t="s">
        <v>33695</v>
      </c>
      <c r="D5250" t="s">
        <v>33695</v>
      </c>
      <c r="E5250" t="s">
        <v>33696</v>
      </c>
      <c r="F5250" t="s">
        <v>18569</v>
      </c>
      <c r="G5250">
        <v>61</v>
      </c>
      <c r="H5250">
        <v>57</v>
      </c>
      <c r="I5250">
        <v>1.9</v>
      </c>
      <c r="J5250">
        <v>33.200000000000003</v>
      </c>
      <c r="K5250">
        <v>18.2</v>
      </c>
      <c r="L5250">
        <v>3</v>
      </c>
      <c r="M5250">
        <v>1.8127200000000001E-3</v>
      </c>
      <c r="N5250" t="s">
        <v>2940</v>
      </c>
      <c r="O5250" t="s">
        <v>6</v>
      </c>
    </row>
    <row r="5251" spans="1:15" x14ac:dyDescent="0.25">
      <c r="A5251" t="s">
        <v>3010</v>
      </c>
      <c r="B5251" t="s">
        <v>9757</v>
      </c>
      <c r="C5251" t="s">
        <v>33697</v>
      </c>
      <c r="D5251" t="s">
        <v>33697</v>
      </c>
      <c r="E5251" t="s">
        <v>33698</v>
      </c>
      <c r="F5251" t="s">
        <v>18569</v>
      </c>
      <c r="G5251">
        <v>33</v>
      </c>
      <c r="H5251">
        <v>31</v>
      </c>
      <c r="I5251">
        <v>1.3</v>
      </c>
      <c r="J5251">
        <v>33.200000000000003</v>
      </c>
      <c r="K5251">
        <v>18.2</v>
      </c>
      <c r="L5251">
        <v>3</v>
      </c>
      <c r="M5251">
        <v>1.8127200000000001E-3</v>
      </c>
      <c r="N5251" t="s">
        <v>2940</v>
      </c>
      <c r="O5251" t="s">
        <v>6</v>
      </c>
    </row>
    <row r="5252" spans="1:15" x14ac:dyDescent="0.25">
      <c r="A5252" t="s">
        <v>3009</v>
      </c>
      <c r="B5252" t="s">
        <v>9756</v>
      </c>
      <c r="C5252" t="s">
        <v>33699</v>
      </c>
      <c r="D5252" t="s">
        <v>33699</v>
      </c>
      <c r="E5252" t="s">
        <v>33700</v>
      </c>
      <c r="F5252" t="s">
        <v>18569</v>
      </c>
      <c r="G5252">
        <v>61</v>
      </c>
      <c r="H5252">
        <v>57</v>
      </c>
      <c r="I5252">
        <v>1.9</v>
      </c>
      <c r="J5252">
        <v>33.200000000000003</v>
      </c>
      <c r="K5252">
        <v>18.2</v>
      </c>
      <c r="L5252">
        <v>3</v>
      </c>
      <c r="M5252">
        <v>1.8127200000000001E-3</v>
      </c>
      <c r="N5252" t="s">
        <v>2940</v>
      </c>
      <c r="O5252" t="s">
        <v>6</v>
      </c>
    </row>
    <row r="5253" spans="1:15" x14ac:dyDescent="0.25">
      <c r="A5253" t="s">
        <v>3008</v>
      </c>
      <c r="B5253" t="s">
        <v>9755</v>
      </c>
      <c r="C5253" t="s">
        <v>33701</v>
      </c>
      <c r="D5253" t="s">
        <v>33701</v>
      </c>
      <c r="E5253" t="s">
        <v>33702</v>
      </c>
      <c r="F5253" t="s">
        <v>18569</v>
      </c>
      <c r="G5253">
        <v>33</v>
      </c>
      <c r="H5253">
        <v>31</v>
      </c>
      <c r="I5253">
        <v>1.3</v>
      </c>
      <c r="J5253">
        <v>33.200000000000003</v>
      </c>
      <c r="K5253">
        <v>18.2</v>
      </c>
      <c r="L5253">
        <v>3</v>
      </c>
      <c r="M5253">
        <v>1.8127200000000001E-3</v>
      </c>
      <c r="N5253" t="s">
        <v>2940</v>
      </c>
      <c r="O5253" t="s">
        <v>6</v>
      </c>
    </row>
    <row r="5254" spans="1:15" x14ac:dyDescent="0.25">
      <c r="A5254" t="s">
        <v>3007</v>
      </c>
      <c r="B5254" t="s">
        <v>9754</v>
      </c>
      <c r="C5254" t="s">
        <v>33703</v>
      </c>
      <c r="D5254" t="s">
        <v>33703</v>
      </c>
      <c r="E5254" t="s">
        <v>33704</v>
      </c>
      <c r="F5254" t="s">
        <v>18569</v>
      </c>
      <c r="G5254">
        <v>61</v>
      </c>
      <c r="H5254">
        <v>57</v>
      </c>
      <c r="I5254">
        <v>1.9</v>
      </c>
      <c r="J5254">
        <v>33.200000000000003</v>
      </c>
      <c r="K5254">
        <v>18.2</v>
      </c>
      <c r="L5254">
        <v>3</v>
      </c>
      <c r="M5254">
        <v>1.8127200000000001E-3</v>
      </c>
      <c r="N5254" t="s">
        <v>2940</v>
      </c>
      <c r="O5254" t="s">
        <v>6</v>
      </c>
    </row>
    <row r="5255" spans="1:15" x14ac:dyDescent="0.25">
      <c r="A5255" t="s">
        <v>3006</v>
      </c>
      <c r="B5255" t="s">
        <v>9753</v>
      </c>
      <c r="C5255" t="s">
        <v>33705</v>
      </c>
      <c r="D5255" t="s">
        <v>33705</v>
      </c>
      <c r="E5255" t="s">
        <v>33706</v>
      </c>
      <c r="F5255" t="s">
        <v>18569</v>
      </c>
      <c r="G5255">
        <v>33</v>
      </c>
      <c r="H5255">
        <v>31</v>
      </c>
      <c r="I5255">
        <v>1.3</v>
      </c>
      <c r="J5255">
        <v>33.200000000000003</v>
      </c>
      <c r="K5255">
        <v>18.2</v>
      </c>
      <c r="L5255">
        <v>3</v>
      </c>
      <c r="M5255">
        <v>1.8127200000000001E-3</v>
      </c>
      <c r="N5255" t="s">
        <v>2940</v>
      </c>
      <c r="O5255" t="s">
        <v>6</v>
      </c>
    </row>
    <row r="5256" spans="1:15" x14ac:dyDescent="0.25">
      <c r="A5256" t="s">
        <v>3005</v>
      </c>
      <c r="B5256" t="s">
        <v>9752</v>
      </c>
      <c r="C5256" t="s">
        <v>33707</v>
      </c>
      <c r="D5256" t="s">
        <v>33707</v>
      </c>
      <c r="E5256" t="s">
        <v>33708</v>
      </c>
      <c r="F5256" t="s">
        <v>18569</v>
      </c>
      <c r="G5256">
        <v>61</v>
      </c>
      <c r="H5256">
        <v>57</v>
      </c>
      <c r="I5256">
        <v>1.9</v>
      </c>
      <c r="J5256">
        <v>33.200000000000003</v>
      </c>
      <c r="K5256">
        <v>18.2</v>
      </c>
      <c r="L5256">
        <v>3</v>
      </c>
      <c r="M5256">
        <v>1.8127200000000001E-3</v>
      </c>
      <c r="N5256" t="s">
        <v>2940</v>
      </c>
      <c r="O5256" t="s">
        <v>6</v>
      </c>
    </row>
    <row r="5257" spans="1:15" x14ac:dyDescent="0.25">
      <c r="A5257" t="s">
        <v>3004</v>
      </c>
      <c r="B5257" t="s">
        <v>9751</v>
      </c>
      <c r="C5257" t="s">
        <v>33709</v>
      </c>
      <c r="D5257" t="s">
        <v>33709</v>
      </c>
      <c r="E5257" t="s">
        <v>33710</v>
      </c>
      <c r="F5257" t="s">
        <v>18569</v>
      </c>
      <c r="G5257">
        <v>27</v>
      </c>
      <c r="H5257">
        <v>25</v>
      </c>
      <c r="I5257">
        <v>1.2</v>
      </c>
      <c r="J5257">
        <v>33.200000000000003</v>
      </c>
      <c r="K5257">
        <v>13.2</v>
      </c>
      <c r="L5257">
        <v>3</v>
      </c>
      <c r="M5257">
        <v>1.3147199999999999E-3</v>
      </c>
      <c r="N5257" t="s">
        <v>2940</v>
      </c>
      <c r="O5257" t="s">
        <v>6</v>
      </c>
    </row>
    <row r="5258" spans="1:15" x14ac:dyDescent="0.25">
      <c r="A5258" t="s">
        <v>3003</v>
      </c>
      <c r="B5258" t="s">
        <v>9750</v>
      </c>
      <c r="C5258" t="s">
        <v>33711</v>
      </c>
      <c r="D5258" t="s">
        <v>33711</v>
      </c>
      <c r="E5258" t="s">
        <v>33712</v>
      </c>
      <c r="F5258" t="s">
        <v>18569</v>
      </c>
      <c r="G5258">
        <v>49</v>
      </c>
      <c r="H5258">
        <v>47</v>
      </c>
      <c r="I5258">
        <v>1.7</v>
      </c>
      <c r="J5258">
        <v>33.200000000000003</v>
      </c>
      <c r="K5258">
        <v>13.2</v>
      </c>
      <c r="L5258">
        <v>3</v>
      </c>
      <c r="M5258">
        <v>1.3147199999999999E-3</v>
      </c>
      <c r="N5258" t="s">
        <v>2940</v>
      </c>
      <c r="O5258" t="s">
        <v>6</v>
      </c>
    </row>
    <row r="5259" spans="1:15" x14ac:dyDescent="0.25">
      <c r="A5259" t="s">
        <v>3002</v>
      </c>
      <c r="B5259" t="s">
        <v>9749</v>
      </c>
      <c r="C5259" t="s">
        <v>33713</v>
      </c>
      <c r="D5259" t="s">
        <v>33713</v>
      </c>
      <c r="E5259" t="s">
        <v>33714</v>
      </c>
      <c r="F5259" t="s">
        <v>18569</v>
      </c>
      <c r="G5259">
        <v>27</v>
      </c>
      <c r="H5259">
        <v>25</v>
      </c>
      <c r="I5259">
        <v>1.2</v>
      </c>
      <c r="J5259">
        <v>33.200000000000003</v>
      </c>
      <c r="K5259">
        <v>13.2</v>
      </c>
      <c r="L5259">
        <v>3</v>
      </c>
      <c r="M5259">
        <v>1.3147199999999999E-3</v>
      </c>
      <c r="N5259" t="s">
        <v>2940</v>
      </c>
      <c r="O5259" t="s">
        <v>6</v>
      </c>
    </row>
    <row r="5260" spans="1:15" x14ac:dyDescent="0.25">
      <c r="A5260" t="s">
        <v>3001</v>
      </c>
      <c r="B5260" t="s">
        <v>9748</v>
      </c>
      <c r="C5260" t="s">
        <v>33715</v>
      </c>
      <c r="D5260" t="s">
        <v>33715</v>
      </c>
      <c r="E5260" t="s">
        <v>33716</v>
      </c>
      <c r="F5260" t="s">
        <v>18569</v>
      </c>
      <c r="G5260">
        <v>49</v>
      </c>
      <c r="H5260">
        <v>47</v>
      </c>
      <c r="I5260">
        <v>1.7</v>
      </c>
      <c r="J5260">
        <v>33.200000000000003</v>
      </c>
      <c r="K5260">
        <v>13.2</v>
      </c>
      <c r="L5260">
        <v>3</v>
      </c>
      <c r="M5260">
        <v>1.3147199999999999E-3</v>
      </c>
      <c r="N5260" t="s">
        <v>2940</v>
      </c>
      <c r="O5260" t="s">
        <v>6</v>
      </c>
    </row>
    <row r="5261" spans="1:15" x14ac:dyDescent="0.25">
      <c r="A5261" t="s">
        <v>3000</v>
      </c>
      <c r="B5261" t="s">
        <v>9747</v>
      </c>
      <c r="C5261" t="s">
        <v>33717</v>
      </c>
      <c r="D5261" t="s">
        <v>33717</v>
      </c>
      <c r="E5261" t="s">
        <v>33718</v>
      </c>
      <c r="F5261" t="s">
        <v>18569</v>
      </c>
      <c r="G5261">
        <v>27</v>
      </c>
      <c r="H5261">
        <v>25</v>
      </c>
      <c r="I5261">
        <v>1.2</v>
      </c>
      <c r="J5261">
        <v>33.200000000000003</v>
      </c>
      <c r="K5261">
        <v>13.2</v>
      </c>
      <c r="L5261">
        <v>3</v>
      </c>
      <c r="M5261">
        <v>1.3147199999999999E-3</v>
      </c>
      <c r="N5261" t="s">
        <v>2940</v>
      </c>
      <c r="O5261" t="s">
        <v>6</v>
      </c>
    </row>
    <row r="5262" spans="1:15" x14ac:dyDescent="0.25">
      <c r="A5262" t="s">
        <v>2999</v>
      </c>
      <c r="B5262" t="s">
        <v>9746</v>
      </c>
      <c r="C5262" t="s">
        <v>33719</v>
      </c>
      <c r="D5262" t="s">
        <v>33719</v>
      </c>
      <c r="E5262" t="s">
        <v>33720</v>
      </c>
      <c r="F5262" t="s">
        <v>18569</v>
      </c>
      <c r="G5262">
        <v>49</v>
      </c>
      <c r="H5262">
        <v>47</v>
      </c>
      <c r="I5262">
        <v>1.7</v>
      </c>
      <c r="J5262">
        <v>33.200000000000003</v>
      </c>
      <c r="K5262">
        <v>13.2</v>
      </c>
      <c r="L5262">
        <v>3</v>
      </c>
      <c r="M5262">
        <v>1.3147199999999999E-3</v>
      </c>
      <c r="N5262" t="s">
        <v>2940</v>
      </c>
      <c r="O5262" t="s">
        <v>6</v>
      </c>
    </row>
    <row r="5263" spans="1:15" x14ac:dyDescent="0.25">
      <c r="A5263" t="s">
        <v>2998</v>
      </c>
      <c r="B5263" t="s">
        <v>9745</v>
      </c>
      <c r="C5263" t="s">
        <v>33721</v>
      </c>
      <c r="D5263" t="s">
        <v>33721</v>
      </c>
      <c r="E5263" t="s">
        <v>33722</v>
      </c>
      <c r="F5263" t="s">
        <v>18569</v>
      </c>
      <c r="G5263">
        <v>27</v>
      </c>
      <c r="H5263">
        <v>25</v>
      </c>
      <c r="I5263">
        <v>1.2</v>
      </c>
      <c r="J5263">
        <v>33.200000000000003</v>
      </c>
      <c r="K5263">
        <v>13.2</v>
      </c>
      <c r="L5263">
        <v>3</v>
      </c>
      <c r="M5263">
        <v>1.3147199999999999E-3</v>
      </c>
      <c r="N5263" t="s">
        <v>2940</v>
      </c>
      <c r="O5263" t="s">
        <v>6</v>
      </c>
    </row>
    <row r="5264" spans="1:15" x14ac:dyDescent="0.25">
      <c r="A5264" t="s">
        <v>2997</v>
      </c>
      <c r="B5264" t="s">
        <v>9744</v>
      </c>
      <c r="C5264" t="s">
        <v>33723</v>
      </c>
      <c r="D5264" t="s">
        <v>33723</v>
      </c>
      <c r="E5264" t="s">
        <v>33724</v>
      </c>
      <c r="F5264" t="s">
        <v>18569</v>
      </c>
      <c r="G5264">
        <v>49</v>
      </c>
      <c r="H5264">
        <v>47</v>
      </c>
      <c r="I5264">
        <v>1.7</v>
      </c>
      <c r="J5264">
        <v>33.200000000000003</v>
      </c>
      <c r="K5264">
        <v>13.2</v>
      </c>
      <c r="L5264">
        <v>3</v>
      </c>
      <c r="M5264">
        <v>1.3147199999999999E-3</v>
      </c>
      <c r="N5264" t="s">
        <v>2940</v>
      </c>
      <c r="O5264" t="s">
        <v>6</v>
      </c>
    </row>
    <row r="5265" spans="1:15" x14ac:dyDescent="0.25">
      <c r="A5265" t="s">
        <v>2996</v>
      </c>
      <c r="C5265" t="s">
        <v>33725</v>
      </c>
      <c r="D5265" t="s">
        <v>33725</v>
      </c>
      <c r="E5265" t="s">
        <v>33726</v>
      </c>
      <c r="F5265" t="s">
        <v>18569</v>
      </c>
      <c r="G5265">
        <v>27</v>
      </c>
      <c r="H5265">
        <v>25</v>
      </c>
      <c r="I5265">
        <v>1.1499999999999999</v>
      </c>
      <c r="J5265">
        <v>33.200000000000003</v>
      </c>
      <c r="K5265">
        <v>10.7</v>
      </c>
      <c r="L5265">
        <v>3</v>
      </c>
      <c r="M5265">
        <v>1.06572E-3</v>
      </c>
      <c r="N5265" t="s">
        <v>2940</v>
      </c>
      <c r="O5265" t="s">
        <v>6</v>
      </c>
    </row>
    <row r="5266" spans="1:15" x14ac:dyDescent="0.25">
      <c r="A5266" t="s">
        <v>2995</v>
      </c>
      <c r="B5266" t="s">
        <v>9743</v>
      </c>
      <c r="C5266" t="s">
        <v>33727</v>
      </c>
      <c r="D5266" t="s">
        <v>33727</v>
      </c>
      <c r="E5266" t="s">
        <v>33728</v>
      </c>
      <c r="F5266" t="s">
        <v>18569</v>
      </c>
      <c r="G5266">
        <v>27</v>
      </c>
      <c r="H5266">
        <v>25</v>
      </c>
      <c r="I5266">
        <v>1.1499999999999999</v>
      </c>
      <c r="J5266">
        <v>33.200000000000003</v>
      </c>
      <c r="K5266">
        <v>10.7</v>
      </c>
      <c r="L5266">
        <v>3</v>
      </c>
      <c r="M5266">
        <v>1.06572E-3</v>
      </c>
      <c r="N5266" t="s">
        <v>2940</v>
      </c>
      <c r="O5266" t="s">
        <v>6</v>
      </c>
    </row>
    <row r="5267" spans="1:15" x14ac:dyDescent="0.25">
      <c r="A5267" t="s">
        <v>2994</v>
      </c>
      <c r="B5267" t="s">
        <v>9742</v>
      </c>
      <c r="C5267" t="s">
        <v>33729</v>
      </c>
      <c r="D5267" t="s">
        <v>33729</v>
      </c>
      <c r="E5267" t="s">
        <v>33730</v>
      </c>
      <c r="F5267" t="s">
        <v>18569</v>
      </c>
      <c r="G5267">
        <v>49</v>
      </c>
      <c r="H5267">
        <v>47</v>
      </c>
      <c r="I5267">
        <v>1.6</v>
      </c>
      <c r="J5267">
        <v>33.200000000000003</v>
      </c>
      <c r="K5267">
        <v>10.7</v>
      </c>
      <c r="L5267">
        <v>3</v>
      </c>
      <c r="M5267">
        <v>1.06572E-3</v>
      </c>
      <c r="N5267" t="s">
        <v>2940</v>
      </c>
      <c r="O5267" t="s">
        <v>6</v>
      </c>
    </row>
    <row r="5268" spans="1:15" x14ac:dyDescent="0.25">
      <c r="A5268" t="s">
        <v>2993</v>
      </c>
      <c r="B5268" t="s">
        <v>9741</v>
      </c>
      <c r="C5268" t="s">
        <v>33731</v>
      </c>
      <c r="D5268" t="s">
        <v>33731</v>
      </c>
      <c r="E5268" t="s">
        <v>33732</v>
      </c>
      <c r="F5268" t="s">
        <v>18569</v>
      </c>
      <c r="G5268">
        <v>27</v>
      </c>
      <c r="H5268">
        <v>25</v>
      </c>
      <c r="I5268">
        <v>1.1499999999999999</v>
      </c>
      <c r="J5268">
        <v>33.200000000000003</v>
      </c>
      <c r="K5268">
        <v>10.7</v>
      </c>
      <c r="L5268">
        <v>3</v>
      </c>
      <c r="M5268">
        <v>1.06572E-3</v>
      </c>
      <c r="N5268" t="s">
        <v>2940</v>
      </c>
      <c r="O5268" t="s">
        <v>6</v>
      </c>
    </row>
    <row r="5269" spans="1:15" x14ac:dyDescent="0.25">
      <c r="A5269" t="s">
        <v>2992</v>
      </c>
      <c r="B5269" t="s">
        <v>9740</v>
      </c>
      <c r="C5269" t="s">
        <v>33733</v>
      </c>
      <c r="D5269" t="s">
        <v>33733</v>
      </c>
      <c r="E5269" t="s">
        <v>33734</v>
      </c>
      <c r="F5269" t="s">
        <v>18569</v>
      </c>
      <c r="G5269">
        <v>27</v>
      </c>
      <c r="H5269">
        <v>25</v>
      </c>
      <c r="I5269">
        <v>1.1499999999999999</v>
      </c>
      <c r="J5269">
        <v>33.200000000000003</v>
      </c>
      <c r="K5269">
        <v>10.7</v>
      </c>
      <c r="L5269">
        <v>3</v>
      </c>
      <c r="M5269">
        <v>1.06572E-3</v>
      </c>
      <c r="N5269" t="s">
        <v>2940</v>
      </c>
      <c r="O5269" t="s">
        <v>6</v>
      </c>
    </row>
    <row r="5270" spans="1:15" x14ac:dyDescent="0.25">
      <c r="A5270" t="s">
        <v>2991</v>
      </c>
      <c r="B5270" t="s">
        <v>9739</v>
      </c>
      <c r="C5270" t="s">
        <v>33735</v>
      </c>
      <c r="D5270" t="s">
        <v>33735</v>
      </c>
      <c r="E5270" t="s">
        <v>33736</v>
      </c>
      <c r="F5270" t="s">
        <v>18569</v>
      </c>
      <c r="G5270">
        <v>49</v>
      </c>
      <c r="H5270">
        <v>47</v>
      </c>
      <c r="I5270">
        <v>1.6</v>
      </c>
      <c r="J5270">
        <v>33.200000000000003</v>
      </c>
      <c r="K5270">
        <v>10.7</v>
      </c>
      <c r="L5270">
        <v>3</v>
      </c>
      <c r="M5270">
        <v>1.06572E-3</v>
      </c>
      <c r="N5270" t="s">
        <v>2940</v>
      </c>
      <c r="O5270" t="s">
        <v>6</v>
      </c>
    </row>
    <row r="5271" spans="1:15" x14ac:dyDescent="0.25">
      <c r="A5271" t="s">
        <v>2990</v>
      </c>
      <c r="B5271" t="s">
        <v>9738</v>
      </c>
      <c r="C5271" t="s">
        <v>33737</v>
      </c>
      <c r="D5271" t="s">
        <v>33737</v>
      </c>
      <c r="E5271" t="s">
        <v>33738</v>
      </c>
      <c r="F5271" t="s">
        <v>18569</v>
      </c>
      <c r="G5271">
        <v>44</v>
      </c>
      <c r="H5271">
        <v>42</v>
      </c>
      <c r="I5271">
        <v>1.4</v>
      </c>
      <c r="J5271">
        <v>28.2</v>
      </c>
      <c r="K5271">
        <v>28.2</v>
      </c>
      <c r="L5271">
        <v>3</v>
      </c>
      <c r="M5271">
        <v>2.38572E-3</v>
      </c>
      <c r="N5271" t="s">
        <v>2940</v>
      </c>
      <c r="O5271" t="s">
        <v>6</v>
      </c>
    </row>
    <row r="5272" spans="1:15" x14ac:dyDescent="0.25">
      <c r="A5272" t="s">
        <v>2989</v>
      </c>
      <c r="B5272" t="s">
        <v>9737</v>
      </c>
      <c r="C5272" t="s">
        <v>33739</v>
      </c>
      <c r="D5272" t="s">
        <v>33739</v>
      </c>
      <c r="E5272" t="s">
        <v>33740</v>
      </c>
      <c r="F5272" t="s">
        <v>18569</v>
      </c>
      <c r="G5272">
        <v>44</v>
      </c>
      <c r="H5272">
        <v>42</v>
      </c>
      <c r="I5272">
        <v>1.4</v>
      </c>
      <c r="J5272">
        <v>28.2</v>
      </c>
      <c r="K5272">
        <v>28.2</v>
      </c>
      <c r="L5272">
        <v>3</v>
      </c>
      <c r="M5272">
        <v>2.38572E-3</v>
      </c>
      <c r="N5272" t="s">
        <v>2940</v>
      </c>
      <c r="O5272" t="s">
        <v>6</v>
      </c>
    </row>
    <row r="5273" spans="1:15" x14ac:dyDescent="0.25">
      <c r="A5273" t="s">
        <v>2988</v>
      </c>
      <c r="C5273" t="s">
        <v>33741</v>
      </c>
      <c r="D5273" t="s">
        <v>33741</v>
      </c>
      <c r="E5273" t="s">
        <v>33742</v>
      </c>
      <c r="F5273" t="s">
        <v>18569</v>
      </c>
      <c r="G5273">
        <v>44</v>
      </c>
      <c r="H5273">
        <v>42</v>
      </c>
      <c r="I5273">
        <v>1.4</v>
      </c>
      <c r="J5273">
        <v>28.2</v>
      </c>
      <c r="K5273">
        <v>28.2</v>
      </c>
      <c r="L5273">
        <v>3</v>
      </c>
      <c r="M5273">
        <v>2.38572E-3</v>
      </c>
      <c r="N5273" t="s">
        <v>2940</v>
      </c>
      <c r="O5273" t="s">
        <v>6</v>
      </c>
    </row>
    <row r="5274" spans="1:15" x14ac:dyDescent="0.25">
      <c r="A5274" t="s">
        <v>2987</v>
      </c>
      <c r="B5274" t="s">
        <v>9736</v>
      </c>
      <c r="C5274" t="s">
        <v>33743</v>
      </c>
      <c r="D5274" t="s">
        <v>33743</v>
      </c>
      <c r="E5274" t="s">
        <v>33744</v>
      </c>
      <c r="F5274" t="s">
        <v>18569</v>
      </c>
      <c r="G5274">
        <v>44</v>
      </c>
      <c r="H5274">
        <v>42</v>
      </c>
      <c r="I5274">
        <v>1.4</v>
      </c>
      <c r="J5274">
        <v>28.2</v>
      </c>
      <c r="K5274">
        <v>28.2</v>
      </c>
      <c r="L5274">
        <v>3</v>
      </c>
      <c r="M5274">
        <v>2.38572E-3</v>
      </c>
      <c r="N5274" t="s">
        <v>2940</v>
      </c>
      <c r="O5274" t="s">
        <v>6</v>
      </c>
    </row>
    <row r="5275" spans="1:15" x14ac:dyDescent="0.25">
      <c r="A5275" t="s">
        <v>2986</v>
      </c>
      <c r="C5275" t="s">
        <v>33745</v>
      </c>
      <c r="D5275" t="s">
        <v>33745</v>
      </c>
      <c r="E5275" t="s">
        <v>33746</v>
      </c>
      <c r="F5275" t="s">
        <v>18569</v>
      </c>
      <c r="G5275">
        <v>35</v>
      </c>
      <c r="H5275">
        <v>33</v>
      </c>
      <c r="I5275">
        <v>1.3</v>
      </c>
      <c r="J5275">
        <v>28.2</v>
      </c>
      <c r="K5275">
        <v>23.2</v>
      </c>
      <c r="L5275">
        <v>3</v>
      </c>
      <c r="M5275">
        <v>1.9627199999999998E-3</v>
      </c>
      <c r="N5275" t="s">
        <v>2940</v>
      </c>
      <c r="O5275" t="s">
        <v>6</v>
      </c>
    </row>
    <row r="5276" spans="1:15" x14ac:dyDescent="0.25">
      <c r="A5276" t="s">
        <v>2985</v>
      </c>
      <c r="B5276" t="s">
        <v>9735</v>
      </c>
      <c r="C5276" t="s">
        <v>33747</v>
      </c>
      <c r="D5276" t="s">
        <v>33747</v>
      </c>
      <c r="E5276" t="s">
        <v>33748</v>
      </c>
      <c r="F5276" t="s">
        <v>18569</v>
      </c>
      <c r="G5276">
        <v>35</v>
      </c>
      <c r="H5276">
        <v>33</v>
      </c>
      <c r="I5276">
        <v>1.3</v>
      </c>
      <c r="J5276">
        <v>28.2</v>
      </c>
      <c r="K5276">
        <v>23.2</v>
      </c>
      <c r="L5276">
        <v>3</v>
      </c>
      <c r="M5276">
        <v>1.9627199999999998E-3</v>
      </c>
      <c r="N5276" t="s">
        <v>2940</v>
      </c>
      <c r="O5276" t="s">
        <v>6</v>
      </c>
    </row>
    <row r="5277" spans="1:15" x14ac:dyDescent="0.25">
      <c r="A5277" t="s">
        <v>2984</v>
      </c>
      <c r="B5277" t="s">
        <v>9734</v>
      </c>
      <c r="C5277" t="s">
        <v>33749</v>
      </c>
      <c r="D5277" t="s">
        <v>33749</v>
      </c>
      <c r="E5277" t="s">
        <v>33750</v>
      </c>
      <c r="F5277" t="s">
        <v>18569</v>
      </c>
      <c r="G5277">
        <v>66</v>
      </c>
      <c r="H5277">
        <v>61</v>
      </c>
      <c r="I5277">
        <v>1.9</v>
      </c>
      <c r="J5277">
        <v>28.2</v>
      </c>
      <c r="K5277">
        <v>23.2</v>
      </c>
      <c r="L5277">
        <v>3</v>
      </c>
      <c r="M5277">
        <v>1.9627199999999998E-3</v>
      </c>
      <c r="N5277" t="s">
        <v>2940</v>
      </c>
      <c r="O5277" t="s">
        <v>6</v>
      </c>
    </row>
    <row r="5278" spans="1:15" x14ac:dyDescent="0.25">
      <c r="A5278" t="s">
        <v>2983</v>
      </c>
      <c r="B5278" t="s">
        <v>9733</v>
      </c>
      <c r="C5278" t="s">
        <v>33751</v>
      </c>
      <c r="D5278" t="s">
        <v>33751</v>
      </c>
      <c r="E5278" t="s">
        <v>33752</v>
      </c>
      <c r="F5278" t="s">
        <v>18569</v>
      </c>
      <c r="G5278">
        <v>35</v>
      </c>
      <c r="H5278">
        <v>33</v>
      </c>
      <c r="I5278">
        <v>1.3</v>
      </c>
      <c r="J5278">
        <v>28.2</v>
      </c>
      <c r="K5278">
        <v>23.2</v>
      </c>
      <c r="L5278">
        <v>3</v>
      </c>
      <c r="M5278">
        <v>1.9627199999999998E-3</v>
      </c>
      <c r="N5278" t="s">
        <v>2940</v>
      </c>
      <c r="O5278" t="s">
        <v>6</v>
      </c>
    </row>
    <row r="5279" spans="1:15" x14ac:dyDescent="0.25">
      <c r="A5279" t="s">
        <v>2982</v>
      </c>
      <c r="B5279" t="s">
        <v>9732</v>
      </c>
      <c r="C5279" t="s">
        <v>33753</v>
      </c>
      <c r="D5279" t="s">
        <v>33753</v>
      </c>
      <c r="E5279" t="s">
        <v>33754</v>
      </c>
      <c r="F5279" t="s">
        <v>18569</v>
      </c>
      <c r="G5279">
        <v>35</v>
      </c>
      <c r="H5279">
        <v>33</v>
      </c>
      <c r="I5279">
        <v>1.3</v>
      </c>
      <c r="J5279">
        <v>28.2</v>
      </c>
      <c r="K5279">
        <v>23.2</v>
      </c>
      <c r="L5279">
        <v>3</v>
      </c>
      <c r="M5279">
        <v>1.9627199999999998E-3</v>
      </c>
      <c r="N5279" t="s">
        <v>2940</v>
      </c>
      <c r="O5279" t="s">
        <v>6</v>
      </c>
    </row>
    <row r="5280" spans="1:15" x14ac:dyDescent="0.25">
      <c r="A5280" t="s">
        <v>2981</v>
      </c>
      <c r="B5280" t="s">
        <v>9731</v>
      </c>
      <c r="C5280" t="s">
        <v>33755</v>
      </c>
      <c r="D5280" t="s">
        <v>33755</v>
      </c>
      <c r="E5280" t="s">
        <v>33756</v>
      </c>
      <c r="F5280" t="s">
        <v>18569</v>
      </c>
      <c r="G5280">
        <v>29</v>
      </c>
      <c r="H5280">
        <v>27</v>
      </c>
      <c r="I5280">
        <v>1.2</v>
      </c>
      <c r="J5280">
        <v>28.2</v>
      </c>
      <c r="K5280">
        <v>18.2</v>
      </c>
      <c r="L5280">
        <v>3</v>
      </c>
      <c r="M5280">
        <v>1.5397200000000001E-3</v>
      </c>
      <c r="N5280" t="s">
        <v>2940</v>
      </c>
      <c r="O5280" t="s">
        <v>6</v>
      </c>
    </row>
    <row r="5281" spans="1:15" x14ac:dyDescent="0.25">
      <c r="A5281" t="s">
        <v>2980</v>
      </c>
      <c r="B5281" t="s">
        <v>9730</v>
      </c>
      <c r="C5281" t="s">
        <v>33757</v>
      </c>
      <c r="D5281" t="s">
        <v>33757</v>
      </c>
      <c r="E5281" t="s">
        <v>33758</v>
      </c>
      <c r="F5281" t="s">
        <v>18569</v>
      </c>
      <c r="G5281">
        <v>29</v>
      </c>
      <c r="H5281">
        <v>27</v>
      </c>
      <c r="I5281">
        <v>1.2</v>
      </c>
      <c r="J5281">
        <v>28.2</v>
      </c>
      <c r="K5281">
        <v>18.2</v>
      </c>
      <c r="L5281">
        <v>3</v>
      </c>
      <c r="M5281">
        <v>1.5397200000000001E-3</v>
      </c>
      <c r="N5281" t="s">
        <v>2940</v>
      </c>
      <c r="O5281" t="s">
        <v>6</v>
      </c>
    </row>
    <row r="5282" spans="1:15" x14ac:dyDescent="0.25">
      <c r="A5282" t="s">
        <v>2979</v>
      </c>
      <c r="B5282" t="s">
        <v>9729</v>
      </c>
      <c r="C5282" t="s">
        <v>33759</v>
      </c>
      <c r="D5282" t="s">
        <v>33759</v>
      </c>
      <c r="E5282" t="s">
        <v>33760</v>
      </c>
      <c r="F5282" t="s">
        <v>18569</v>
      </c>
      <c r="G5282">
        <v>56</v>
      </c>
      <c r="H5282">
        <v>52</v>
      </c>
      <c r="I5282">
        <v>1.7</v>
      </c>
      <c r="J5282">
        <v>28.2</v>
      </c>
      <c r="K5282">
        <v>18.2</v>
      </c>
      <c r="L5282">
        <v>3</v>
      </c>
      <c r="M5282">
        <v>1.5397200000000001E-3</v>
      </c>
      <c r="N5282" t="s">
        <v>2940</v>
      </c>
      <c r="O5282" t="s">
        <v>6</v>
      </c>
    </row>
    <row r="5283" spans="1:15" x14ac:dyDescent="0.25">
      <c r="A5283" t="s">
        <v>2978</v>
      </c>
      <c r="C5283" t="s">
        <v>33761</v>
      </c>
      <c r="D5283" t="s">
        <v>33761</v>
      </c>
      <c r="E5283" t="s">
        <v>33762</v>
      </c>
      <c r="F5283" t="s">
        <v>18569</v>
      </c>
      <c r="G5283">
        <v>29</v>
      </c>
      <c r="H5283">
        <v>27</v>
      </c>
      <c r="I5283">
        <v>1.2</v>
      </c>
      <c r="J5283">
        <v>28.2</v>
      </c>
      <c r="K5283">
        <v>18.2</v>
      </c>
      <c r="L5283">
        <v>3</v>
      </c>
      <c r="M5283">
        <v>1.5397200000000001E-3</v>
      </c>
      <c r="N5283" t="s">
        <v>2940</v>
      </c>
      <c r="O5283" t="s">
        <v>6</v>
      </c>
    </row>
    <row r="5284" spans="1:15" x14ac:dyDescent="0.25">
      <c r="A5284" t="s">
        <v>2977</v>
      </c>
      <c r="B5284" t="s">
        <v>9728</v>
      </c>
      <c r="C5284" t="s">
        <v>33763</v>
      </c>
      <c r="D5284" t="s">
        <v>33763</v>
      </c>
      <c r="E5284" t="s">
        <v>33764</v>
      </c>
      <c r="F5284" t="s">
        <v>18569</v>
      </c>
      <c r="G5284">
        <v>29</v>
      </c>
      <c r="H5284">
        <v>27</v>
      </c>
      <c r="I5284">
        <v>1.2</v>
      </c>
      <c r="J5284">
        <v>28.2</v>
      </c>
      <c r="K5284">
        <v>18.2</v>
      </c>
      <c r="L5284">
        <v>3</v>
      </c>
      <c r="M5284">
        <v>1.5397200000000001E-3</v>
      </c>
      <c r="N5284" t="s">
        <v>2940</v>
      </c>
      <c r="O5284" t="s">
        <v>6</v>
      </c>
    </row>
    <row r="5285" spans="1:15" x14ac:dyDescent="0.25">
      <c r="A5285" t="s">
        <v>2976</v>
      </c>
      <c r="B5285" t="s">
        <v>9727</v>
      </c>
      <c r="C5285" t="s">
        <v>33765</v>
      </c>
      <c r="D5285" t="s">
        <v>33765</v>
      </c>
      <c r="E5285" t="s">
        <v>33766</v>
      </c>
      <c r="F5285" t="s">
        <v>18569</v>
      </c>
      <c r="G5285">
        <v>56</v>
      </c>
      <c r="H5285">
        <v>52</v>
      </c>
      <c r="I5285">
        <v>1.7</v>
      </c>
      <c r="J5285">
        <v>28.2</v>
      </c>
      <c r="K5285">
        <v>18.2</v>
      </c>
      <c r="L5285">
        <v>3</v>
      </c>
      <c r="M5285">
        <v>1.5397200000000001E-3</v>
      </c>
      <c r="N5285" t="s">
        <v>2940</v>
      </c>
      <c r="O5285" t="s">
        <v>6</v>
      </c>
    </row>
    <row r="5286" spans="1:15" x14ac:dyDescent="0.25">
      <c r="A5286" t="s">
        <v>2975</v>
      </c>
      <c r="B5286" t="s">
        <v>9726</v>
      </c>
      <c r="C5286" t="s">
        <v>33767</v>
      </c>
      <c r="D5286" t="s">
        <v>33767</v>
      </c>
      <c r="E5286" t="s">
        <v>33768</v>
      </c>
      <c r="F5286" t="s">
        <v>18569</v>
      </c>
      <c r="G5286">
        <v>26</v>
      </c>
      <c r="H5286">
        <v>24</v>
      </c>
      <c r="I5286">
        <v>1.1000000000000001</v>
      </c>
      <c r="J5286">
        <v>28.2</v>
      </c>
      <c r="K5286">
        <v>13.2</v>
      </c>
      <c r="L5286">
        <v>3</v>
      </c>
      <c r="M5286">
        <v>1.1167200000000001E-3</v>
      </c>
      <c r="N5286" t="s">
        <v>2940</v>
      </c>
      <c r="O5286" t="s">
        <v>6</v>
      </c>
    </row>
    <row r="5287" spans="1:15" x14ac:dyDescent="0.25">
      <c r="A5287" t="s">
        <v>2973</v>
      </c>
      <c r="B5287" t="s">
        <v>9724</v>
      </c>
      <c r="C5287" t="s">
        <v>33769</v>
      </c>
      <c r="D5287" t="s">
        <v>33769</v>
      </c>
      <c r="E5287" t="s">
        <v>33770</v>
      </c>
      <c r="F5287" t="s">
        <v>18569</v>
      </c>
      <c r="G5287">
        <v>26</v>
      </c>
      <c r="H5287">
        <v>24</v>
      </c>
      <c r="I5287">
        <v>1.1000000000000001</v>
      </c>
      <c r="J5287">
        <v>28.2</v>
      </c>
      <c r="K5287">
        <v>13.2</v>
      </c>
      <c r="L5287">
        <v>3</v>
      </c>
      <c r="M5287">
        <v>1.1167200000000001E-3</v>
      </c>
      <c r="N5287" t="s">
        <v>2940</v>
      </c>
      <c r="O5287" t="s">
        <v>6</v>
      </c>
    </row>
    <row r="5288" spans="1:15" x14ac:dyDescent="0.25">
      <c r="A5288" t="s">
        <v>2972</v>
      </c>
      <c r="B5288" t="s">
        <v>9723</v>
      </c>
      <c r="C5288" t="s">
        <v>33771</v>
      </c>
      <c r="D5288" t="s">
        <v>33771</v>
      </c>
      <c r="E5288" t="s">
        <v>33772</v>
      </c>
      <c r="F5288" t="s">
        <v>18569</v>
      </c>
      <c r="G5288">
        <v>46</v>
      </c>
      <c r="H5288">
        <v>44</v>
      </c>
      <c r="I5288">
        <v>1.5</v>
      </c>
      <c r="J5288">
        <v>28.2</v>
      </c>
      <c r="K5288">
        <v>13.2</v>
      </c>
      <c r="L5288">
        <v>3</v>
      </c>
      <c r="M5288">
        <v>1.1167200000000001E-3</v>
      </c>
      <c r="N5288" t="s">
        <v>2940</v>
      </c>
      <c r="O5288" t="s">
        <v>6</v>
      </c>
    </row>
    <row r="5289" spans="1:15" x14ac:dyDescent="0.25">
      <c r="A5289" t="s">
        <v>2971</v>
      </c>
      <c r="C5289" t="s">
        <v>33773</v>
      </c>
      <c r="D5289" t="s">
        <v>33773</v>
      </c>
      <c r="E5289" t="s">
        <v>33774</v>
      </c>
      <c r="F5289" t="s">
        <v>18569</v>
      </c>
      <c r="G5289">
        <v>26</v>
      </c>
      <c r="H5289">
        <v>24</v>
      </c>
      <c r="I5289">
        <v>1.1000000000000001</v>
      </c>
      <c r="J5289">
        <v>28.2</v>
      </c>
      <c r="K5289">
        <v>13.2</v>
      </c>
      <c r="L5289">
        <v>3</v>
      </c>
      <c r="M5289">
        <v>1.1167200000000001E-3</v>
      </c>
      <c r="N5289" t="s">
        <v>2940</v>
      </c>
      <c r="O5289" t="s">
        <v>6</v>
      </c>
    </row>
    <row r="5290" spans="1:15" x14ac:dyDescent="0.25">
      <c r="A5290" t="s">
        <v>2970</v>
      </c>
      <c r="B5290" t="s">
        <v>9722</v>
      </c>
      <c r="C5290" t="s">
        <v>33775</v>
      </c>
      <c r="D5290" t="s">
        <v>33775</v>
      </c>
      <c r="E5290" t="s">
        <v>33776</v>
      </c>
      <c r="F5290" t="s">
        <v>18569</v>
      </c>
      <c r="G5290">
        <v>26</v>
      </c>
      <c r="H5290">
        <v>24</v>
      </c>
      <c r="I5290">
        <v>1.1000000000000001</v>
      </c>
      <c r="J5290">
        <v>28.2</v>
      </c>
      <c r="K5290">
        <v>13.2</v>
      </c>
      <c r="L5290">
        <v>3</v>
      </c>
      <c r="M5290">
        <v>1.1167200000000001E-3</v>
      </c>
      <c r="N5290" t="s">
        <v>2940</v>
      </c>
      <c r="O5290" t="s">
        <v>6</v>
      </c>
    </row>
    <row r="5291" spans="1:15" x14ac:dyDescent="0.25">
      <c r="A5291" t="s">
        <v>2969</v>
      </c>
      <c r="B5291" t="s">
        <v>9721</v>
      </c>
      <c r="C5291" t="s">
        <v>33777</v>
      </c>
      <c r="D5291" t="s">
        <v>33777</v>
      </c>
      <c r="E5291" t="s">
        <v>33778</v>
      </c>
      <c r="F5291" t="s">
        <v>18569</v>
      </c>
      <c r="G5291">
        <v>46</v>
      </c>
      <c r="H5291">
        <v>44</v>
      </c>
      <c r="I5291">
        <v>1.5</v>
      </c>
      <c r="J5291">
        <v>28.2</v>
      </c>
      <c r="K5291">
        <v>13.2</v>
      </c>
      <c r="L5291">
        <v>3</v>
      </c>
      <c r="M5291">
        <v>1.1167200000000001E-3</v>
      </c>
      <c r="N5291" t="s">
        <v>2940</v>
      </c>
      <c r="O5291" t="s">
        <v>6</v>
      </c>
    </row>
    <row r="5292" spans="1:15" x14ac:dyDescent="0.25">
      <c r="A5292" t="s">
        <v>2968</v>
      </c>
      <c r="C5292" t="s">
        <v>33779</v>
      </c>
      <c r="D5292" t="s">
        <v>33779</v>
      </c>
      <c r="E5292" t="s">
        <v>33780</v>
      </c>
      <c r="F5292" t="s">
        <v>18569</v>
      </c>
      <c r="G5292">
        <v>26</v>
      </c>
      <c r="H5292">
        <v>24</v>
      </c>
      <c r="I5292">
        <v>1.05</v>
      </c>
      <c r="J5292">
        <v>28.2</v>
      </c>
      <c r="K5292">
        <v>10.7</v>
      </c>
      <c r="L5292">
        <v>3</v>
      </c>
      <c r="M5292">
        <v>9.0521999999999998E-4</v>
      </c>
      <c r="N5292" t="s">
        <v>2940</v>
      </c>
      <c r="O5292" t="s">
        <v>6</v>
      </c>
    </row>
    <row r="5293" spans="1:15" x14ac:dyDescent="0.25">
      <c r="A5293" t="s">
        <v>2967</v>
      </c>
      <c r="B5293" t="s">
        <v>9720</v>
      </c>
      <c r="C5293" t="s">
        <v>33781</v>
      </c>
      <c r="D5293" t="s">
        <v>33781</v>
      </c>
      <c r="E5293" t="s">
        <v>33782</v>
      </c>
      <c r="F5293" t="s">
        <v>18569</v>
      </c>
      <c r="G5293">
        <v>26</v>
      </c>
      <c r="H5293">
        <v>24</v>
      </c>
      <c r="I5293">
        <v>1.05</v>
      </c>
      <c r="J5293">
        <v>28.2</v>
      </c>
      <c r="K5293">
        <v>10.7</v>
      </c>
      <c r="L5293">
        <v>3</v>
      </c>
      <c r="M5293">
        <v>9.0521999999999998E-4</v>
      </c>
      <c r="N5293" t="s">
        <v>2940</v>
      </c>
      <c r="O5293" t="s">
        <v>6</v>
      </c>
    </row>
    <row r="5294" spans="1:15" x14ac:dyDescent="0.25">
      <c r="A5294" t="s">
        <v>2966</v>
      </c>
      <c r="C5294" t="s">
        <v>33783</v>
      </c>
      <c r="D5294" t="s">
        <v>33783</v>
      </c>
      <c r="E5294" t="s">
        <v>33784</v>
      </c>
      <c r="F5294" t="s">
        <v>18569</v>
      </c>
      <c r="G5294">
        <v>26</v>
      </c>
      <c r="H5294">
        <v>24</v>
      </c>
      <c r="I5294">
        <v>1.05</v>
      </c>
      <c r="J5294">
        <v>28.2</v>
      </c>
      <c r="K5294">
        <v>10.7</v>
      </c>
      <c r="L5294">
        <v>3</v>
      </c>
      <c r="M5294">
        <v>9.0521999999999998E-4</v>
      </c>
      <c r="N5294" t="s">
        <v>2940</v>
      </c>
      <c r="O5294" t="s">
        <v>6</v>
      </c>
    </row>
    <row r="5295" spans="1:15" x14ac:dyDescent="0.25">
      <c r="A5295" t="s">
        <v>2965</v>
      </c>
      <c r="B5295" t="s">
        <v>9719</v>
      </c>
      <c r="C5295" t="s">
        <v>33785</v>
      </c>
      <c r="D5295" t="s">
        <v>33785</v>
      </c>
      <c r="E5295" t="s">
        <v>33786</v>
      </c>
      <c r="F5295" t="s">
        <v>18569</v>
      </c>
      <c r="G5295">
        <v>26</v>
      </c>
      <c r="H5295">
        <v>24</v>
      </c>
      <c r="I5295">
        <v>1.05</v>
      </c>
      <c r="J5295">
        <v>28.2</v>
      </c>
      <c r="K5295">
        <v>10.7</v>
      </c>
      <c r="L5295">
        <v>3</v>
      </c>
      <c r="M5295">
        <v>9.0521999999999998E-4</v>
      </c>
      <c r="N5295" t="s">
        <v>2940</v>
      </c>
      <c r="O5295" t="s">
        <v>6</v>
      </c>
    </row>
    <row r="5296" spans="1:15" x14ac:dyDescent="0.25">
      <c r="A5296" t="s">
        <v>2964</v>
      </c>
      <c r="B5296" t="s">
        <v>9718</v>
      </c>
      <c r="C5296" t="s">
        <v>33787</v>
      </c>
      <c r="D5296" t="s">
        <v>33787</v>
      </c>
      <c r="E5296" t="s">
        <v>33788</v>
      </c>
      <c r="F5296" t="s">
        <v>18569</v>
      </c>
      <c r="G5296">
        <v>31</v>
      </c>
      <c r="H5296">
        <v>29</v>
      </c>
      <c r="I5296">
        <v>1.2</v>
      </c>
      <c r="J5296">
        <v>23.2</v>
      </c>
      <c r="K5296">
        <v>23.2</v>
      </c>
      <c r="L5296">
        <v>3</v>
      </c>
      <c r="M5296">
        <v>1.61472E-3</v>
      </c>
      <c r="N5296" t="s">
        <v>2940</v>
      </c>
      <c r="O5296" t="s">
        <v>6</v>
      </c>
    </row>
    <row r="5297" spans="1:15" x14ac:dyDescent="0.25">
      <c r="A5297" t="s">
        <v>2963</v>
      </c>
      <c r="B5297" t="s">
        <v>9717</v>
      </c>
      <c r="C5297" t="s">
        <v>33789</v>
      </c>
      <c r="D5297" t="s">
        <v>33789</v>
      </c>
      <c r="E5297" t="s">
        <v>33790</v>
      </c>
      <c r="F5297" t="s">
        <v>18569</v>
      </c>
      <c r="G5297">
        <v>31</v>
      </c>
      <c r="H5297">
        <v>29</v>
      </c>
      <c r="I5297">
        <v>1.2</v>
      </c>
      <c r="J5297">
        <v>23.2</v>
      </c>
      <c r="K5297">
        <v>23.2</v>
      </c>
      <c r="L5297">
        <v>3</v>
      </c>
      <c r="M5297">
        <v>1.61472E-3</v>
      </c>
      <c r="N5297" t="s">
        <v>2940</v>
      </c>
      <c r="O5297" t="s">
        <v>6</v>
      </c>
    </row>
    <row r="5298" spans="1:15" x14ac:dyDescent="0.25">
      <c r="A5298" t="s">
        <v>2961</v>
      </c>
      <c r="C5298" t="s">
        <v>33791</v>
      </c>
      <c r="D5298" t="s">
        <v>33791</v>
      </c>
      <c r="E5298" t="s">
        <v>33792</v>
      </c>
      <c r="F5298" t="s">
        <v>18569</v>
      </c>
      <c r="G5298">
        <v>31</v>
      </c>
      <c r="H5298">
        <v>29</v>
      </c>
      <c r="I5298">
        <v>1.2</v>
      </c>
      <c r="J5298">
        <v>23.2</v>
      </c>
      <c r="K5298">
        <v>23.2</v>
      </c>
      <c r="L5298">
        <v>3</v>
      </c>
      <c r="M5298">
        <v>1.61472E-3</v>
      </c>
      <c r="N5298" t="s">
        <v>2940</v>
      </c>
      <c r="O5298" t="s">
        <v>6</v>
      </c>
    </row>
    <row r="5299" spans="1:15" x14ac:dyDescent="0.25">
      <c r="A5299" t="s">
        <v>2960</v>
      </c>
      <c r="B5299" t="s">
        <v>9715</v>
      </c>
      <c r="C5299" t="s">
        <v>33793</v>
      </c>
      <c r="D5299" t="s">
        <v>33793</v>
      </c>
      <c r="E5299" t="s">
        <v>33794</v>
      </c>
      <c r="F5299" t="s">
        <v>18569</v>
      </c>
      <c r="G5299">
        <v>31</v>
      </c>
      <c r="H5299">
        <v>29</v>
      </c>
      <c r="I5299">
        <v>1.2</v>
      </c>
      <c r="J5299">
        <v>23.2</v>
      </c>
      <c r="K5299">
        <v>23.2</v>
      </c>
      <c r="L5299">
        <v>3</v>
      </c>
      <c r="M5299">
        <v>1.61472E-3</v>
      </c>
      <c r="N5299" t="s">
        <v>2940</v>
      </c>
      <c r="O5299" t="s">
        <v>6</v>
      </c>
    </row>
    <row r="5300" spans="1:15" x14ac:dyDescent="0.25">
      <c r="A5300" t="s">
        <v>2959</v>
      </c>
      <c r="B5300" t="s">
        <v>9714</v>
      </c>
      <c r="C5300" t="s">
        <v>33795</v>
      </c>
      <c r="D5300" t="s">
        <v>33795</v>
      </c>
      <c r="E5300" t="s">
        <v>33796</v>
      </c>
      <c r="F5300" t="s">
        <v>18569</v>
      </c>
      <c r="G5300">
        <v>60</v>
      </c>
      <c r="H5300">
        <v>56</v>
      </c>
      <c r="I5300">
        <v>1.7</v>
      </c>
      <c r="J5300">
        <v>23.2</v>
      </c>
      <c r="K5300">
        <v>23.2</v>
      </c>
      <c r="L5300">
        <v>3</v>
      </c>
      <c r="M5300">
        <v>1.61472E-3</v>
      </c>
      <c r="N5300" t="s">
        <v>2940</v>
      </c>
      <c r="O5300" t="s">
        <v>6</v>
      </c>
    </row>
    <row r="5301" spans="1:15" x14ac:dyDescent="0.25">
      <c r="A5301" t="s">
        <v>2958</v>
      </c>
      <c r="B5301" t="s">
        <v>9713</v>
      </c>
      <c r="C5301" t="s">
        <v>33797</v>
      </c>
      <c r="D5301" t="s">
        <v>33797</v>
      </c>
      <c r="E5301" t="s">
        <v>33798</v>
      </c>
      <c r="F5301" t="s">
        <v>18569</v>
      </c>
      <c r="G5301">
        <v>27</v>
      </c>
      <c r="H5301">
        <v>25</v>
      </c>
      <c r="I5301">
        <v>1.1000000000000001</v>
      </c>
      <c r="J5301">
        <v>23.2</v>
      </c>
      <c r="K5301">
        <v>18.2</v>
      </c>
      <c r="L5301">
        <v>3</v>
      </c>
      <c r="M5301">
        <v>1.26672E-3</v>
      </c>
      <c r="N5301" t="s">
        <v>2940</v>
      </c>
      <c r="O5301" t="s">
        <v>6</v>
      </c>
    </row>
    <row r="5302" spans="1:15" x14ac:dyDescent="0.25">
      <c r="A5302" t="s">
        <v>2957</v>
      </c>
      <c r="B5302" t="s">
        <v>9712</v>
      </c>
      <c r="C5302" t="s">
        <v>33799</v>
      </c>
      <c r="D5302" t="s">
        <v>33799</v>
      </c>
      <c r="E5302" t="s">
        <v>33800</v>
      </c>
      <c r="F5302" t="s">
        <v>18569</v>
      </c>
      <c r="G5302">
        <v>51</v>
      </c>
      <c r="H5302">
        <v>48</v>
      </c>
      <c r="I5302">
        <v>1.5</v>
      </c>
      <c r="J5302">
        <v>23.2</v>
      </c>
      <c r="K5302">
        <v>18.2</v>
      </c>
      <c r="L5302">
        <v>3</v>
      </c>
      <c r="M5302">
        <v>1.26672E-3</v>
      </c>
      <c r="N5302" t="s">
        <v>2940</v>
      </c>
      <c r="O5302" t="s">
        <v>6</v>
      </c>
    </row>
    <row r="5303" spans="1:15" x14ac:dyDescent="0.25">
      <c r="A5303" t="s">
        <v>2956</v>
      </c>
      <c r="B5303" t="s">
        <v>9711</v>
      </c>
      <c r="C5303" t="s">
        <v>33801</v>
      </c>
      <c r="D5303" t="s">
        <v>33801</v>
      </c>
      <c r="E5303" t="s">
        <v>33802</v>
      </c>
      <c r="F5303" t="s">
        <v>18569</v>
      </c>
      <c r="G5303">
        <v>27</v>
      </c>
      <c r="H5303">
        <v>25</v>
      </c>
      <c r="I5303">
        <v>1.1000000000000001</v>
      </c>
      <c r="J5303">
        <v>23.2</v>
      </c>
      <c r="K5303">
        <v>18.2</v>
      </c>
      <c r="L5303">
        <v>3</v>
      </c>
      <c r="M5303">
        <v>1.26672E-3</v>
      </c>
      <c r="N5303" t="s">
        <v>2940</v>
      </c>
      <c r="O5303" t="s">
        <v>6</v>
      </c>
    </row>
    <row r="5304" spans="1:15" x14ac:dyDescent="0.25">
      <c r="A5304" t="s">
        <v>2955</v>
      </c>
      <c r="B5304" t="s">
        <v>9710</v>
      </c>
      <c r="C5304" t="s">
        <v>33803</v>
      </c>
      <c r="D5304" t="s">
        <v>33803</v>
      </c>
      <c r="E5304" t="s">
        <v>33804</v>
      </c>
      <c r="F5304" t="s">
        <v>18569</v>
      </c>
      <c r="G5304">
        <v>51</v>
      </c>
      <c r="H5304">
        <v>48</v>
      </c>
      <c r="I5304">
        <v>1.5</v>
      </c>
      <c r="J5304">
        <v>23.2</v>
      </c>
      <c r="K5304">
        <v>18.2</v>
      </c>
      <c r="L5304">
        <v>3</v>
      </c>
      <c r="M5304">
        <v>1.26672E-3</v>
      </c>
      <c r="N5304" t="s">
        <v>2940</v>
      </c>
      <c r="O5304" t="s">
        <v>6</v>
      </c>
    </row>
    <row r="5305" spans="1:15" x14ac:dyDescent="0.25">
      <c r="A5305" t="s">
        <v>2954</v>
      </c>
      <c r="B5305" t="s">
        <v>9709</v>
      </c>
      <c r="C5305" t="s">
        <v>33805</v>
      </c>
      <c r="D5305" t="s">
        <v>33805</v>
      </c>
      <c r="E5305" t="s">
        <v>33806</v>
      </c>
      <c r="F5305" t="s">
        <v>18569</v>
      </c>
      <c r="G5305">
        <v>27</v>
      </c>
      <c r="H5305">
        <v>25</v>
      </c>
      <c r="I5305">
        <v>1.1000000000000001</v>
      </c>
      <c r="J5305">
        <v>23.2</v>
      </c>
      <c r="K5305">
        <v>18.2</v>
      </c>
      <c r="L5305">
        <v>3</v>
      </c>
      <c r="M5305">
        <v>1.26672E-3</v>
      </c>
      <c r="N5305" t="s">
        <v>2940</v>
      </c>
      <c r="O5305" t="s">
        <v>6</v>
      </c>
    </row>
    <row r="5306" spans="1:15" x14ac:dyDescent="0.25">
      <c r="A5306" t="s">
        <v>2953</v>
      </c>
      <c r="B5306" t="s">
        <v>9708</v>
      </c>
      <c r="C5306" t="s">
        <v>33807</v>
      </c>
      <c r="D5306" t="s">
        <v>33807</v>
      </c>
      <c r="E5306" t="s">
        <v>33808</v>
      </c>
      <c r="F5306" t="s">
        <v>18569</v>
      </c>
      <c r="G5306">
        <v>27</v>
      </c>
      <c r="H5306">
        <v>25</v>
      </c>
      <c r="I5306">
        <v>1.1000000000000001</v>
      </c>
      <c r="J5306">
        <v>23.2</v>
      </c>
      <c r="K5306">
        <v>18.2</v>
      </c>
      <c r="L5306">
        <v>3</v>
      </c>
      <c r="M5306">
        <v>1.26672E-3</v>
      </c>
      <c r="N5306" t="s">
        <v>2940</v>
      </c>
      <c r="O5306" t="s">
        <v>6</v>
      </c>
    </row>
    <row r="5307" spans="1:15" x14ac:dyDescent="0.25">
      <c r="A5307" t="s">
        <v>2952</v>
      </c>
      <c r="B5307" t="s">
        <v>9707</v>
      </c>
      <c r="C5307" t="s">
        <v>33809</v>
      </c>
      <c r="D5307" t="s">
        <v>33809</v>
      </c>
      <c r="E5307" t="s">
        <v>33810</v>
      </c>
      <c r="F5307" t="s">
        <v>18569</v>
      </c>
      <c r="G5307">
        <v>51</v>
      </c>
      <c r="H5307">
        <v>48</v>
      </c>
      <c r="I5307">
        <v>1.5</v>
      </c>
      <c r="J5307">
        <v>23.2</v>
      </c>
      <c r="K5307">
        <v>18.2</v>
      </c>
      <c r="L5307">
        <v>3</v>
      </c>
      <c r="M5307">
        <v>1.26672E-3</v>
      </c>
      <c r="N5307" t="s">
        <v>2940</v>
      </c>
      <c r="O5307" t="s">
        <v>6</v>
      </c>
    </row>
    <row r="5308" spans="1:15" x14ac:dyDescent="0.25">
      <c r="A5308" t="s">
        <v>2951</v>
      </c>
      <c r="B5308" t="s">
        <v>9706</v>
      </c>
      <c r="C5308" t="s">
        <v>33811</v>
      </c>
      <c r="D5308" t="s">
        <v>33811</v>
      </c>
      <c r="E5308" t="s">
        <v>33812</v>
      </c>
      <c r="F5308" t="s">
        <v>18569</v>
      </c>
      <c r="G5308">
        <v>23</v>
      </c>
      <c r="H5308">
        <v>22</v>
      </c>
      <c r="I5308">
        <v>1</v>
      </c>
      <c r="J5308">
        <v>23.2</v>
      </c>
      <c r="K5308">
        <v>13.2</v>
      </c>
      <c r="L5308">
        <v>3</v>
      </c>
      <c r="M5308">
        <v>9.1872000000000004E-4</v>
      </c>
      <c r="N5308" t="s">
        <v>2940</v>
      </c>
      <c r="O5308" t="s">
        <v>6</v>
      </c>
    </row>
    <row r="5309" spans="1:15" x14ac:dyDescent="0.25">
      <c r="A5309" t="s">
        <v>2950</v>
      </c>
      <c r="C5309" t="s">
        <v>33813</v>
      </c>
      <c r="D5309" t="s">
        <v>33813</v>
      </c>
      <c r="E5309" t="s">
        <v>33814</v>
      </c>
      <c r="F5309" t="s">
        <v>18569</v>
      </c>
      <c r="G5309">
        <v>42</v>
      </c>
      <c r="H5309">
        <v>40</v>
      </c>
      <c r="I5309">
        <v>1.35</v>
      </c>
      <c r="J5309">
        <v>23.2</v>
      </c>
      <c r="K5309">
        <v>13.2</v>
      </c>
      <c r="L5309">
        <v>3</v>
      </c>
      <c r="M5309">
        <v>9.1872000000000004E-4</v>
      </c>
      <c r="N5309" t="s">
        <v>2940</v>
      </c>
      <c r="O5309" t="s">
        <v>6</v>
      </c>
    </row>
    <row r="5310" spans="1:15" x14ac:dyDescent="0.25">
      <c r="A5310" t="s">
        <v>2949</v>
      </c>
      <c r="B5310" t="s">
        <v>9705</v>
      </c>
      <c r="C5310" t="s">
        <v>33815</v>
      </c>
      <c r="D5310" t="s">
        <v>33815</v>
      </c>
      <c r="E5310" t="s">
        <v>33816</v>
      </c>
      <c r="F5310" t="s">
        <v>18569</v>
      </c>
      <c r="G5310">
        <v>23</v>
      </c>
      <c r="H5310">
        <v>22</v>
      </c>
      <c r="I5310">
        <v>1</v>
      </c>
      <c r="J5310">
        <v>23.2</v>
      </c>
      <c r="K5310">
        <v>13.2</v>
      </c>
      <c r="L5310">
        <v>3</v>
      </c>
      <c r="M5310">
        <v>9.1872000000000004E-4</v>
      </c>
      <c r="N5310" t="s">
        <v>2940</v>
      </c>
      <c r="O5310" t="s">
        <v>6</v>
      </c>
    </row>
    <row r="5311" spans="1:15" x14ac:dyDescent="0.25">
      <c r="A5311" t="s">
        <v>2948</v>
      </c>
      <c r="B5311" t="s">
        <v>9704</v>
      </c>
      <c r="C5311" t="s">
        <v>33817</v>
      </c>
      <c r="D5311" t="s">
        <v>33817</v>
      </c>
      <c r="E5311" t="s">
        <v>33818</v>
      </c>
      <c r="F5311" t="s">
        <v>18569</v>
      </c>
      <c r="G5311">
        <v>42</v>
      </c>
      <c r="H5311">
        <v>40</v>
      </c>
      <c r="I5311">
        <v>1.35</v>
      </c>
      <c r="J5311">
        <v>23.2</v>
      </c>
      <c r="K5311">
        <v>13.2</v>
      </c>
      <c r="L5311">
        <v>3</v>
      </c>
      <c r="M5311">
        <v>9.1872000000000004E-4</v>
      </c>
      <c r="N5311" t="s">
        <v>2940</v>
      </c>
      <c r="O5311" t="s">
        <v>6</v>
      </c>
    </row>
    <row r="5312" spans="1:15" x14ac:dyDescent="0.25">
      <c r="A5312" t="s">
        <v>2947</v>
      </c>
      <c r="C5312" t="s">
        <v>33819</v>
      </c>
      <c r="D5312" t="s">
        <v>33819</v>
      </c>
      <c r="E5312" t="s">
        <v>33820</v>
      </c>
      <c r="F5312" t="s">
        <v>18569</v>
      </c>
      <c r="G5312">
        <v>23</v>
      </c>
      <c r="H5312">
        <v>22</v>
      </c>
      <c r="I5312">
        <v>1</v>
      </c>
      <c r="J5312">
        <v>23.2</v>
      </c>
      <c r="K5312">
        <v>13.2</v>
      </c>
      <c r="L5312">
        <v>3</v>
      </c>
      <c r="M5312">
        <v>9.1872000000000004E-4</v>
      </c>
      <c r="N5312" t="s">
        <v>2940</v>
      </c>
      <c r="O5312" t="s">
        <v>6</v>
      </c>
    </row>
    <row r="5313" spans="1:15" x14ac:dyDescent="0.25">
      <c r="A5313" t="s">
        <v>2946</v>
      </c>
      <c r="B5313" t="s">
        <v>9703</v>
      </c>
      <c r="C5313" t="s">
        <v>33821</v>
      </c>
      <c r="D5313" t="s">
        <v>33821</v>
      </c>
      <c r="E5313" t="s">
        <v>33822</v>
      </c>
      <c r="F5313" t="s">
        <v>18569</v>
      </c>
      <c r="G5313">
        <v>23</v>
      </c>
      <c r="H5313">
        <v>22</v>
      </c>
      <c r="I5313">
        <v>1</v>
      </c>
      <c r="J5313">
        <v>23.2</v>
      </c>
      <c r="K5313">
        <v>13.2</v>
      </c>
      <c r="L5313">
        <v>3</v>
      </c>
      <c r="M5313">
        <v>9.1872000000000004E-4</v>
      </c>
      <c r="N5313" t="s">
        <v>2940</v>
      </c>
      <c r="O5313" t="s">
        <v>6</v>
      </c>
    </row>
    <row r="5314" spans="1:15" x14ac:dyDescent="0.25">
      <c r="A5314" t="s">
        <v>2945</v>
      </c>
      <c r="B5314" t="s">
        <v>9702</v>
      </c>
      <c r="C5314" t="s">
        <v>33823</v>
      </c>
      <c r="D5314" t="s">
        <v>33823</v>
      </c>
      <c r="E5314" t="s">
        <v>33824</v>
      </c>
      <c r="F5314" t="s">
        <v>18569</v>
      </c>
      <c r="G5314">
        <v>42</v>
      </c>
      <c r="H5314">
        <v>40</v>
      </c>
      <c r="I5314">
        <v>1.35</v>
      </c>
      <c r="J5314">
        <v>23.2</v>
      </c>
      <c r="K5314">
        <v>13.2</v>
      </c>
      <c r="L5314">
        <v>3</v>
      </c>
      <c r="M5314">
        <v>9.1872000000000004E-4</v>
      </c>
      <c r="N5314" t="s">
        <v>2940</v>
      </c>
      <c r="O5314" t="s">
        <v>6</v>
      </c>
    </row>
    <row r="5315" spans="1:15" x14ac:dyDescent="0.25">
      <c r="A5315" t="s">
        <v>2944</v>
      </c>
      <c r="C5315" t="s">
        <v>33825</v>
      </c>
      <c r="D5315" t="s">
        <v>33825</v>
      </c>
      <c r="E5315" t="s">
        <v>33826</v>
      </c>
      <c r="F5315" t="s">
        <v>18569</v>
      </c>
      <c r="G5315">
        <v>23</v>
      </c>
      <c r="H5315">
        <v>22</v>
      </c>
      <c r="I5315">
        <v>0.95</v>
      </c>
      <c r="J5315">
        <v>23.2</v>
      </c>
      <c r="K5315">
        <v>10.7</v>
      </c>
      <c r="L5315">
        <v>3</v>
      </c>
      <c r="M5315">
        <v>7.4472000000000004E-4</v>
      </c>
      <c r="N5315" t="s">
        <v>2940</v>
      </c>
      <c r="O5315" t="s">
        <v>6</v>
      </c>
    </row>
    <row r="5316" spans="1:15" x14ac:dyDescent="0.25">
      <c r="A5316" t="s">
        <v>2943</v>
      </c>
      <c r="B5316" t="s">
        <v>9701</v>
      </c>
      <c r="C5316" t="s">
        <v>33827</v>
      </c>
      <c r="D5316" t="s">
        <v>33827</v>
      </c>
      <c r="E5316" t="s">
        <v>33828</v>
      </c>
      <c r="F5316" t="s">
        <v>18569</v>
      </c>
      <c r="G5316">
        <v>23</v>
      </c>
      <c r="H5316">
        <v>22</v>
      </c>
      <c r="I5316">
        <v>0.95</v>
      </c>
      <c r="J5316">
        <v>23.2</v>
      </c>
      <c r="K5316">
        <v>10.7</v>
      </c>
      <c r="L5316">
        <v>3</v>
      </c>
      <c r="M5316">
        <v>7.4472000000000004E-4</v>
      </c>
      <c r="N5316" t="s">
        <v>2940</v>
      </c>
      <c r="O5316" t="s">
        <v>6</v>
      </c>
    </row>
    <row r="5317" spans="1:15" x14ac:dyDescent="0.25">
      <c r="A5317" t="s">
        <v>2942</v>
      </c>
      <c r="B5317" t="s">
        <v>9700</v>
      </c>
      <c r="C5317" t="s">
        <v>33829</v>
      </c>
      <c r="D5317" t="s">
        <v>33829</v>
      </c>
      <c r="E5317" t="s">
        <v>33830</v>
      </c>
      <c r="F5317" t="s">
        <v>18569</v>
      </c>
      <c r="G5317">
        <v>42</v>
      </c>
      <c r="H5317">
        <v>40</v>
      </c>
      <c r="I5317">
        <v>1.25</v>
      </c>
      <c r="J5317">
        <v>23.2</v>
      </c>
      <c r="K5317">
        <v>10.7</v>
      </c>
      <c r="L5317">
        <v>3</v>
      </c>
      <c r="M5317">
        <v>7.4472000000000004E-4</v>
      </c>
      <c r="N5317" t="s">
        <v>2940</v>
      </c>
      <c r="O5317" t="s">
        <v>6</v>
      </c>
    </row>
    <row r="5318" spans="1:15" x14ac:dyDescent="0.25">
      <c r="A5318" t="s">
        <v>2941</v>
      </c>
      <c r="C5318" t="s">
        <v>33831</v>
      </c>
      <c r="D5318" t="s">
        <v>33831</v>
      </c>
      <c r="E5318" t="s">
        <v>33832</v>
      </c>
      <c r="F5318" t="s">
        <v>18569</v>
      </c>
      <c r="G5318">
        <v>23</v>
      </c>
      <c r="H5318">
        <v>22</v>
      </c>
      <c r="I5318">
        <v>0.95</v>
      </c>
      <c r="J5318">
        <v>23.2</v>
      </c>
      <c r="K5318">
        <v>10.7</v>
      </c>
      <c r="L5318">
        <v>3</v>
      </c>
      <c r="M5318">
        <v>7.4472000000000004E-4</v>
      </c>
      <c r="N5318" t="s">
        <v>2940</v>
      </c>
      <c r="O5318" t="s">
        <v>6</v>
      </c>
    </row>
    <row r="5319" spans="1:15" x14ac:dyDescent="0.25">
      <c r="A5319" t="s">
        <v>2939</v>
      </c>
      <c r="B5319" t="s">
        <v>9699</v>
      </c>
      <c r="C5319" t="s">
        <v>33833</v>
      </c>
      <c r="D5319" t="s">
        <v>33833</v>
      </c>
      <c r="E5319" t="s">
        <v>33834</v>
      </c>
      <c r="F5319" t="s">
        <v>18569</v>
      </c>
      <c r="G5319">
        <v>23</v>
      </c>
      <c r="H5319">
        <v>22</v>
      </c>
      <c r="I5319">
        <v>0.95</v>
      </c>
      <c r="J5319">
        <v>23.2</v>
      </c>
      <c r="K5319">
        <v>10.7</v>
      </c>
      <c r="L5319">
        <v>3</v>
      </c>
      <c r="M5319">
        <v>7.4472000000000004E-4</v>
      </c>
      <c r="N5319" t="s">
        <v>2940</v>
      </c>
      <c r="O5319" t="s">
        <v>6</v>
      </c>
    </row>
    <row r="5320" spans="1:15" x14ac:dyDescent="0.25">
      <c r="A5320" t="s">
        <v>2938</v>
      </c>
      <c r="B5320" t="s">
        <v>9698</v>
      </c>
      <c r="C5320" t="s">
        <v>33835</v>
      </c>
      <c r="D5320" t="s">
        <v>33835</v>
      </c>
      <c r="E5320" t="s">
        <v>33836</v>
      </c>
      <c r="F5320" t="s">
        <v>18569</v>
      </c>
      <c r="G5320">
        <v>110</v>
      </c>
      <c r="H5320">
        <v>102</v>
      </c>
      <c r="I5320">
        <v>3</v>
      </c>
      <c r="J5320">
        <v>118.2</v>
      </c>
      <c r="K5320">
        <v>18.2</v>
      </c>
      <c r="L5320">
        <v>3</v>
      </c>
      <c r="M5320">
        <v>6.4537199999999996E-3</v>
      </c>
      <c r="N5320" t="s">
        <v>2931</v>
      </c>
      <c r="O5320" t="s">
        <v>6</v>
      </c>
    </row>
    <row r="5321" spans="1:15" x14ac:dyDescent="0.25">
      <c r="A5321" t="s">
        <v>2937</v>
      </c>
      <c r="B5321" t="s">
        <v>9697</v>
      </c>
      <c r="C5321" t="s">
        <v>33837</v>
      </c>
      <c r="D5321" t="s">
        <v>33837</v>
      </c>
      <c r="E5321" t="s">
        <v>33838</v>
      </c>
      <c r="F5321" t="s">
        <v>18569</v>
      </c>
      <c r="G5321">
        <v>110</v>
      </c>
      <c r="H5321">
        <v>102</v>
      </c>
      <c r="I5321">
        <v>3</v>
      </c>
      <c r="J5321">
        <v>116.6</v>
      </c>
      <c r="K5321">
        <v>18.2</v>
      </c>
      <c r="L5321">
        <v>3</v>
      </c>
      <c r="M5321">
        <v>6.3663599999999997E-3</v>
      </c>
      <c r="N5321" t="s">
        <v>2931</v>
      </c>
      <c r="O5321" t="s">
        <v>6</v>
      </c>
    </row>
    <row r="5322" spans="1:15" x14ac:dyDescent="0.25">
      <c r="A5322" t="s">
        <v>2936</v>
      </c>
      <c r="B5322" t="s">
        <v>9696</v>
      </c>
      <c r="C5322" t="s">
        <v>33839</v>
      </c>
      <c r="D5322" t="s">
        <v>33839</v>
      </c>
      <c r="E5322" t="s">
        <v>33840</v>
      </c>
      <c r="F5322" t="s">
        <v>18569</v>
      </c>
      <c r="G5322">
        <v>110</v>
      </c>
      <c r="H5322">
        <v>102</v>
      </c>
      <c r="I5322">
        <v>3</v>
      </c>
      <c r="J5322">
        <v>118.2</v>
      </c>
      <c r="K5322">
        <v>18.2</v>
      </c>
      <c r="L5322">
        <v>3</v>
      </c>
      <c r="M5322">
        <v>6.4537199999999996E-3</v>
      </c>
      <c r="N5322" t="s">
        <v>2931</v>
      </c>
      <c r="O5322" t="s">
        <v>6</v>
      </c>
    </row>
    <row r="5323" spans="1:15" x14ac:dyDescent="0.25">
      <c r="A5323" t="s">
        <v>2935</v>
      </c>
      <c r="B5323" t="s">
        <v>9695</v>
      </c>
      <c r="C5323" t="s">
        <v>33841</v>
      </c>
      <c r="D5323" t="s">
        <v>33841</v>
      </c>
      <c r="E5323" t="s">
        <v>33842</v>
      </c>
      <c r="F5323" t="s">
        <v>18569</v>
      </c>
      <c r="G5323">
        <v>89</v>
      </c>
      <c r="H5323">
        <v>84</v>
      </c>
      <c r="I5323">
        <v>3</v>
      </c>
      <c r="J5323">
        <v>118.2</v>
      </c>
      <c r="K5323">
        <v>18.2</v>
      </c>
      <c r="L5323">
        <v>3</v>
      </c>
      <c r="M5323">
        <v>6.4537199999999996E-3</v>
      </c>
      <c r="N5323" t="s">
        <v>2931</v>
      </c>
      <c r="O5323" t="s">
        <v>6</v>
      </c>
    </row>
    <row r="5324" spans="1:15" x14ac:dyDescent="0.25">
      <c r="A5324" t="s">
        <v>2934</v>
      </c>
      <c r="C5324" t="s">
        <v>33843</v>
      </c>
      <c r="D5324" t="s">
        <v>33843</v>
      </c>
      <c r="E5324" t="s">
        <v>33844</v>
      </c>
      <c r="F5324" t="s">
        <v>18569</v>
      </c>
      <c r="G5324">
        <v>110</v>
      </c>
      <c r="H5324">
        <v>102</v>
      </c>
      <c r="I5324">
        <v>3</v>
      </c>
      <c r="J5324">
        <v>118.2</v>
      </c>
      <c r="K5324">
        <v>18.2</v>
      </c>
      <c r="L5324">
        <v>3</v>
      </c>
      <c r="M5324">
        <v>6.4537199999999996E-3</v>
      </c>
      <c r="N5324" t="s">
        <v>2931</v>
      </c>
      <c r="O5324" t="s">
        <v>6</v>
      </c>
    </row>
    <row r="5325" spans="1:15" x14ac:dyDescent="0.25">
      <c r="A5325" t="s">
        <v>9692</v>
      </c>
      <c r="C5325" t="s">
        <v>33845</v>
      </c>
      <c r="D5325" t="s">
        <v>33847</v>
      </c>
      <c r="E5325" t="s">
        <v>33846</v>
      </c>
      <c r="F5325" t="s">
        <v>18569</v>
      </c>
      <c r="G5325">
        <v>233</v>
      </c>
      <c r="H5325">
        <v>217</v>
      </c>
      <c r="I5325">
        <v>2.9</v>
      </c>
      <c r="J5325">
        <v>100</v>
      </c>
      <c r="K5325">
        <v>5</v>
      </c>
      <c r="L5325">
        <v>60</v>
      </c>
      <c r="M5325">
        <v>0.03</v>
      </c>
      <c r="N5325" t="s">
        <v>2042</v>
      </c>
      <c r="O5325" t="s">
        <v>6</v>
      </c>
    </row>
    <row r="5326" spans="1:15" x14ac:dyDescent="0.25">
      <c r="A5326" t="s">
        <v>9690</v>
      </c>
      <c r="B5326" t="s">
        <v>9691</v>
      </c>
      <c r="C5326" t="s">
        <v>33848</v>
      </c>
      <c r="D5326" t="s">
        <v>33850</v>
      </c>
      <c r="E5326" t="s">
        <v>33849</v>
      </c>
      <c r="F5326" t="s">
        <v>18569</v>
      </c>
      <c r="G5326">
        <v>256</v>
      </c>
      <c r="H5326">
        <v>238</v>
      </c>
      <c r="I5326">
        <v>2.9</v>
      </c>
      <c r="J5326">
        <v>100</v>
      </c>
      <c r="K5326">
        <v>5</v>
      </c>
      <c r="L5326">
        <v>60</v>
      </c>
      <c r="M5326">
        <v>0.03</v>
      </c>
      <c r="N5326" t="s">
        <v>2042</v>
      </c>
      <c r="O5326" t="s">
        <v>6</v>
      </c>
    </row>
    <row r="5327" spans="1:15" x14ac:dyDescent="0.25">
      <c r="A5327" t="s">
        <v>9688</v>
      </c>
      <c r="B5327" t="s">
        <v>9689</v>
      </c>
      <c r="C5327" t="s">
        <v>33851</v>
      </c>
      <c r="D5327" t="s">
        <v>33853</v>
      </c>
      <c r="E5327" t="s">
        <v>33852</v>
      </c>
      <c r="F5327" t="s">
        <v>18569</v>
      </c>
      <c r="G5327">
        <v>256</v>
      </c>
      <c r="H5327">
        <v>238</v>
      </c>
      <c r="I5327">
        <v>2.9</v>
      </c>
      <c r="J5327">
        <v>100</v>
      </c>
      <c r="K5327">
        <v>5</v>
      </c>
      <c r="L5327">
        <v>60</v>
      </c>
      <c r="M5327">
        <v>0.03</v>
      </c>
      <c r="N5327" t="s">
        <v>2042</v>
      </c>
      <c r="O5327" t="s">
        <v>6</v>
      </c>
    </row>
    <row r="5328" spans="1:15" x14ac:dyDescent="0.25">
      <c r="A5328" t="s">
        <v>9686</v>
      </c>
      <c r="B5328" t="s">
        <v>9687</v>
      </c>
      <c r="C5328" t="s">
        <v>33854</v>
      </c>
      <c r="D5328" t="s">
        <v>33856</v>
      </c>
      <c r="E5328" t="s">
        <v>33855</v>
      </c>
      <c r="F5328" t="s">
        <v>18569</v>
      </c>
      <c r="G5328">
        <v>256</v>
      </c>
      <c r="H5328">
        <v>238</v>
      </c>
      <c r="I5328">
        <v>2.9</v>
      </c>
      <c r="J5328">
        <v>100</v>
      </c>
      <c r="K5328">
        <v>5</v>
      </c>
      <c r="L5328">
        <v>60</v>
      </c>
      <c r="M5328">
        <v>0.03</v>
      </c>
      <c r="N5328" t="s">
        <v>2042</v>
      </c>
      <c r="O5328" t="s">
        <v>6</v>
      </c>
    </row>
    <row r="5329" spans="1:15" x14ac:dyDescent="0.25">
      <c r="A5329" t="s">
        <v>9685</v>
      </c>
      <c r="C5329" t="s">
        <v>33857</v>
      </c>
      <c r="D5329" t="s">
        <v>33859</v>
      </c>
      <c r="E5329" t="s">
        <v>33858</v>
      </c>
      <c r="F5329" t="s">
        <v>18569</v>
      </c>
      <c r="G5329">
        <v>233</v>
      </c>
      <c r="H5329">
        <v>217</v>
      </c>
      <c r="I5329">
        <v>2.9</v>
      </c>
      <c r="J5329">
        <v>100</v>
      </c>
      <c r="K5329">
        <v>5</v>
      </c>
      <c r="L5329">
        <v>60</v>
      </c>
      <c r="M5329">
        <v>0.03</v>
      </c>
      <c r="N5329" t="s">
        <v>2042</v>
      </c>
      <c r="O5329" t="s">
        <v>6</v>
      </c>
    </row>
    <row r="5330" spans="1:15" x14ac:dyDescent="0.25">
      <c r="A5330" t="s">
        <v>9683</v>
      </c>
      <c r="B5330" t="s">
        <v>9684</v>
      </c>
      <c r="C5330" t="s">
        <v>33860</v>
      </c>
      <c r="D5330" t="s">
        <v>33862</v>
      </c>
      <c r="E5330" t="s">
        <v>33861</v>
      </c>
      <c r="F5330" t="s">
        <v>18569</v>
      </c>
      <c r="G5330">
        <v>256</v>
      </c>
      <c r="H5330">
        <v>238</v>
      </c>
      <c r="I5330">
        <v>2.9</v>
      </c>
      <c r="J5330">
        <v>100</v>
      </c>
      <c r="K5330">
        <v>5</v>
      </c>
      <c r="L5330">
        <v>60</v>
      </c>
      <c r="M5330">
        <v>0.03</v>
      </c>
      <c r="N5330" t="s">
        <v>2042</v>
      </c>
      <c r="O5330" t="s">
        <v>6</v>
      </c>
    </row>
    <row r="5331" spans="1:15" x14ac:dyDescent="0.25">
      <c r="A5331" t="s">
        <v>9676</v>
      </c>
      <c r="C5331" t="s">
        <v>33863</v>
      </c>
      <c r="D5331" t="s">
        <v>33865</v>
      </c>
      <c r="E5331" t="s">
        <v>33864</v>
      </c>
      <c r="F5331" t="s">
        <v>18569</v>
      </c>
      <c r="G5331">
        <v>199</v>
      </c>
      <c r="H5331">
        <v>186</v>
      </c>
      <c r="I5331">
        <v>2.7</v>
      </c>
      <c r="J5331">
        <v>100</v>
      </c>
      <c r="K5331">
        <v>5</v>
      </c>
      <c r="L5331">
        <v>50</v>
      </c>
      <c r="M5331">
        <v>2.5000000000000001E-2</v>
      </c>
      <c r="N5331" t="s">
        <v>2042</v>
      </c>
      <c r="O5331" t="s">
        <v>6</v>
      </c>
    </row>
    <row r="5332" spans="1:15" x14ac:dyDescent="0.25">
      <c r="A5332" t="s">
        <v>9675</v>
      </c>
      <c r="C5332" t="s">
        <v>33866</v>
      </c>
      <c r="D5332" t="s">
        <v>33868</v>
      </c>
      <c r="E5332" t="s">
        <v>33867</v>
      </c>
      <c r="F5332" t="s">
        <v>18569</v>
      </c>
      <c r="G5332">
        <v>199</v>
      </c>
      <c r="H5332">
        <v>186</v>
      </c>
      <c r="I5332">
        <v>2.7</v>
      </c>
      <c r="J5332">
        <v>100</v>
      </c>
      <c r="K5332">
        <v>5</v>
      </c>
      <c r="L5332">
        <v>50</v>
      </c>
      <c r="M5332">
        <v>2.5000000000000001E-2</v>
      </c>
      <c r="N5332" t="s">
        <v>2042</v>
      </c>
      <c r="O5332" t="s">
        <v>6</v>
      </c>
    </row>
    <row r="5333" spans="1:15" x14ac:dyDescent="0.25">
      <c r="A5333" t="s">
        <v>9673</v>
      </c>
      <c r="B5333" t="s">
        <v>9674</v>
      </c>
      <c r="C5333" t="s">
        <v>33869</v>
      </c>
      <c r="D5333" t="s">
        <v>33871</v>
      </c>
      <c r="E5333" t="s">
        <v>33870</v>
      </c>
      <c r="F5333" t="s">
        <v>18569</v>
      </c>
      <c r="G5333">
        <v>219</v>
      </c>
      <c r="H5333">
        <v>204</v>
      </c>
      <c r="I5333">
        <v>2.7</v>
      </c>
      <c r="J5333">
        <v>100</v>
      </c>
      <c r="K5333">
        <v>5</v>
      </c>
      <c r="L5333">
        <v>50</v>
      </c>
      <c r="M5333">
        <v>2.5000000000000001E-2</v>
      </c>
      <c r="N5333" t="s">
        <v>2042</v>
      </c>
      <c r="O5333" t="s">
        <v>6</v>
      </c>
    </row>
    <row r="5334" spans="1:15" x14ac:dyDescent="0.25">
      <c r="A5334" t="s">
        <v>9672</v>
      </c>
      <c r="C5334" t="s">
        <v>33872</v>
      </c>
      <c r="D5334" t="s">
        <v>33874</v>
      </c>
      <c r="E5334" t="s">
        <v>33873</v>
      </c>
      <c r="F5334" t="s">
        <v>18569</v>
      </c>
      <c r="G5334">
        <v>199</v>
      </c>
      <c r="H5334">
        <v>186</v>
      </c>
      <c r="I5334">
        <v>2.7</v>
      </c>
      <c r="J5334">
        <v>100</v>
      </c>
      <c r="K5334">
        <v>5</v>
      </c>
      <c r="L5334">
        <v>50</v>
      </c>
      <c r="M5334">
        <v>2.5000000000000001E-2</v>
      </c>
      <c r="N5334" t="s">
        <v>2042</v>
      </c>
      <c r="O5334" t="s">
        <v>6</v>
      </c>
    </row>
    <row r="5335" spans="1:15" x14ac:dyDescent="0.25">
      <c r="A5335" t="s">
        <v>9670</v>
      </c>
      <c r="B5335" t="s">
        <v>9671</v>
      </c>
      <c r="C5335" t="s">
        <v>33875</v>
      </c>
      <c r="D5335" t="s">
        <v>33877</v>
      </c>
      <c r="E5335" t="s">
        <v>33876</v>
      </c>
      <c r="F5335" t="s">
        <v>18569</v>
      </c>
      <c r="G5335">
        <v>219</v>
      </c>
      <c r="H5335">
        <v>204</v>
      </c>
      <c r="I5335">
        <v>2.7</v>
      </c>
      <c r="J5335">
        <v>100</v>
      </c>
      <c r="K5335">
        <v>5</v>
      </c>
      <c r="L5335">
        <v>50</v>
      </c>
      <c r="M5335">
        <v>2.5000000000000001E-2</v>
      </c>
      <c r="N5335" t="s">
        <v>2042</v>
      </c>
      <c r="O5335" t="s">
        <v>6</v>
      </c>
    </row>
    <row r="5336" spans="1:15" x14ac:dyDescent="0.25">
      <c r="A5336" t="s">
        <v>9668</v>
      </c>
      <c r="B5336" t="s">
        <v>9669</v>
      </c>
      <c r="C5336" t="s">
        <v>33878</v>
      </c>
      <c r="D5336" t="s">
        <v>33880</v>
      </c>
      <c r="E5336" t="s">
        <v>33879</v>
      </c>
      <c r="F5336" t="s">
        <v>18569</v>
      </c>
      <c r="G5336">
        <v>219</v>
      </c>
      <c r="H5336">
        <v>204</v>
      </c>
      <c r="I5336">
        <v>2.7</v>
      </c>
      <c r="J5336">
        <v>100</v>
      </c>
      <c r="K5336">
        <v>5</v>
      </c>
      <c r="L5336">
        <v>50</v>
      </c>
      <c r="M5336">
        <v>2.5000000000000001E-2</v>
      </c>
      <c r="N5336" t="s">
        <v>2042</v>
      </c>
      <c r="O5336" t="s">
        <v>6</v>
      </c>
    </row>
    <row r="5337" spans="1:15" x14ac:dyDescent="0.25">
      <c r="A5337" t="s">
        <v>9667</v>
      </c>
      <c r="C5337" t="s">
        <v>33881</v>
      </c>
      <c r="D5337" t="s">
        <v>33883</v>
      </c>
      <c r="E5337" t="s">
        <v>33882</v>
      </c>
      <c r="F5337" t="s">
        <v>18569</v>
      </c>
      <c r="G5337">
        <v>182</v>
      </c>
      <c r="H5337">
        <v>169</v>
      </c>
      <c r="I5337">
        <v>2.6</v>
      </c>
      <c r="J5337">
        <v>100</v>
      </c>
      <c r="K5337">
        <v>5</v>
      </c>
      <c r="L5337">
        <v>45</v>
      </c>
      <c r="M5337">
        <v>2.2499999999999999E-2</v>
      </c>
      <c r="N5337" t="s">
        <v>2042</v>
      </c>
      <c r="O5337" t="s">
        <v>6</v>
      </c>
    </row>
    <row r="5338" spans="1:15" x14ac:dyDescent="0.25">
      <c r="A5338" t="s">
        <v>9666</v>
      </c>
      <c r="C5338" t="s">
        <v>33884</v>
      </c>
      <c r="D5338" t="s">
        <v>33886</v>
      </c>
      <c r="E5338" t="s">
        <v>33885</v>
      </c>
      <c r="F5338" t="s">
        <v>18569</v>
      </c>
      <c r="G5338">
        <v>182</v>
      </c>
      <c r="H5338">
        <v>169</v>
      </c>
      <c r="I5338">
        <v>2.6</v>
      </c>
      <c r="J5338">
        <v>100</v>
      </c>
      <c r="K5338">
        <v>5</v>
      </c>
      <c r="L5338">
        <v>45</v>
      </c>
      <c r="M5338">
        <v>2.2499999999999999E-2</v>
      </c>
      <c r="N5338" t="s">
        <v>2042</v>
      </c>
      <c r="O5338" t="s">
        <v>6</v>
      </c>
    </row>
    <row r="5339" spans="1:15" x14ac:dyDescent="0.25">
      <c r="A5339" t="s">
        <v>9664</v>
      </c>
      <c r="B5339" t="s">
        <v>9665</v>
      </c>
      <c r="C5339" t="s">
        <v>33887</v>
      </c>
      <c r="D5339" t="s">
        <v>33889</v>
      </c>
      <c r="E5339" t="s">
        <v>33888</v>
      </c>
      <c r="F5339" t="s">
        <v>18569</v>
      </c>
      <c r="G5339">
        <v>182</v>
      </c>
      <c r="H5339">
        <v>169</v>
      </c>
      <c r="I5339">
        <v>2.6</v>
      </c>
      <c r="J5339">
        <v>100</v>
      </c>
      <c r="K5339">
        <v>5</v>
      </c>
      <c r="L5339">
        <v>45</v>
      </c>
      <c r="M5339">
        <v>2.2499999999999999E-2</v>
      </c>
      <c r="N5339" t="s">
        <v>2042</v>
      </c>
      <c r="O5339" t="s">
        <v>6</v>
      </c>
    </row>
    <row r="5340" spans="1:15" x14ac:dyDescent="0.25">
      <c r="A5340" t="s">
        <v>9663</v>
      </c>
      <c r="C5340" t="s">
        <v>33890</v>
      </c>
      <c r="D5340" t="s">
        <v>33892</v>
      </c>
      <c r="E5340" t="s">
        <v>33891</v>
      </c>
      <c r="F5340" t="s">
        <v>18569</v>
      </c>
      <c r="G5340">
        <v>182</v>
      </c>
      <c r="H5340">
        <v>169</v>
      </c>
      <c r="I5340">
        <v>2.6</v>
      </c>
      <c r="J5340">
        <v>100</v>
      </c>
      <c r="K5340">
        <v>5</v>
      </c>
      <c r="L5340">
        <v>45</v>
      </c>
      <c r="M5340">
        <v>2.2499999999999999E-2</v>
      </c>
      <c r="N5340" t="s">
        <v>2042</v>
      </c>
      <c r="O5340" t="s">
        <v>6</v>
      </c>
    </row>
    <row r="5341" spans="1:15" x14ac:dyDescent="0.25">
      <c r="A5341" t="s">
        <v>9662</v>
      </c>
      <c r="C5341" t="s">
        <v>33893</v>
      </c>
      <c r="D5341" t="s">
        <v>33895</v>
      </c>
      <c r="E5341" t="s">
        <v>33894</v>
      </c>
      <c r="F5341" t="s">
        <v>18569</v>
      </c>
      <c r="G5341">
        <v>182</v>
      </c>
      <c r="H5341">
        <v>169</v>
      </c>
      <c r="I5341">
        <v>2.6</v>
      </c>
      <c r="J5341">
        <v>100</v>
      </c>
      <c r="K5341">
        <v>5</v>
      </c>
      <c r="L5341">
        <v>45</v>
      </c>
      <c r="M5341">
        <v>2.2499999999999999E-2</v>
      </c>
      <c r="N5341" t="s">
        <v>2042</v>
      </c>
      <c r="O5341" t="s">
        <v>6</v>
      </c>
    </row>
    <row r="5342" spans="1:15" x14ac:dyDescent="0.25">
      <c r="A5342" t="s">
        <v>9660</v>
      </c>
      <c r="B5342" t="s">
        <v>9661</v>
      </c>
      <c r="C5342" t="s">
        <v>33896</v>
      </c>
      <c r="D5342" t="s">
        <v>33898</v>
      </c>
      <c r="E5342" t="s">
        <v>33897</v>
      </c>
      <c r="F5342" t="s">
        <v>18569</v>
      </c>
      <c r="G5342">
        <v>200</v>
      </c>
      <c r="H5342">
        <v>186</v>
      </c>
      <c r="I5342">
        <v>2.6</v>
      </c>
      <c r="J5342">
        <v>100</v>
      </c>
      <c r="K5342">
        <v>5</v>
      </c>
      <c r="L5342">
        <v>45</v>
      </c>
      <c r="M5342">
        <v>2.2499999999999999E-2</v>
      </c>
      <c r="N5342" t="s">
        <v>2042</v>
      </c>
      <c r="O5342" t="s">
        <v>6</v>
      </c>
    </row>
    <row r="5343" spans="1:15" x14ac:dyDescent="0.25">
      <c r="A5343" t="s">
        <v>2930</v>
      </c>
      <c r="C5343" t="s">
        <v>33899</v>
      </c>
      <c r="D5343" t="s">
        <v>33901</v>
      </c>
      <c r="E5343" t="s">
        <v>33900</v>
      </c>
      <c r="F5343" t="s">
        <v>18569</v>
      </c>
      <c r="G5343">
        <v>168</v>
      </c>
      <c r="H5343">
        <v>156</v>
      </c>
      <c r="I5343">
        <v>2.5</v>
      </c>
      <c r="J5343">
        <v>100</v>
      </c>
      <c r="K5343">
        <v>5</v>
      </c>
      <c r="L5343">
        <v>40</v>
      </c>
      <c r="M5343">
        <v>0.02</v>
      </c>
      <c r="N5343" t="s">
        <v>2042</v>
      </c>
      <c r="O5343" t="s">
        <v>6</v>
      </c>
    </row>
    <row r="5344" spans="1:15" x14ac:dyDescent="0.25">
      <c r="A5344" t="s">
        <v>2929</v>
      </c>
      <c r="B5344" t="s">
        <v>9659</v>
      </c>
      <c r="C5344" t="s">
        <v>33902</v>
      </c>
      <c r="D5344" t="s">
        <v>33904</v>
      </c>
      <c r="E5344" t="s">
        <v>33903</v>
      </c>
      <c r="F5344" t="s">
        <v>18569</v>
      </c>
      <c r="G5344">
        <v>185</v>
      </c>
      <c r="H5344">
        <v>172</v>
      </c>
      <c r="I5344">
        <v>2.5</v>
      </c>
      <c r="J5344">
        <v>100</v>
      </c>
      <c r="K5344">
        <v>5</v>
      </c>
      <c r="L5344">
        <v>40</v>
      </c>
      <c r="M5344">
        <v>0.02</v>
      </c>
      <c r="N5344" t="s">
        <v>2042</v>
      </c>
      <c r="O5344" t="s">
        <v>6</v>
      </c>
    </row>
    <row r="5345" spans="1:15" x14ac:dyDescent="0.25">
      <c r="A5345" t="s">
        <v>2928</v>
      </c>
      <c r="B5345" t="s">
        <v>9658</v>
      </c>
      <c r="C5345" t="s">
        <v>33905</v>
      </c>
      <c r="D5345" t="s">
        <v>33907</v>
      </c>
      <c r="E5345" t="s">
        <v>33906</v>
      </c>
      <c r="F5345" t="s">
        <v>18569</v>
      </c>
      <c r="G5345">
        <v>185</v>
      </c>
      <c r="H5345">
        <v>172</v>
      </c>
      <c r="I5345">
        <v>2.5</v>
      </c>
      <c r="J5345">
        <v>100</v>
      </c>
      <c r="K5345">
        <v>5</v>
      </c>
      <c r="L5345">
        <v>40</v>
      </c>
      <c r="M5345">
        <v>0.02</v>
      </c>
      <c r="N5345" t="s">
        <v>2042</v>
      </c>
      <c r="O5345" t="s">
        <v>6</v>
      </c>
    </row>
    <row r="5346" spans="1:15" x14ac:dyDescent="0.25">
      <c r="A5346" t="s">
        <v>2927</v>
      </c>
      <c r="C5346" t="s">
        <v>33908</v>
      </c>
      <c r="D5346" t="s">
        <v>33910</v>
      </c>
      <c r="E5346" t="s">
        <v>33909</v>
      </c>
      <c r="F5346" t="s">
        <v>18569</v>
      </c>
      <c r="G5346">
        <v>168</v>
      </c>
      <c r="H5346">
        <v>156</v>
      </c>
      <c r="I5346">
        <v>2.5</v>
      </c>
      <c r="J5346">
        <v>100</v>
      </c>
      <c r="K5346">
        <v>5</v>
      </c>
      <c r="L5346">
        <v>40</v>
      </c>
      <c r="M5346">
        <v>0.02</v>
      </c>
      <c r="N5346" t="s">
        <v>2042</v>
      </c>
      <c r="O5346" t="s">
        <v>6</v>
      </c>
    </row>
    <row r="5347" spans="1:15" x14ac:dyDescent="0.25">
      <c r="A5347" t="s">
        <v>2926</v>
      </c>
      <c r="B5347" t="s">
        <v>9657</v>
      </c>
      <c r="C5347" t="s">
        <v>33911</v>
      </c>
      <c r="D5347" t="s">
        <v>33913</v>
      </c>
      <c r="E5347" t="s">
        <v>33912</v>
      </c>
      <c r="F5347" t="s">
        <v>18569</v>
      </c>
      <c r="G5347">
        <v>185</v>
      </c>
      <c r="H5347">
        <v>172</v>
      </c>
      <c r="I5347">
        <v>2.5</v>
      </c>
      <c r="J5347">
        <v>100</v>
      </c>
      <c r="K5347">
        <v>5</v>
      </c>
      <c r="L5347">
        <v>40</v>
      </c>
      <c r="M5347">
        <v>0.02</v>
      </c>
      <c r="N5347" t="s">
        <v>2042</v>
      </c>
      <c r="O5347" t="s">
        <v>6</v>
      </c>
    </row>
    <row r="5348" spans="1:15" x14ac:dyDescent="0.25">
      <c r="A5348" t="s">
        <v>2925</v>
      </c>
      <c r="B5348" t="s">
        <v>9656</v>
      </c>
      <c r="C5348" t="s">
        <v>33914</v>
      </c>
      <c r="D5348" t="s">
        <v>33916</v>
      </c>
      <c r="E5348" t="s">
        <v>33915</v>
      </c>
      <c r="F5348" t="s">
        <v>18569</v>
      </c>
      <c r="G5348">
        <v>185</v>
      </c>
      <c r="H5348">
        <v>172</v>
      </c>
      <c r="I5348">
        <v>2.5</v>
      </c>
      <c r="J5348">
        <v>100</v>
      </c>
      <c r="K5348">
        <v>5</v>
      </c>
      <c r="L5348">
        <v>40</v>
      </c>
      <c r="M5348">
        <v>0.02</v>
      </c>
      <c r="N5348" t="s">
        <v>2042</v>
      </c>
      <c r="O5348" t="s">
        <v>6</v>
      </c>
    </row>
    <row r="5349" spans="1:15" x14ac:dyDescent="0.25">
      <c r="A5349" t="s">
        <v>2924</v>
      </c>
      <c r="C5349" t="s">
        <v>33917</v>
      </c>
      <c r="D5349" t="s">
        <v>33919</v>
      </c>
      <c r="E5349" t="s">
        <v>33918</v>
      </c>
      <c r="F5349" t="s">
        <v>18569</v>
      </c>
      <c r="G5349">
        <v>148</v>
      </c>
      <c r="H5349">
        <v>139</v>
      </c>
      <c r="I5349">
        <v>2.4</v>
      </c>
      <c r="J5349">
        <v>100</v>
      </c>
      <c r="K5349">
        <v>5</v>
      </c>
      <c r="L5349">
        <v>35</v>
      </c>
      <c r="M5349">
        <v>1.7500000000000002E-2</v>
      </c>
      <c r="N5349" t="s">
        <v>2042</v>
      </c>
      <c r="O5349" t="s">
        <v>6</v>
      </c>
    </row>
    <row r="5350" spans="1:15" x14ac:dyDescent="0.25">
      <c r="A5350" t="s">
        <v>2923</v>
      </c>
      <c r="B5350" t="s">
        <v>9655</v>
      </c>
      <c r="C5350" t="s">
        <v>33920</v>
      </c>
      <c r="D5350" t="s">
        <v>33922</v>
      </c>
      <c r="E5350" t="s">
        <v>33921</v>
      </c>
      <c r="F5350" t="s">
        <v>18569</v>
      </c>
      <c r="G5350">
        <v>163</v>
      </c>
      <c r="H5350">
        <v>152</v>
      </c>
      <c r="I5350">
        <v>2.4</v>
      </c>
      <c r="J5350">
        <v>100</v>
      </c>
      <c r="K5350">
        <v>5</v>
      </c>
      <c r="L5350">
        <v>35</v>
      </c>
      <c r="M5350">
        <v>1.7500000000000002E-2</v>
      </c>
      <c r="N5350" t="s">
        <v>2042</v>
      </c>
      <c r="O5350" t="s">
        <v>6</v>
      </c>
    </row>
    <row r="5351" spans="1:15" x14ac:dyDescent="0.25">
      <c r="A5351" t="s">
        <v>2922</v>
      </c>
      <c r="B5351" t="s">
        <v>9654</v>
      </c>
      <c r="C5351" t="s">
        <v>33923</v>
      </c>
      <c r="D5351" t="s">
        <v>33925</v>
      </c>
      <c r="E5351" t="s">
        <v>33924</v>
      </c>
      <c r="F5351" t="s">
        <v>18569</v>
      </c>
      <c r="G5351">
        <v>163</v>
      </c>
      <c r="H5351">
        <v>152</v>
      </c>
      <c r="I5351">
        <v>2.4</v>
      </c>
      <c r="J5351">
        <v>100</v>
      </c>
      <c r="K5351">
        <v>5</v>
      </c>
      <c r="L5351">
        <v>35</v>
      </c>
      <c r="M5351">
        <v>1.7500000000000002E-2</v>
      </c>
      <c r="N5351" t="s">
        <v>2042</v>
      </c>
      <c r="O5351" t="s">
        <v>6</v>
      </c>
    </row>
    <row r="5352" spans="1:15" x14ac:dyDescent="0.25">
      <c r="A5352" t="s">
        <v>2921</v>
      </c>
      <c r="C5352" t="s">
        <v>33926</v>
      </c>
      <c r="D5352" t="s">
        <v>33928</v>
      </c>
      <c r="E5352" t="s">
        <v>33927</v>
      </c>
      <c r="F5352" t="s">
        <v>18569</v>
      </c>
      <c r="G5352">
        <v>148</v>
      </c>
      <c r="H5352">
        <v>139</v>
      </c>
      <c r="I5352">
        <v>2.4</v>
      </c>
      <c r="J5352">
        <v>100</v>
      </c>
      <c r="K5352">
        <v>5</v>
      </c>
      <c r="L5352">
        <v>35</v>
      </c>
      <c r="M5352">
        <v>1.7500000000000002E-2</v>
      </c>
      <c r="N5352" t="s">
        <v>2042</v>
      </c>
      <c r="O5352" t="s">
        <v>6</v>
      </c>
    </row>
    <row r="5353" spans="1:15" x14ac:dyDescent="0.25">
      <c r="A5353" t="s">
        <v>2920</v>
      </c>
      <c r="B5353" t="s">
        <v>9653</v>
      </c>
      <c r="C5353" t="s">
        <v>33929</v>
      </c>
      <c r="D5353" t="s">
        <v>33931</v>
      </c>
      <c r="E5353" t="s">
        <v>33930</v>
      </c>
      <c r="F5353" t="s">
        <v>18569</v>
      </c>
      <c r="G5353">
        <v>163</v>
      </c>
      <c r="H5353">
        <v>152</v>
      </c>
      <c r="I5353">
        <v>2.4</v>
      </c>
      <c r="J5353">
        <v>100</v>
      </c>
      <c r="K5353">
        <v>5</v>
      </c>
      <c r="L5353">
        <v>35</v>
      </c>
      <c r="M5353">
        <v>1.7500000000000002E-2</v>
      </c>
      <c r="N5353" t="s">
        <v>2042</v>
      </c>
      <c r="O5353" t="s">
        <v>6</v>
      </c>
    </row>
    <row r="5354" spans="1:15" x14ac:dyDescent="0.25">
      <c r="A5354" t="s">
        <v>2919</v>
      </c>
      <c r="B5354" t="s">
        <v>9652</v>
      </c>
      <c r="C5354" t="s">
        <v>33932</v>
      </c>
      <c r="D5354" t="s">
        <v>33934</v>
      </c>
      <c r="E5354" t="s">
        <v>33933</v>
      </c>
      <c r="F5354" t="s">
        <v>18569</v>
      </c>
      <c r="G5354">
        <v>163</v>
      </c>
      <c r="H5354">
        <v>152</v>
      </c>
      <c r="I5354">
        <v>2.4</v>
      </c>
      <c r="J5354">
        <v>100</v>
      </c>
      <c r="K5354">
        <v>5</v>
      </c>
      <c r="L5354">
        <v>35</v>
      </c>
      <c r="M5354">
        <v>1.7500000000000002E-2</v>
      </c>
      <c r="N5354" t="s">
        <v>2042</v>
      </c>
      <c r="O5354" t="s">
        <v>6</v>
      </c>
    </row>
    <row r="5355" spans="1:15" x14ac:dyDescent="0.25">
      <c r="A5355" t="s">
        <v>2918</v>
      </c>
      <c r="B5355" t="s">
        <v>9651</v>
      </c>
      <c r="C5355" t="s">
        <v>33935</v>
      </c>
      <c r="D5355" t="s">
        <v>33937</v>
      </c>
      <c r="E5355" t="s">
        <v>33936</v>
      </c>
      <c r="F5355" t="s">
        <v>18569</v>
      </c>
      <c r="G5355">
        <v>147</v>
      </c>
      <c r="H5355">
        <v>138</v>
      </c>
      <c r="I5355">
        <v>2.2999999999999998</v>
      </c>
      <c r="J5355">
        <v>100</v>
      </c>
      <c r="K5355">
        <v>5</v>
      </c>
      <c r="L5355">
        <v>30</v>
      </c>
      <c r="M5355">
        <v>1.4999999999999999E-2</v>
      </c>
      <c r="N5355" t="s">
        <v>2042</v>
      </c>
      <c r="O5355" t="s">
        <v>6</v>
      </c>
    </row>
    <row r="5356" spans="1:15" x14ac:dyDescent="0.25">
      <c r="A5356" t="s">
        <v>2917</v>
      </c>
      <c r="B5356" t="s">
        <v>9650</v>
      </c>
      <c r="C5356" t="s">
        <v>33938</v>
      </c>
      <c r="D5356" t="s">
        <v>33940</v>
      </c>
      <c r="E5356" t="s">
        <v>33939</v>
      </c>
      <c r="F5356" t="s">
        <v>18569</v>
      </c>
      <c r="G5356">
        <v>147</v>
      </c>
      <c r="H5356">
        <v>138</v>
      </c>
      <c r="I5356">
        <v>2.2999999999999998</v>
      </c>
      <c r="J5356">
        <v>100</v>
      </c>
      <c r="K5356">
        <v>5</v>
      </c>
      <c r="L5356">
        <v>30</v>
      </c>
      <c r="M5356">
        <v>1.4999999999999999E-2</v>
      </c>
      <c r="N5356" t="s">
        <v>2042</v>
      </c>
      <c r="O5356" t="s">
        <v>6</v>
      </c>
    </row>
    <row r="5357" spans="1:15" x14ac:dyDescent="0.25">
      <c r="A5357" t="s">
        <v>2916</v>
      </c>
      <c r="B5357" t="s">
        <v>9649</v>
      </c>
      <c r="C5357" t="s">
        <v>33941</v>
      </c>
      <c r="D5357" t="s">
        <v>33943</v>
      </c>
      <c r="E5357" t="s">
        <v>33942</v>
      </c>
      <c r="F5357" t="s">
        <v>18569</v>
      </c>
      <c r="G5357">
        <v>147</v>
      </c>
      <c r="H5357">
        <v>138</v>
      </c>
      <c r="I5357">
        <v>2.2999999999999998</v>
      </c>
      <c r="J5357">
        <v>100</v>
      </c>
      <c r="K5357">
        <v>5</v>
      </c>
      <c r="L5357">
        <v>30</v>
      </c>
      <c r="M5357">
        <v>1.4999999999999999E-2</v>
      </c>
      <c r="N5357" t="s">
        <v>2042</v>
      </c>
      <c r="O5357" t="s">
        <v>6</v>
      </c>
    </row>
    <row r="5358" spans="1:15" x14ac:dyDescent="0.25">
      <c r="A5358" t="s">
        <v>2915</v>
      </c>
      <c r="B5358" t="s">
        <v>9648</v>
      </c>
      <c r="C5358" t="s">
        <v>33944</v>
      </c>
      <c r="D5358" t="s">
        <v>33946</v>
      </c>
      <c r="E5358" t="s">
        <v>33945</v>
      </c>
      <c r="F5358" t="s">
        <v>18569</v>
      </c>
      <c r="G5358">
        <v>147</v>
      </c>
      <c r="H5358">
        <v>138</v>
      </c>
      <c r="I5358">
        <v>2.2999999999999998</v>
      </c>
      <c r="J5358">
        <v>100</v>
      </c>
      <c r="K5358">
        <v>5</v>
      </c>
      <c r="L5358">
        <v>30</v>
      </c>
      <c r="M5358">
        <v>1.4999999999999999E-2</v>
      </c>
      <c r="N5358" t="s">
        <v>2042</v>
      </c>
      <c r="O5358" t="s">
        <v>6</v>
      </c>
    </row>
    <row r="5359" spans="1:15" x14ac:dyDescent="0.25">
      <c r="A5359" t="s">
        <v>2914</v>
      </c>
      <c r="B5359" t="s">
        <v>9647</v>
      </c>
      <c r="C5359" t="s">
        <v>33947</v>
      </c>
      <c r="D5359" t="s">
        <v>33949</v>
      </c>
      <c r="E5359" t="s">
        <v>33948</v>
      </c>
      <c r="F5359" t="s">
        <v>18569</v>
      </c>
      <c r="G5359">
        <v>147</v>
      </c>
      <c r="H5359">
        <v>138</v>
      </c>
      <c r="I5359">
        <v>2.2999999999999998</v>
      </c>
      <c r="J5359">
        <v>100</v>
      </c>
      <c r="K5359">
        <v>5</v>
      </c>
      <c r="L5359">
        <v>30</v>
      </c>
      <c r="M5359">
        <v>1.4999999999999999E-2</v>
      </c>
      <c r="N5359" t="s">
        <v>2042</v>
      </c>
      <c r="O5359" t="s">
        <v>6</v>
      </c>
    </row>
    <row r="5360" spans="1:15" x14ac:dyDescent="0.25">
      <c r="A5360" t="s">
        <v>2913</v>
      </c>
      <c r="B5360" t="s">
        <v>9646</v>
      </c>
      <c r="C5360" t="s">
        <v>33950</v>
      </c>
      <c r="D5360" t="s">
        <v>33952</v>
      </c>
      <c r="E5360" t="s">
        <v>33951</v>
      </c>
      <c r="F5360" t="s">
        <v>18569</v>
      </c>
      <c r="G5360">
        <v>147</v>
      </c>
      <c r="H5360">
        <v>138</v>
      </c>
      <c r="I5360">
        <v>2.2999999999999998</v>
      </c>
      <c r="J5360">
        <v>100</v>
      </c>
      <c r="K5360">
        <v>5</v>
      </c>
      <c r="L5360">
        <v>30</v>
      </c>
      <c r="M5360">
        <v>1.4999999999999999E-2</v>
      </c>
      <c r="N5360" t="s">
        <v>2042</v>
      </c>
      <c r="O5360" t="s">
        <v>6</v>
      </c>
    </row>
    <row r="5361" spans="1:15" x14ac:dyDescent="0.25">
      <c r="A5361" t="s">
        <v>2912</v>
      </c>
      <c r="C5361" t="s">
        <v>33953</v>
      </c>
      <c r="D5361" t="s">
        <v>33953</v>
      </c>
      <c r="E5361" t="s">
        <v>33954</v>
      </c>
      <c r="F5361" t="s">
        <v>18569</v>
      </c>
      <c r="G5361">
        <v>160</v>
      </c>
      <c r="H5361">
        <v>149</v>
      </c>
      <c r="I5361">
        <v>3.78</v>
      </c>
      <c r="J5361">
        <v>25</v>
      </c>
      <c r="K5361">
        <v>13.5</v>
      </c>
      <c r="L5361">
        <v>100</v>
      </c>
      <c r="M5361">
        <v>3.3750000000000002E-2</v>
      </c>
      <c r="N5361" t="s">
        <v>2889</v>
      </c>
      <c r="O5361" t="s">
        <v>6</v>
      </c>
    </row>
    <row r="5362" spans="1:15" x14ac:dyDescent="0.25">
      <c r="A5362" t="s">
        <v>2911</v>
      </c>
      <c r="C5362" t="s">
        <v>33955</v>
      </c>
      <c r="D5362" t="s">
        <v>33955</v>
      </c>
      <c r="E5362" t="s">
        <v>33956</v>
      </c>
      <c r="F5362" t="s">
        <v>18569</v>
      </c>
      <c r="G5362">
        <v>160</v>
      </c>
      <c r="H5362">
        <v>149</v>
      </c>
      <c r="I5362">
        <v>3.78</v>
      </c>
      <c r="J5362">
        <v>25</v>
      </c>
      <c r="K5362">
        <v>13.5</v>
      </c>
      <c r="L5362">
        <v>100</v>
      </c>
      <c r="M5362">
        <v>3.3750000000000002E-2</v>
      </c>
      <c r="N5362" t="s">
        <v>2889</v>
      </c>
      <c r="O5362" t="s">
        <v>6</v>
      </c>
    </row>
    <row r="5363" spans="1:15" x14ac:dyDescent="0.25">
      <c r="A5363" t="s">
        <v>2910</v>
      </c>
      <c r="C5363" t="s">
        <v>33957</v>
      </c>
      <c r="D5363" t="s">
        <v>33957</v>
      </c>
      <c r="E5363" t="s">
        <v>33958</v>
      </c>
      <c r="F5363" t="s">
        <v>18569</v>
      </c>
      <c r="G5363">
        <v>160</v>
      </c>
      <c r="H5363">
        <v>149</v>
      </c>
      <c r="I5363">
        <v>3.78</v>
      </c>
      <c r="J5363">
        <v>25</v>
      </c>
      <c r="K5363">
        <v>13.5</v>
      </c>
      <c r="L5363">
        <v>100</v>
      </c>
      <c r="M5363">
        <v>3.3750000000000002E-2</v>
      </c>
      <c r="N5363" t="s">
        <v>2889</v>
      </c>
      <c r="O5363" t="s">
        <v>6</v>
      </c>
    </row>
    <row r="5364" spans="1:15" x14ac:dyDescent="0.25">
      <c r="A5364" t="s">
        <v>2909</v>
      </c>
      <c r="C5364" t="s">
        <v>33959</v>
      </c>
      <c r="D5364" t="s">
        <v>33959</v>
      </c>
      <c r="E5364" t="s">
        <v>33960</v>
      </c>
      <c r="F5364" t="s">
        <v>18569</v>
      </c>
      <c r="G5364">
        <v>160</v>
      </c>
      <c r="H5364">
        <v>149</v>
      </c>
      <c r="I5364">
        <v>3.78</v>
      </c>
      <c r="J5364">
        <v>25</v>
      </c>
      <c r="K5364">
        <v>13.5</v>
      </c>
      <c r="L5364">
        <v>100</v>
      </c>
      <c r="M5364">
        <v>3.3750000000000002E-2</v>
      </c>
      <c r="N5364" t="s">
        <v>2889</v>
      </c>
      <c r="O5364" t="s">
        <v>6</v>
      </c>
    </row>
    <row r="5365" spans="1:15" x14ac:dyDescent="0.25">
      <c r="A5365" t="s">
        <v>2908</v>
      </c>
      <c r="C5365" t="s">
        <v>33961</v>
      </c>
      <c r="D5365" t="s">
        <v>33961</v>
      </c>
      <c r="E5365" t="s">
        <v>33962</v>
      </c>
      <c r="F5365" t="s">
        <v>18569</v>
      </c>
      <c r="G5365">
        <v>160</v>
      </c>
      <c r="H5365">
        <v>149</v>
      </c>
      <c r="I5365">
        <v>3.78</v>
      </c>
      <c r="J5365">
        <v>25</v>
      </c>
      <c r="K5365">
        <v>13.5</v>
      </c>
      <c r="L5365">
        <v>100</v>
      </c>
      <c r="M5365">
        <v>3.3750000000000002E-2</v>
      </c>
      <c r="N5365" t="s">
        <v>2889</v>
      </c>
      <c r="O5365" t="s">
        <v>6</v>
      </c>
    </row>
    <row r="5366" spans="1:15" x14ac:dyDescent="0.25">
      <c r="A5366" t="s">
        <v>2907</v>
      </c>
      <c r="C5366" t="s">
        <v>33963</v>
      </c>
      <c r="D5366" t="s">
        <v>33963</v>
      </c>
      <c r="E5366" t="s">
        <v>33964</v>
      </c>
      <c r="F5366" t="s">
        <v>18569</v>
      </c>
      <c r="G5366">
        <v>160</v>
      </c>
      <c r="H5366">
        <v>149</v>
      </c>
      <c r="I5366">
        <v>3.78</v>
      </c>
      <c r="J5366">
        <v>25</v>
      </c>
      <c r="K5366">
        <v>13.5</v>
      </c>
      <c r="L5366">
        <v>100</v>
      </c>
      <c r="M5366">
        <v>3.3750000000000002E-2</v>
      </c>
      <c r="N5366" t="s">
        <v>2889</v>
      </c>
      <c r="O5366" t="s">
        <v>6</v>
      </c>
    </row>
    <row r="5367" spans="1:15" x14ac:dyDescent="0.25">
      <c r="A5367" t="s">
        <v>2906</v>
      </c>
      <c r="C5367" t="s">
        <v>33965</v>
      </c>
      <c r="D5367" t="s">
        <v>33965</v>
      </c>
      <c r="E5367" t="s">
        <v>33966</v>
      </c>
      <c r="F5367" t="s">
        <v>18569</v>
      </c>
      <c r="G5367">
        <v>131</v>
      </c>
      <c r="H5367">
        <v>122</v>
      </c>
      <c r="I5367">
        <v>3.02</v>
      </c>
      <c r="J5367">
        <v>20</v>
      </c>
      <c r="K5367">
        <v>13.5</v>
      </c>
      <c r="L5367">
        <v>100</v>
      </c>
      <c r="M5367">
        <v>2.7E-2</v>
      </c>
      <c r="N5367" t="s">
        <v>2889</v>
      </c>
      <c r="O5367" t="s">
        <v>6</v>
      </c>
    </row>
    <row r="5368" spans="1:15" x14ac:dyDescent="0.25">
      <c r="A5368" t="s">
        <v>2905</v>
      </c>
      <c r="C5368" t="s">
        <v>33967</v>
      </c>
      <c r="D5368" t="s">
        <v>33967</v>
      </c>
      <c r="E5368" t="s">
        <v>33968</v>
      </c>
      <c r="F5368" t="s">
        <v>18569</v>
      </c>
      <c r="G5368">
        <v>131</v>
      </c>
      <c r="H5368">
        <v>122</v>
      </c>
      <c r="I5368">
        <v>3.02</v>
      </c>
      <c r="J5368">
        <v>20</v>
      </c>
      <c r="K5368">
        <v>13.5</v>
      </c>
      <c r="L5368">
        <v>100</v>
      </c>
      <c r="M5368">
        <v>2.7E-2</v>
      </c>
      <c r="N5368" t="s">
        <v>2889</v>
      </c>
      <c r="O5368" t="s">
        <v>6</v>
      </c>
    </row>
    <row r="5369" spans="1:15" x14ac:dyDescent="0.25">
      <c r="A5369" t="s">
        <v>2904</v>
      </c>
      <c r="C5369" t="s">
        <v>33969</v>
      </c>
      <c r="D5369" t="s">
        <v>33969</v>
      </c>
      <c r="E5369" t="s">
        <v>33970</v>
      </c>
      <c r="F5369" t="s">
        <v>18569</v>
      </c>
      <c r="G5369">
        <v>131</v>
      </c>
      <c r="H5369">
        <v>122</v>
      </c>
      <c r="I5369">
        <v>3.02</v>
      </c>
      <c r="J5369">
        <v>20</v>
      </c>
      <c r="K5369">
        <v>13.5</v>
      </c>
      <c r="L5369">
        <v>100</v>
      </c>
      <c r="M5369">
        <v>2.7E-2</v>
      </c>
      <c r="N5369" t="s">
        <v>2889</v>
      </c>
      <c r="O5369" t="s">
        <v>6</v>
      </c>
    </row>
    <row r="5370" spans="1:15" x14ac:dyDescent="0.25">
      <c r="A5370" t="s">
        <v>2903</v>
      </c>
      <c r="C5370" t="s">
        <v>33971</v>
      </c>
      <c r="D5370" t="s">
        <v>33971</v>
      </c>
      <c r="E5370" t="s">
        <v>33972</v>
      </c>
      <c r="F5370" t="s">
        <v>18569</v>
      </c>
      <c r="G5370">
        <v>131</v>
      </c>
      <c r="H5370">
        <v>122</v>
      </c>
      <c r="I5370">
        <v>3.02</v>
      </c>
      <c r="J5370">
        <v>20</v>
      </c>
      <c r="K5370">
        <v>13.5</v>
      </c>
      <c r="L5370">
        <v>100</v>
      </c>
      <c r="M5370">
        <v>2.7E-2</v>
      </c>
      <c r="N5370" t="s">
        <v>2889</v>
      </c>
      <c r="O5370" t="s">
        <v>6</v>
      </c>
    </row>
    <row r="5371" spans="1:15" x14ac:dyDescent="0.25">
      <c r="A5371" t="s">
        <v>2902</v>
      </c>
      <c r="C5371" t="s">
        <v>33973</v>
      </c>
      <c r="D5371" t="s">
        <v>33973</v>
      </c>
      <c r="E5371" t="s">
        <v>33974</v>
      </c>
      <c r="F5371" t="s">
        <v>18569</v>
      </c>
      <c r="G5371">
        <v>131</v>
      </c>
      <c r="H5371">
        <v>122</v>
      </c>
      <c r="I5371">
        <v>3.02</v>
      </c>
      <c r="J5371">
        <v>20</v>
      </c>
      <c r="K5371">
        <v>13.5</v>
      </c>
      <c r="L5371">
        <v>100</v>
      </c>
      <c r="M5371">
        <v>2.7E-2</v>
      </c>
      <c r="N5371" t="s">
        <v>2889</v>
      </c>
      <c r="O5371" t="s">
        <v>6</v>
      </c>
    </row>
    <row r="5372" spans="1:15" x14ac:dyDescent="0.25">
      <c r="A5372" t="s">
        <v>2901</v>
      </c>
      <c r="B5372" t="s">
        <v>9645</v>
      </c>
      <c r="C5372" t="s">
        <v>33975</v>
      </c>
      <c r="D5372" t="s">
        <v>33977</v>
      </c>
      <c r="E5372" t="s">
        <v>33976</v>
      </c>
      <c r="F5372" t="s">
        <v>18569</v>
      </c>
      <c r="G5372">
        <v>103</v>
      </c>
      <c r="H5372">
        <v>96</v>
      </c>
      <c r="I5372">
        <v>2.1</v>
      </c>
      <c r="J5372">
        <v>100</v>
      </c>
      <c r="K5372">
        <v>5</v>
      </c>
      <c r="L5372">
        <v>20</v>
      </c>
      <c r="M5372">
        <v>0.01</v>
      </c>
      <c r="N5372" t="s">
        <v>2042</v>
      </c>
      <c r="O5372" t="s">
        <v>6</v>
      </c>
    </row>
    <row r="5373" spans="1:15" x14ac:dyDescent="0.25">
      <c r="A5373" t="s">
        <v>2900</v>
      </c>
      <c r="C5373" t="s">
        <v>33978</v>
      </c>
      <c r="D5373" t="s">
        <v>33978</v>
      </c>
      <c r="E5373" t="s">
        <v>33979</v>
      </c>
      <c r="F5373" t="s">
        <v>18569</v>
      </c>
      <c r="G5373">
        <v>115</v>
      </c>
      <c r="H5373">
        <v>107</v>
      </c>
      <c r="I5373">
        <v>2.27</v>
      </c>
      <c r="J5373">
        <v>15</v>
      </c>
      <c r="K5373">
        <v>13.5</v>
      </c>
      <c r="L5373">
        <v>100</v>
      </c>
      <c r="M5373">
        <v>2.0250000000000001E-2</v>
      </c>
      <c r="N5373" t="s">
        <v>2889</v>
      </c>
      <c r="O5373" t="s">
        <v>6</v>
      </c>
    </row>
    <row r="5374" spans="1:15" x14ac:dyDescent="0.25">
      <c r="A5374" t="s">
        <v>2899</v>
      </c>
      <c r="C5374" t="s">
        <v>33980</v>
      </c>
      <c r="D5374" t="s">
        <v>33980</v>
      </c>
      <c r="E5374" t="s">
        <v>33981</v>
      </c>
      <c r="F5374" t="s">
        <v>18569</v>
      </c>
      <c r="G5374">
        <v>115</v>
      </c>
      <c r="H5374">
        <v>107</v>
      </c>
      <c r="I5374">
        <v>2.27</v>
      </c>
      <c r="J5374">
        <v>15</v>
      </c>
      <c r="K5374">
        <v>13.5</v>
      </c>
      <c r="L5374">
        <v>100</v>
      </c>
      <c r="M5374">
        <v>2.0250000000000001E-2</v>
      </c>
      <c r="N5374" t="s">
        <v>2889</v>
      </c>
      <c r="O5374" t="s">
        <v>6</v>
      </c>
    </row>
    <row r="5375" spans="1:15" x14ac:dyDescent="0.25">
      <c r="A5375" t="s">
        <v>2898</v>
      </c>
      <c r="B5375" t="s">
        <v>9644</v>
      </c>
      <c r="C5375" t="s">
        <v>33982</v>
      </c>
      <c r="D5375" t="s">
        <v>33984</v>
      </c>
      <c r="E5375" t="s">
        <v>33983</v>
      </c>
      <c r="F5375" t="s">
        <v>18569</v>
      </c>
      <c r="G5375">
        <v>115</v>
      </c>
      <c r="H5375">
        <v>107</v>
      </c>
      <c r="I5375">
        <v>2</v>
      </c>
      <c r="J5375">
        <v>100</v>
      </c>
      <c r="K5375">
        <v>5</v>
      </c>
      <c r="L5375">
        <v>15</v>
      </c>
      <c r="M5375">
        <v>7.4999999999999997E-3</v>
      </c>
      <c r="N5375" t="s">
        <v>2042</v>
      </c>
      <c r="O5375" t="s">
        <v>6</v>
      </c>
    </row>
    <row r="5376" spans="1:15" x14ac:dyDescent="0.25">
      <c r="A5376" t="s">
        <v>2897</v>
      </c>
      <c r="C5376" t="s">
        <v>33985</v>
      </c>
      <c r="D5376" t="s">
        <v>33985</v>
      </c>
      <c r="E5376" t="s">
        <v>33986</v>
      </c>
      <c r="F5376" t="s">
        <v>18569</v>
      </c>
      <c r="G5376">
        <v>115</v>
      </c>
      <c r="H5376">
        <v>107</v>
      </c>
      <c r="I5376">
        <v>2.27</v>
      </c>
      <c r="J5376">
        <v>15</v>
      </c>
      <c r="K5376">
        <v>13.5</v>
      </c>
      <c r="L5376">
        <v>100</v>
      </c>
      <c r="M5376">
        <v>2.0250000000000001E-2</v>
      </c>
      <c r="N5376" t="s">
        <v>2889</v>
      </c>
      <c r="O5376" t="s">
        <v>6</v>
      </c>
    </row>
    <row r="5377" spans="1:15" x14ac:dyDescent="0.25">
      <c r="A5377" t="s">
        <v>2896</v>
      </c>
      <c r="C5377" t="s">
        <v>33987</v>
      </c>
      <c r="D5377" t="s">
        <v>33987</v>
      </c>
      <c r="E5377" t="s">
        <v>33988</v>
      </c>
      <c r="F5377" t="s">
        <v>18569</v>
      </c>
      <c r="G5377">
        <v>115</v>
      </c>
      <c r="H5377">
        <v>107</v>
      </c>
      <c r="I5377">
        <v>2.27</v>
      </c>
      <c r="J5377">
        <v>15</v>
      </c>
      <c r="K5377">
        <v>13.5</v>
      </c>
      <c r="L5377">
        <v>100</v>
      </c>
      <c r="M5377">
        <v>2.0250000000000001E-2</v>
      </c>
      <c r="N5377" t="s">
        <v>2889</v>
      </c>
      <c r="O5377" t="s">
        <v>6</v>
      </c>
    </row>
    <row r="5378" spans="1:15" x14ac:dyDescent="0.25">
      <c r="A5378" t="s">
        <v>2895</v>
      </c>
      <c r="C5378" t="s">
        <v>33989</v>
      </c>
      <c r="D5378" t="s">
        <v>33989</v>
      </c>
      <c r="E5378" t="s">
        <v>33990</v>
      </c>
      <c r="F5378" t="s">
        <v>18569</v>
      </c>
      <c r="G5378">
        <v>115</v>
      </c>
      <c r="H5378">
        <v>107</v>
      </c>
      <c r="I5378">
        <v>2.27</v>
      </c>
      <c r="J5378">
        <v>15</v>
      </c>
      <c r="K5378">
        <v>13.5</v>
      </c>
      <c r="L5378">
        <v>100</v>
      </c>
      <c r="M5378">
        <v>2.0250000000000001E-2</v>
      </c>
      <c r="N5378" t="s">
        <v>2889</v>
      </c>
      <c r="O5378" t="s">
        <v>6</v>
      </c>
    </row>
    <row r="5379" spans="1:15" x14ac:dyDescent="0.25">
      <c r="A5379" t="s">
        <v>2894</v>
      </c>
      <c r="C5379" t="s">
        <v>33991</v>
      </c>
      <c r="D5379" t="s">
        <v>33991</v>
      </c>
      <c r="E5379" t="s">
        <v>33992</v>
      </c>
      <c r="F5379" t="s">
        <v>18569</v>
      </c>
      <c r="G5379">
        <v>89</v>
      </c>
      <c r="H5379">
        <v>83</v>
      </c>
      <c r="I5379">
        <v>1.51</v>
      </c>
      <c r="J5379">
        <v>10</v>
      </c>
      <c r="K5379">
        <v>13.5</v>
      </c>
      <c r="L5379">
        <v>100</v>
      </c>
      <c r="M5379">
        <v>1.35E-2</v>
      </c>
      <c r="N5379" t="s">
        <v>2889</v>
      </c>
      <c r="O5379" t="s">
        <v>6</v>
      </c>
    </row>
    <row r="5380" spans="1:15" x14ac:dyDescent="0.25">
      <c r="A5380" t="s">
        <v>2893</v>
      </c>
      <c r="C5380" t="s">
        <v>33993</v>
      </c>
      <c r="D5380" t="s">
        <v>33993</v>
      </c>
      <c r="E5380" t="s">
        <v>33994</v>
      </c>
      <c r="F5380" t="s">
        <v>18569</v>
      </c>
      <c r="G5380">
        <v>89</v>
      </c>
      <c r="H5380">
        <v>83</v>
      </c>
      <c r="I5380">
        <v>1.51</v>
      </c>
      <c r="J5380">
        <v>10</v>
      </c>
      <c r="K5380">
        <v>13.5</v>
      </c>
      <c r="L5380">
        <v>100</v>
      </c>
      <c r="M5380">
        <v>1.35E-2</v>
      </c>
      <c r="N5380" t="s">
        <v>2889</v>
      </c>
      <c r="O5380" t="s">
        <v>6</v>
      </c>
    </row>
    <row r="5381" spans="1:15" x14ac:dyDescent="0.25">
      <c r="A5381" t="s">
        <v>2892</v>
      </c>
      <c r="C5381" t="s">
        <v>33995</v>
      </c>
      <c r="D5381" t="s">
        <v>33995</v>
      </c>
      <c r="E5381" t="s">
        <v>33996</v>
      </c>
      <c r="F5381" t="s">
        <v>18569</v>
      </c>
      <c r="G5381">
        <v>89</v>
      </c>
      <c r="H5381">
        <v>83</v>
      </c>
      <c r="I5381">
        <v>1.51</v>
      </c>
      <c r="J5381">
        <v>10</v>
      </c>
      <c r="K5381">
        <v>13.5</v>
      </c>
      <c r="L5381">
        <v>100</v>
      </c>
      <c r="M5381">
        <v>1.35E-2</v>
      </c>
      <c r="N5381" t="s">
        <v>2889</v>
      </c>
      <c r="O5381" t="s">
        <v>6</v>
      </c>
    </row>
    <row r="5382" spans="1:15" x14ac:dyDescent="0.25">
      <c r="A5382" t="s">
        <v>2891</v>
      </c>
      <c r="C5382" t="s">
        <v>33997</v>
      </c>
      <c r="D5382" t="s">
        <v>33997</v>
      </c>
      <c r="E5382" t="s">
        <v>33998</v>
      </c>
      <c r="F5382" t="s">
        <v>18569</v>
      </c>
      <c r="G5382">
        <v>89</v>
      </c>
      <c r="H5382">
        <v>83</v>
      </c>
      <c r="I5382">
        <v>1.51</v>
      </c>
      <c r="J5382">
        <v>10</v>
      </c>
      <c r="K5382">
        <v>13.5</v>
      </c>
      <c r="L5382">
        <v>100</v>
      </c>
      <c r="M5382">
        <v>1.35E-2</v>
      </c>
      <c r="N5382" t="s">
        <v>2889</v>
      </c>
      <c r="O5382" t="s">
        <v>6</v>
      </c>
    </row>
    <row r="5383" spans="1:15" x14ac:dyDescent="0.25">
      <c r="A5383" t="s">
        <v>2890</v>
      </c>
      <c r="C5383" t="s">
        <v>33999</v>
      </c>
      <c r="D5383" t="s">
        <v>33999</v>
      </c>
      <c r="E5383" t="s">
        <v>34000</v>
      </c>
      <c r="F5383" t="s">
        <v>18569</v>
      </c>
      <c r="G5383">
        <v>89</v>
      </c>
      <c r="H5383">
        <v>83</v>
      </c>
      <c r="I5383">
        <v>1.51</v>
      </c>
      <c r="J5383">
        <v>10</v>
      </c>
      <c r="K5383">
        <v>13.5</v>
      </c>
      <c r="L5383">
        <v>100</v>
      </c>
      <c r="M5383">
        <v>1.35E-2</v>
      </c>
      <c r="N5383" t="s">
        <v>2889</v>
      </c>
      <c r="O5383" t="s">
        <v>6</v>
      </c>
    </row>
    <row r="5384" spans="1:15" x14ac:dyDescent="0.25">
      <c r="A5384" t="s">
        <v>2888</v>
      </c>
      <c r="C5384" t="s">
        <v>34001</v>
      </c>
      <c r="D5384" t="s">
        <v>34001</v>
      </c>
      <c r="E5384" t="s">
        <v>34002</v>
      </c>
      <c r="F5384" t="s">
        <v>18569</v>
      </c>
      <c r="G5384">
        <v>89</v>
      </c>
      <c r="H5384">
        <v>83</v>
      </c>
      <c r="I5384">
        <v>1.51</v>
      </c>
      <c r="J5384">
        <v>10</v>
      </c>
      <c r="K5384">
        <v>13.5</v>
      </c>
      <c r="L5384">
        <v>100</v>
      </c>
      <c r="M5384">
        <v>1.35E-2</v>
      </c>
      <c r="N5384" t="s">
        <v>2889</v>
      </c>
      <c r="O5384" t="s">
        <v>6</v>
      </c>
    </row>
    <row r="5385" spans="1:15" x14ac:dyDescent="0.25">
      <c r="A5385" t="s">
        <v>9629</v>
      </c>
      <c r="B5385" t="s">
        <v>9630</v>
      </c>
      <c r="C5385" t="s">
        <v>34003</v>
      </c>
      <c r="D5385" t="s">
        <v>34005</v>
      </c>
      <c r="E5385" t="s">
        <v>34004</v>
      </c>
      <c r="F5385" t="s">
        <v>18569</v>
      </c>
      <c r="G5385">
        <v>219</v>
      </c>
      <c r="H5385">
        <v>204</v>
      </c>
      <c r="I5385">
        <v>2.6</v>
      </c>
      <c r="J5385">
        <v>95</v>
      </c>
      <c r="K5385">
        <v>5</v>
      </c>
      <c r="L5385">
        <v>50</v>
      </c>
      <c r="M5385">
        <v>2.375E-2</v>
      </c>
      <c r="N5385" t="s">
        <v>2042</v>
      </c>
      <c r="O5385" t="s">
        <v>6</v>
      </c>
    </row>
    <row r="5386" spans="1:15" x14ac:dyDescent="0.25">
      <c r="A5386" t="s">
        <v>2886</v>
      </c>
      <c r="B5386" t="s">
        <v>9618</v>
      </c>
      <c r="C5386" t="s">
        <v>34006</v>
      </c>
      <c r="D5386" t="s">
        <v>34008</v>
      </c>
      <c r="E5386" t="s">
        <v>34007</v>
      </c>
      <c r="F5386" t="s">
        <v>18569</v>
      </c>
      <c r="G5386">
        <v>185</v>
      </c>
      <c r="H5386">
        <v>172</v>
      </c>
      <c r="I5386">
        <v>2.4</v>
      </c>
      <c r="J5386">
        <v>95</v>
      </c>
      <c r="K5386">
        <v>5</v>
      </c>
      <c r="L5386">
        <v>40</v>
      </c>
      <c r="M5386">
        <v>1.9E-2</v>
      </c>
      <c r="N5386" t="s">
        <v>2042</v>
      </c>
      <c r="O5386" t="s">
        <v>6</v>
      </c>
    </row>
    <row r="5387" spans="1:15" x14ac:dyDescent="0.25">
      <c r="A5387" t="s">
        <v>2867</v>
      </c>
      <c r="B5387" t="s">
        <v>9617</v>
      </c>
      <c r="C5387" t="s">
        <v>34009</v>
      </c>
      <c r="D5387" t="s">
        <v>34011</v>
      </c>
      <c r="E5387" t="s">
        <v>34010</v>
      </c>
      <c r="F5387" t="s">
        <v>18569</v>
      </c>
      <c r="G5387">
        <v>126</v>
      </c>
      <c r="H5387">
        <v>118</v>
      </c>
      <c r="I5387">
        <v>2.1</v>
      </c>
      <c r="J5387">
        <v>95</v>
      </c>
      <c r="K5387">
        <v>5</v>
      </c>
      <c r="L5387">
        <v>25</v>
      </c>
      <c r="M5387">
        <v>1.1875E-2</v>
      </c>
      <c r="N5387" t="s">
        <v>2042</v>
      </c>
      <c r="O5387" t="s">
        <v>6</v>
      </c>
    </row>
    <row r="5388" spans="1:15" x14ac:dyDescent="0.25">
      <c r="A5388" t="s">
        <v>2861</v>
      </c>
      <c r="B5388" t="s">
        <v>9616</v>
      </c>
      <c r="C5388" t="s">
        <v>34012</v>
      </c>
      <c r="D5388" t="s">
        <v>34014</v>
      </c>
      <c r="E5388" t="s">
        <v>34013</v>
      </c>
      <c r="F5388" t="s">
        <v>18569</v>
      </c>
      <c r="G5388">
        <v>103</v>
      </c>
      <c r="H5388">
        <v>96</v>
      </c>
      <c r="I5388">
        <v>2</v>
      </c>
      <c r="J5388">
        <v>95</v>
      </c>
      <c r="K5388">
        <v>5</v>
      </c>
      <c r="L5388">
        <v>20</v>
      </c>
      <c r="M5388">
        <v>9.4999999999999998E-3</v>
      </c>
      <c r="N5388" t="s">
        <v>2042</v>
      </c>
      <c r="O5388" t="s">
        <v>6</v>
      </c>
    </row>
    <row r="5389" spans="1:15" x14ac:dyDescent="0.25">
      <c r="A5389" t="s">
        <v>2859</v>
      </c>
      <c r="B5389" t="s">
        <v>9615</v>
      </c>
      <c r="C5389" t="s">
        <v>34015</v>
      </c>
      <c r="D5389" t="s">
        <v>34017</v>
      </c>
      <c r="E5389" t="s">
        <v>34016</v>
      </c>
      <c r="F5389" t="s">
        <v>18569</v>
      </c>
      <c r="G5389">
        <v>103</v>
      </c>
      <c r="H5389">
        <v>96</v>
      </c>
      <c r="I5389">
        <v>2</v>
      </c>
      <c r="J5389">
        <v>95</v>
      </c>
      <c r="K5389">
        <v>5</v>
      </c>
      <c r="L5389">
        <v>20</v>
      </c>
      <c r="M5389">
        <v>9.4999999999999998E-3</v>
      </c>
      <c r="N5389" t="s">
        <v>2042</v>
      </c>
      <c r="O5389" t="s">
        <v>6</v>
      </c>
    </row>
    <row r="5390" spans="1:15" x14ac:dyDescent="0.25">
      <c r="A5390" t="s">
        <v>2855</v>
      </c>
      <c r="B5390" t="s">
        <v>9614</v>
      </c>
      <c r="C5390" t="s">
        <v>34018</v>
      </c>
      <c r="D5390" t="s">
        <v>34020</v>
      </c>
      <c r="E5390" t="s">
        <v>34019</v>
      </c>
      <c r="F5390" t="s">
        <v>18569</v>
      </c>
      <c r="G5390">
        <v>84</v>
      </c>
      <c r="H5390">
        <v>79</v>
      </c>
      <c r="I5390">
        <v>1.9</v>
      </c>
      <c r="J5390">
        <v>95</v>
      </c>
      <c r="K5390">
        <v>5</v>
      </c>
      <c r="L5390">
        <v>15</v>
      </c>
      <c r="M5390">
        <v>7.1250000000000003E-3</v>
      </c>
      <c r="N5390" t="s">
        <v>2042</v>
      </c>
      <c r="O5390" t="s">
        <v>6</v>
      </c>
    </row>
    <row r="5391" spans="1:15" x14ac:dyDescent="0.25">
      <c r="A5391" t="s">
        <v>2849</v>
      </c>
      <c r="B5391" t="s">
        <v>9613</v>
      </c>
      <c r="C5391" t="s">
        <v>34021</v>
      </c>
      <c r="D5391" t="s">
        <v>34023</v>
      </c>
      <c r="E5391" t="s">
        <v>34022</v>
      </c>
      <c r="F5391" t="s">
        <v>18569</v>
      </c>
      <c r="G5391">
        <v>69</v>
      </c>
      <c r="H5391">
        <v>65</v>
      </c>
      <c r="I5391">
        <v>1.8</v>
      </c>
      <c r="J5391">
        <v>95</v>
      </c>
      <c r="K5391">
        <v>5</v>
      </c>
      <c r="L5391">
        <v>10</v>
      </c>
      <c r="M5391">
        <v>4.7499999999999999E-3</v>
      </c>
      <c r="N5391" t="s">
        <v>2042</v>
      </c>
      <c r="O5391" t="s">
        <v>6</v>
      </c>
    </row>
    <row r="5392" spans="1:15" x14ac:dyDescent="0.25">
      <c r="A5392" t="s">
        <v>2846</v>
      </c>
      <c r="B5392" t="s">
        <v>9612</v>
      </c>
      <c r="C5392" t="s">
        <v>34024</v>
      </c>
      <c r="D5392" t="s">
        <v>34026</v>
      </c>
      <c r="E5392" t="s">
        <v>34025</v>
      </c>
      <c r="F5392" t="s">
        <v>18569</v>
      </c>
      <c r="G5392">
        <v>69</v>
      </c>
      <c r="H5392">
        <v>65</v>
      </c>
      <c r="I5392">
        <v>1.8</v>
      </c>
      <c r="J5392">
        <v>95</v>
      </c>
      <c r="K5392">
        <v>5</v>
      </c>
      <c r="L5392">
        <v>10</v>
      </c>
      <c r="M5392">
        <v>4.7499999999999999E-3</v>
      </c>
      <c r="N5392" t="s">
        <v>2042</v>
      </c>
      <c r="O5392" t="s">
        <v>6</v>
      </c>
    </row>
    <row r="5393" spans="1:15" x14ac:dyDescent="0.25">
      <c r="A5393" t="s">
        <v>9611</v>
      </c>
      <c r="C5393" t="s">
        <v>34027</v>
      </c>
      <c r="D5393" t="s">
        <v>34029</v>
      </c>
      <c r="E5393" t="s">
        <v>34028</v>
      </c>
      <c r="F5393" t="s">
        <v>18569</v>
      </c>
      <c r="G5393">
        <v>208</v>
      </c>
      <c r="H5393">
        <v>193</v>
      </c>
      <c r="I5393">
        <v>2.7</v>
      </c>
      <c r="J5393">
        <v>90</v>
      </c>
      <c r="K5393">
        <v>5</v>
      </c>
      <c r="L5393">
        <v>60</v>
      </c>
      <c r="M5393">
        <v>2.7E-2</v>
      </c>
      <c r="N5393" t="s">
        <v>2042</v>
      </c>
      <c r="O5393" t="s">
        <v>6</v>
      </c>
    </row>
    <row r="5394" spans="1:15" x14ac:dyDescent="0.25">
      <c r="A5394" t="s">
        <v>9610</v>
      </c>
      <c r="C5394" t="s">
        <v>34030</v>
      </c>
      <c r="D5394" t="s">
        <v>34032</v>
      </c>
      <c r="E5394" t="s">
        <v>34031</v>
      </c>
      <c r="F5394" t="s">
        <v>18569</v>
      </c>
      <c r="G5394">
        <v>208</v>
      </c>
      <c r="H5394">
        <v>193</v>
      </c>
      <c r="I5394">
        <v>2.7</v>
      </c>
      <c r="J5394">
        <v>90</v>
      </c>
      <c r="K5394">
        <v>5</v>
      </c>
      <c r="L5394">
        <v>60</v>
      </c>
      <c r="M5394">
        <v>2.7E-2</v>
      </c>
      <c r="N5394" t="s">
        <v>2042</v>
      </c>
      <c r="O5394" t="s">
        <v>6</v>
      </c>
    </row>
    <row r="5395" spans="1:15" x14ac:dyDescent="0.25">
      <c r="A5395" t="s">
        <v>9608</v>
      </c>
      <c r="B5395" t="s">
        <v>9609</v>
      </c>
      <c r="C5395" t="s">
        <v>34033</v>
      </c>
      <c r="D5395" t="s">
        <v>34035</v>
      </c>
      <c r="E5395" t="s">
        <v>34034</v>
      </c>
      <c r="F5395" t="s">
        <v>18569</v>
      </c>
      <c r="G5395">
        <v>228</v>
      </c>
      <c r="H5395">
        <v>212</v>
      </c>
      <c r="I5395">
        <v>2.7</v>
      </c>
      <c r="J5395">
        <v>90</v>
      </c>
      <c r="K5395">
        <v>5</v>
      </c>
      <c r="L5395">
        <v>60</v>
      </c>
      <c r="M5395">
        <v>2.7E-2</v>
      </c>
      <c r="N5395" t="s">
        <v>2042</v>
      </c>
      <c r="O5395" t="s">
        <v>6</v>
      </c>
    </row>
    <row r="5396" spans="1:15" x14ac:dyDescent="0.25">
      <c r="A5396" t="s">
        <v>9607</v>
      </c>
      <c r="C5396" t="s">
        <v>34036</v>
      </c>
      <c r="D5396" t="s">
        <v>34038</v>
      </c>
      <c r="E5396" t="s">
        <v>34037</v>
      </c>
      <c r="F5396" t="s">
        <v>18569</v>
      </c>
      <c r="G5396">
        <v>208</v>
      </c>
      <c r="H5396">
        <v>193</v>
      </c>
      <c r="I5396">
        <v>2.7</v>
      </c>
      <c r="J5396">
        <v>90</v>
      </c>
      <c r="K5396">
        <v>5</v>
      </c>
      <c r="L5396">
        <v>60</v>
      </c>
      <c r="M5396">
        <v>2.7E-2</v>
      </c>
      <c r="N5396" t="s">
        <v>2042</v>
      </c>
      <c r="O5396" t="s">
        <v>6</v>
      </c>
    </row>
    <row r="5397" spans="1:15" x14ac:dyDescent="0.25">
      <c r="A5397" t="s">
        <v>9606</v>
      </c>
      <c r="C5397" t="s">
        <v>34039</v>
      </c>
      <c r="D5397" t="s">
        <v>34041</v>
      </c>
      <c r="E5397" t="s">
        <v>34040</v>
      </c>
      <c r="F5397" t="s">
        <v>18569</v>
      </c>
      <c r="G5397">
        <v>208</v>
      </c>
      <c r="H5397">
        <v>193</v>
      </c>
      <c r="I5397">
        <v>2.7</v>
      </c>
      <c r="J5397">
        <v>90</v>
      </c>
      <c r="K5397">
        <v>5</v>
      </c>
      <c r="L5397">
        <v>60</v>
      </c>
      <c r="M5397">
        <v>2.7E-2</v>
      </c>
      <c r="N5397" t="s">
        <v>2042</v>
      </c>
      <c r="O5397" t="s">
        <v>6</v>
      </c>
    </row>
    <row r="5398" spans="1:15" x14ac:dyDescent="0.25">
      <c r="A5398" t="s">
        <v>9604</v>
      </c>
      <c r="B5398" t="s">
        <v>9605</v>
      </c>
      <c r="C5398" t="s">
        <v>34042</v>
      </c>
      <c r="D5398" t="s">
        <v>34044</v>
      </c>
      <c r="E5398" t="s">
        <v>34043</v>
      </c>
      <c r="F5398" t="s">
        <v>18569</v>
      </c>
      <c r="G5398">
        <v>228</v>
      </c>
      <c r="H5398">
        <v>212</v>
      </c>
      <c r="I5398">
        <v>2.7</v>
      </c>
      <c r="J5398">
        <v>90</v>
      </c>
      <c r="K5398">
        <v>5</v>
      </c>
      <c r="L5398">
        <v>60</v>
      </c>
      <c r="M5398">
        <v>2.7E-2</v>
      </c>
      <c r="N5398" t="s">
        <v>2042</v>
      </c>
      <c r="O5398" t="s">
        <v>6</v>
      </c>
    </row>
    <row r="5399" spans="1:15" x14ac:dyDescent="0.25">
      <c r="A5399" t="s">
        <v>9597</v>
      </c>
      <c r="C5399" t="s">
        <v>34045</v>
      </c>
      <c r="D5399" t="s">
        <v>34047</v>
      </c>
      <c r="E5399" t="s">
        <v>34046</v>
      </c>
      <c r="F5399" t="s">
        <v>18569</v>
      </c>
      <c r="G5399">
        <v>179</v>
      </c>
      <c r="H5399">
        <v>166</v>
      </c>
      <c r="I5399">
        <v>2.5</v>
      </c>
      <c r="J5399">
        <v>90</v>
      </c>
      <c r="K5399">
        <v>5</v>
      </c>
      <c r="L5399">
        <v>50</v>
      </c>
      <c r="M5399">
        <v>2.2499999999999999E-2</v>
      </c>
      <c r="N5399" t="s">
        <v>2042</v>
      </c>
      <c r="O5399" t="s">
        <v>6</v>
      </c>
    </row>
    <row r="5400" spans="1:15" x14ac:dyDescent="0.25">
      <c r="A5400" t="s">
        <v>9596</v>
      </c>
      <c r="C5400" t="s">
        <v>34048</v>
      </c>
      <c r="D5400" t="s">
        <v>34050</v>
      </c>
      <c r="E5400" t="s">
        <v>34049</v>
      </c>
      <c r="F5400" t="s">
        <v>18569</v>
      </c>
      <c r="G5400">
        <v>179</v>
      </c>
      <c r="H5400">
        <v>166</v>
      </c>
      <c r="I5400">
        <v>2.5</v>
      </c>
      <c r="J5400">
        <v>90</v>
      </c>
      <c r="K5400">
        <v>5</v>
      </c>
      <c r="L5400">
        <v>50</v>
      </c>
      <c r="M5400">
        <v>2.2499999999999999E-2</v>
      </c>
      <c r="N5400" t="s">
        <v>2042</v>
      </c>
      <c r="O5400" t="s">
        <v>6</v>
      </c>
    </row>
    <row r="5401" spans="1:15" x14ac:dyDescent="0.25">
      <c r="A5401" t="s">
        <v>9594</v>
      </c>
      <c r="B5401" t="s">
        <v>9595</v>
      </c>
      <c r="C5401" t="s">
        <v>34051</v>
      </c>
      <c r="D5401" t="s">
        <v>34053</v>
      </c>
      <c r="E5401" t="s">
        <v>34052</v>
      </c>
      <c r="F5401" t="s">
        <v>18569</v>
      </c>
      <c r="G5401">
        <v>197</v>
      </c>
      <c r="H5401">
        <v>183</v>
      </c>
      <c r="I5401">
        <v>2.5</v>
      </c>
      <c r="J5401">
        <v>90</v>
      </c>
      <c r="K5401">
        <v>5</v>
      </c>
      <c r="L5401">
        <v>50</v>
      </c>
      <c r="M5401">
        <v>2.2499999999999999E-2</v>
      </c>
      <c r="N5401" t="s">
        <v>2042</v>
      </c>
      <c r="O5401" t="s">
        <v>6</v>
      </c>
    </row>
    <row r="5402" spans="1:15" x14ac:dyDescent="0.25">
      <c r="A5402" t="s">
        <v>9593</v>
      </c>
      <c r="C5402" t="s">
        <v>34054</v>
      </c>
      <c r="D5402" t="s">
        <v>34056</v>
      </c>
      <c r="E5402" t="s">
        <v>34055</v>
      </c>
      <c r="F5402" t="s">
        <v>18569</v>
      </c>
      <c r="G5402">
        <v>179</v>
      </c>
      <c r="H5402">
        <v>166</v>
      </c>
      <c r="I5402">
        <v>2.5</v>
      </c>
      <c r="J5402">
        <v>90</v>
      </c>
      <c r="K5402">
        <v>5</v>
      </c>
      <c r="L5402">
        <v>50</v>
      </c>
      <c r="M5402">
        <v>2.2499999999999999E-2</v>
      </c>
      <c r="N5402" t="s">
        <v>2042</v>
      </c>
      <c r="O5402" t="s">
        <v>6</v>
      </c>
    </row>
    <row r="5403" spans="1:15" x14ac:dyDescent="0.25">
      <c r="A5403" t="s">
        <v>9592</v>
      </c>
      <c r="C5403" t="s">
        <v>34057</v>
      </c>
      <c r="D5403" t="s">
        <v>34059</v>
      </c>
      <c r="E5403" t="s">
        <v>34058</v>
      </c>
      <c r="F5403" t="s">
        <v>18569</v>
      </c>
      <c r="G5403">
        <v>179</v>
      </c>
      <c r="H5403">
        <v>166</v>
      </c>
      <c r="I5403">
        <v>2.5</v>
      </c>
      <c r="J5403">
        <v>90</v>
      </c>
      <c r="K5403">
        <v>5</v>
      </c>
      <c r="L5403">
        <v>50</v>
      </c>
      <c r="M5403">
        <v>2.2499999999999999E-2</v>
      </c>
      <c r="N5403" t="s">
        <v>2042</v>
      </c>
      <c r="O5403" t="s">
        <v>6</v>
      </c>
    </row>
    <row r="5404" spans="1:15" x14ac:dyDescent="0.25">
      <c r="A5404" t="s">
        <v>9590</v>
      </c>
      <c r="B5404" t="s">
        <v>9591</v>
      </c>
      <c r="C5404" t="s">
        <v>34060</v>
      </c>
      <c r="D5404" t="s">
        <v>34062</v>
      </c>
      <c r="E5404" t="s">
        <v>34061</v>
      </c>
      <c r="F5404" t="s">
        <v>18569</v>
      </c>
      <c r="G5404">
        <v>197</v>
      </c>
      <c r="H5404">
        <v>183</v>
      </c>
      <c r="I5404">
        <v>2.5</v>
      </c>
      <c r="J5404">
        <v>90</v>
      </c>
      <c r="K5404">
        <v>5</v>
      </c>
      <c r="L5404">
        <v>50</v>
      </c>
      <c r="M5404">
        <v>2.2499999999999999E-2</v>
      </c>
      <c r="N5404" t="s">
        <v>2042</v>
      </c>
      <c r="O5404" t="s">
        <v>6</v>
      </c>
    </row>
    <row r="5405" spans="1:15" x14ac:dyDescent="0.25">
      <c r="A5405" t="s">
        <v>9589</v>
      </c>
      <c r="C5405" t="s">
        <v>34063</v>
      </c>
      <c r="D5405" t="s">
        <v>34065</v>
      </c>
      <c r="E5405" t="s">
        <v>34064</v>
      </c>
      <c r="F5405" t="s">
        <v>18569</v>
      </c>
      <c r="G5405">
        <v>163</v>
      </c>
      <c r="H5405">
        <v>152</v>
      </c>
      <c r="I5405">
        <v>2.4</v>
      </c>
      <c r="J5405">
        <v>90</v>
      </c>
      <c r="K5405">
        <v>5</v>
      </c>
      <c r="L5405">
        <v>45</v>
      </c>
      <c r="M5405">
        <v>2.0250000000000001E-2</v>
      </c>
      <c r="N5405" t="s">
        <v>2042</v>
      </c>
      <c r="O5405" t="s">
        <v>6</v>
      </c>
    </row>
    <row r="5406" spans="1:15" x14ac:dyDescent="0.25">
      <c r="A5406" t="s">
        <v>9588</v>
      </c>
      <c r="C5406" t="s">
        <v>34066</v>
      </c>
      <c r="D5406" t="s">
        <v>34068</v>
      </c>
      <c r="E5406" t="s">
        <v>34067</v>
      </c>
      <c r="F5406" t="s">
        <v>18569</v>
      </c>
      <c r="G5406">
        <v>163</v>
      </c>
      <c r="H5406">
        <v>152</v>
      </c>
      <c r="I5406">
        <v>2.4</v>
      </c>
      <c r="J5406">
        <v>90</v>
      </c>
      <c r="K5406">
        <v>5</v>
      </c>
      <c r="L5406">
        <v>45</v>
      </c>
      <c r="M5406">
        <v>2.0250000000000001E-2</v>
      </c>
      <c r="N5406" t="s">
        <v>2042</v>
      </c>
      <c r="O5406" t="s">
        <v>6</v>
      </c>
    </row>
    <row r="5407" spans="1:15" x14ac:dyDescent="0.25">
      <c r="A5407" t="s">
        <v>9586</v>
      </c>
      <c r="B5407" t="s">
        <v>9587</v>
      </c>
      <c r="C5407" t="s">
        <v>34069</v>
      </c>
      <c r="D5407" t="s">
        <v>34071</v>
      </c>
      <c r="E5407" t="s">
        <v>34070</v>
      </c>
      <c r="F5407" t="s">
        <v>18569</v>
      </c>
      <c r="G5407">
        <v>163</v>
      </c>
      <c r="H5407">
        <v>152</v>
      </c>
      <c r="I5407">
        <v>2.4</v>
      </c>
      <c r="J5407">
        <v>90</v>
      </c>
      <c r="K5407">
        <v>5</v>
      </c>
      <c r="L5407">
        <v>45</v>
      </c>
      <c r="M5407">
        <v>2.0250000000000001E-2</v>
      </c>
      <c r="N5407" t="s">
        <v>2042</v>
      </c>
      <c r="O5407" t="s">
        <v>6</v>
      </c>
    </row>
    <row r="5408" spans="1:15" x14ac:dyDescent="0.25">
      <c r="A5408" t="s">
        <v>9585</v>
      </c>
      <c r="C5408" t="s">
        <v>34072</v>
      </c>
      <c r="D5408" t="s">
        <v>34074</v>
      </c>
      <c r="E5408" t="s">
        <v>34073</v>
      </c>
      <c r="F5408" t="s">
        <v>18569</v>
      </c>
      <c r="G5408">
        <v>163</v>
      </c>
      <c r="H5408">
        <v>152</v>
      </c>
      <c r="I5408">
        <v>2.4</v>
      </c>
      <c r="J5408">
        <v>90</v>
      </c>
      <c r="K5408">
        <v>5</v>
      </c>
      <c r="L5408">
        <v>45</v>
      </c>
      <c r="M5408">
        <v>2.0250000000000001E-2</v>
      </c>
      <c r="N5408" t="s">
        <v>2042</v>
      </c>
      <c r="O5408" t="s">
        <v>6</v>
      </c>
    </row>
    <row r="5409" spans="1:15" x14ac:dyDescent="0.25">
      <c r="A5409" t="s">
        <v>9584</v>
      </c>
      <c r="C5409" t="s">
        <v>34075</v>
      </c>
      <c r="D5409" t="s">
        <v>34077</v>
      </c>
      <c r="E5409" t="s">
        <v>34076</v>
      </c>
      <c r="F5409" t="s">
        <v>18569</v>
      </c>
      <c r="G5409">
        <v>163</v>
      </c>
      <c r="H5409">
        <v>152</v>
      </c>
      <c r="I5409">
        <v>2.4</v>
      </c>
      <c r="J5409">
        <v>90</v>
      </c>
      <c r="K5409">
        <v>5</v>
      </c>
      <c r="L5409">
        <v>45</v>
      </c>
      <c r="M5409">
        <v>2.0250000000000001E-2</v>
      </c>
      <c r="N5409" t="s">
        <v>2042</v>
      </c>
      <c r="O5409" t="s">
        <v>6</v>
      </c>
    </row>
    <row r="5410" spans="1:15" x14ac:dyDescent="0.25">
      <c r="A5410" t="s">
        <v>9582</v>
      </c>
      <c r="B5410" t="s">
        <v>9583</v>
      </c>
      <c r="C5410" t="s">
        <v>34078</v>
      </c>
      <c r="D5410" t="s">
        <v>34080</v>
      </c>
      <c r="E5410" t="s">
        <v>34079</v>
      </c>
      <c r="F5410" t="s">
        <v>18569</v>
      </c>
      <c r="G5410">
        <v>163</v>
      </c>
      <c r="H5410">
        <v>152</v>
      </c>
      <c r="I5410">
        <v>2.4</v>
      </c>
      <c r="J5410">
        <v>90</v>
      </c>
      <c r="K5410">
        <v>5</v>
      </c>
      <c r="L5410">
        <v>45</v>
      </c>
      <c r="M5410">
        <v>2.0250000000000001E-2</v>
      </c>
      <c r="N5410" t="s">
        <v>2042</v>
      </c>
      <c r="O5410" t="s">
        <v>6</v>
      </c>
    </row>
    <row r="5411" spans="1:15" x14ac:dyDescent="0.25">
      <c r="A5411" t="s">
        <v>2845</v>
      </c>
      <c r="B5411" t="s">
        <v>9581</v>
      </c>
      <c r="C5411" t="s">
        <v>34081</v>
      </c>
      <c r="D5411" t="s">
        <v>34083</v>
      </c>
      <c r="E5411" t="s">
        <v>34082</v>
      </c>
      <c r="F5411" t="s">
        <v>18569</v>
      </c>
      <c r="G5411">
        <v>165</v>
      </c>
      <c r="H5411">
        <v>155</v>
      </c>
      <c r="I5411">
        <v>2.2999999999999998</v>
      </c>
      <c r="J5411">
        <v>90</v>
      </c>
      <c r="K5411">
        <v>5</v>
      </c>
      <c r="L5411">
        <v>40</v>
      </c>
      <c r="M5411">
        <v>1.7999999999999999E-2</v>
      </c>
      <c r="N5411" t="s">
        <v>2042</v>
      </c>
      <c r="O5411" t="s">
        <v>6</v>
      </c>
    </row>
    <row r="5412" spans="1:15" x14ac:dyDescent="0.25">
      <c r="A5412" t="s">
        <v>2844</v>
      </c>
      <c r="B5412" t="s">
        <v>9580</v>
      </c>
      <c r="C5412" t="s">
        <v>34084</v>
      </c>
      <c r="D5412" t="s">
        <v>34086</v>
      </c>
      <c r="E5412" t="s">
        <v>34085</v>
      </c>
      <c r="F5412" t="s">
        <v>18569</v>
      </c>
      <c r="G5412">
        <v>165</v>
      </c>
      <c r="H5412">
        <v>155</v>
      </c>
      <c r="I5412">
        <v>2.2999999999999998</v>
      </c>
      <c r="J5412">
        <v>90</v>
      </c>
      <c r="K5412">
        <v>5</v>
      </c>
      <c r="L5412">
        <v>40</v>
      </c>
      <c r="M5412">
        <v>1.7999999999999999E-2</v>
      </c>
      <c r="N5412" t="s">
        <v>2042</v>
      </c>
      <c r="O5412" t="s">
        <v>6</v>
      </c>
    </row>
    <row r="5413" spans="1:15" x14ac:dyDescent="0.25">
      <c r="A5413" t="s">
        <v>2843</v>
      </c>
      <c r="B5413" t="s">
        <v>9579</v>
      </c>
      <c r="C5413" t="s">
        <v>34087</v>
      </c>
      <c r="D5413" t="s">
        <v>34089</v>
      </c>
      <c r="E5413" t="s">
        <v>34088</v>
      </c>
      <c r="F5413" t="s">
        <v>18569</v>
      </c>
      <c r="G5413">
        <v>165</v>
      </c>
      <c r="H5413">
        <v>155</v>
      </c>
      <c r="I5413">
        <v>2.2999999999999998</v>
      </c>
      <c r="J5413">
        <v>90</v>
      </c>
      <c r="K5413">
        <v>5</v>
      </c>
      <c r="L5413">
        <v>40</v>
      </c>
      <c r="M5413">
        <v>1.7999999999999999E-2</v>
      </c>
      <c r="N5413" t="s">
        <v>2042</v>
      </c>
      <c r="O5413" t="s">
        <v>6</v>
      </c>
    </row>
    <row r="5414" spans="1:15" x14ac:dyDescent="0.25">
      <c r="A5414" t="s">
        <v>2842</v>
      </c>
      <c r="C5414" t="s">
        <v>34090</v>
      </c>
      <c r="D5414" t="s">
        <v>34092</v>
      </c>
      <c r="E5414" t="s">
        <v>34091</v>
      </c>
      <c r="F5414" t="s">
        <v>18569</v>
      </c>
      <c r="G5414">
        <v>150</v>
      </c>
      <c r="H5414">
        <v>141</v>
      </c>
      <c r="I5414">
        <v>2.2999999999999998</v>
      </c>
      <c r="J5414">
        <v>90</v>
      </c>
      <c r="K5414">
        <v>5</v>
      </c>
      <c r="L5414">
        <v>40</v>
      </c>
      <c r="M5414">
        <v>1.7999999999999999E-2</v>
      </c>
      <c r="N5414" t="s">
        <v>2042</v>
      </c>
      <c r="O5414" t="s">
        <v>6</v>
      </c>
    </row>
    <row r="5415" spans="1:15" x14ac:dyDescent="0.25">
      <c r="A5415" t="s">
        <v>2841</v>
      </c>
      <c r="B5415" t="s">
        <v>9578</v>
      </c>
      <c r="C5415" t="s">
        <v>34093</v>
      </c>
      <c r="D5415" t="s">
        <v>34095</v>
      </c>
      <c r="E5415" t="s">
        <v>34094</v>
      </c>
      <c r="F5415" t="s">
        <v>18569</v>
      </c>
      <c r="G5415">
        <v>165</v>
      </c>
      <c r="H5415">
        <v>155</v>
      </c>
      <c r="I5415">
        <v>2.2999999999999998</v>
      </c>
      <c r="J5415">
        <v>90</v>
      </c>
      <c r="K5415">
        <v>5</v>
      </c>
      <c r="L5415">
        <v>40</v>
      </c>
      <c r="M5415">
        <v>1.7999999999999999E-2</v>
      </c>
      <c r="N5415" t="s">
        <v>2042</v>
      </c>
      <c r="O5415" t="s">
        <v>6</v>
      </c>
    </row>
    <row r="5416" spans="1:15" x14ac:dyDescent="0.25">
      <c r="A5416" t="s">
        <v>2840</v>
      </c>
      <c r="B5416" t="s">
        <v>9577</v>
      </c>
      <c r="C5416" t="s">
        <v>34096</v>
      </c>
      <c r="D5416" t="s">
        <v>34098</v>
      </c>
      <c r="E5416" t="s">
        <v>34097</v>
      </c>
      <c r="F5416" t="s">
        <v>18569</v>
      </c>
      <c r="G5416">
        <v>165</v>
      </c>
      <c r="H5416">
        <v>155</v>
      </c>
      <c r="I5416">
        <v>2.2999999999999998</v>
      </c>
      <c r="J5416">
        <v>90</v>
      </c>
      <c r="K5416">
        <v>5</v>
      </c>
      <c r="L5416">
        <v>40</v>
      </c>
      <c r="M5416">
        <v>1.7999999999999999E-2</v>
      </c>
      <c r="N5416" t="s">
        <v>2042</v>
      </c>
      <c r="O5416" t="s">
        <v>6</v>
      </c>
    </row>
    <row r="5417" spans="1:15" x14ac:dyDescent="0.25">
      <c r="A5417" t="s">
        <v>2839</v>
      </c>
      <c r="C5417" t="s">
        <v>34099</v>
      </c>
      <c r="D5417" t="s">
        <v>34101</v>
      </c>
      <c r="E5417" t="s">
        <v>34100</v>
      </c>
      <c r="F5417" t="s">
        <v>18569</v>
      </c>
      <c r="G5417">
        <v>132</v>
      </c>
      <c r="H5417">
        <v>123</v>
      </c>
      <c r="I5417">
        <v>2.2000000000000002</v>
      </c>
      <c r="J5417">
        <v>90</v>
      </c>
      <c r="K5417">
        <v>5</v>
      </c>
      <c r="L5417">
        <v>35</v>
      </c>
      <c r="M5417">
        <v>1.575E-2</v>
      </c>
      <c r="N5417" t="s">
        <v>2042</v>
      </c>
      <c r="O5417" t="s">
        <v>6</v>
      </c>
    </row>
    <row r="5418" spans="1:15" x14ac:dyDescent="0.25">
      <c r="A5418" t="s">
        <v>2838</v>
      </c>
      <c r="B5418" t="s">
        <v>9576</v>
      </c>
      <c r="C5418" t="s">
        <v>34102</v>
      </c>
      <c r="D5418" t="s">
        <v>34104</v>
      </c>
      <c r="E5418" t="s">
        <v>34103</v>
      </c>
      <c r="F5418" t="s">
        <v>18569</v>
      </c>
      <c r="G5418">
        <v>145</v>
      </c>
      <c r="H5418">
        <v>135</v>
      </c>
      <c r="I5418">
        <v>2.2000000000000002</v>
      </c>
      <c r="J5418">
        <v>90</v>
      </c>
      <c r="K5418">
        <v>5</v>
      </c>
      <c r="L5418">
        <v>35</v>
      </c>
      <c r="M5418">
        <v>1.575E-2</v>
      </c>
      <c r="N5418" t="s">
        <v>2042</v>
      </c>
      <c r="O5418" t="s">
        <v>6</v>
      </c>
    </row>
    <row r="5419" spans="1:15" x14ac:dyDescent="0.25">
      <c r="A5419" t="s">
        <v>2837</v>
      </c>
      <c r="B5419" t="s">
        <v>9575</v>
      </c>
      <c r="C5419" t="s">
        <v>34105</v>
      </c>
      <c r="D5419" t="s">
        <v>34107</v>
      </c>
      <c r="E5419" t="s">
        <v>34106</v>
      </c>
      <c r="F5419" t="s">
        <v>18569</v>
      </c>
      <c r="G5419">
        <v>145</v>
      </c>
      <c r="H5419">
        <v>135</v>
      </c>
      <c r="I5419">
        <v>2.2000000000000002</v>
      </c>
      <c r="J5419">
        <v>90</v>
      </c>
      <c r="K5419">
        <v>5</v>
      </c>
      <c r="L5419">
        <v>35</v>
      </c>
      <c r="M5419">
        <v>1.575E-2</v>
      </c>
      <c r="N5419" t="s">
        <v>2042</v>
      </c>
      <c r="O5419" t="s">
        <v>6</v>
      </c>
    </row>
    <row r="5420" spans="1:15" x14ac:dyDescent="0.25">
      <c r="A5420" t="s">
        <v>2836</v>
      </c>
      <c r="C5420" t="s">
        <v>34108</v>
      </c>
      <c r="D5420" t="s">
        <v>34110</v>
      </c>
      <c r="E5420" t="s">
        <v>34109</v>
      </c>
      <c r="F5420" t="s">
        <v>18569</v>
      </c>
      <c r="G5420">
        <v>132</v>
      </c>
      <c r="H5420">
        <v>123</v>
      </c>
      <c r="I5420">
        <v>2.2000000000000002</v>
      </c>
      <c r="J5420">
        <v>90</v>
      </c>
      <c r="K5420">
        <v>5</v>
      </c>
      <c r="L5420">
        <v>35</v>
      </c>
      <c r="M5420">
        <v>1.575E-2</v>
      </c>
      <c r="N5420" t="s">
        <v>2042</v>
      </c>
      <c r="O5420" t="s">
        <v>6</v>
      </c>
    </row>
    <row r="5421" spans="1:15" x14ac:dyDescent="0.25">
      <c r="A5421" t="s">
        <v>2835</v>
      </c>
      <c r="B5421" t="s">
        <v>9574</v>
      </c>
      <c r="C5421" t="s">
        <v>34111</v>
      </c>
      <c r="D5421" t="s">
        <v>34113</v>
      </c>
      <c r="E5421" t="s">
        <v>34112</v>
      </c>
      <c r="F5421" t="s">
        <v>18569</v>
      </c>
      <c r="G5421">
        <v>145</v>
      </c>
      <c r="H5421">
        <v>135</v>
      </c>
      <c r="I5421">
        <v>2.2000000000000002</v>
      </c>
      <c r="J5421">
        <v>90</v>
      </c>
      <c r="K5421">
        <v>5</v>
      </c>
      <c r="L5421">
        <v>35</v>
      </c>
      <c r="M5421">
        <v>1.575E-2</v>
      </c>
      <c r="N5421" t="s">
        <v>2042</v>
      </c>
      <c r="O5421" t="s">
        <v>6</v>
      </c>
    </row>
    <row r="5422" spans="1:15" x14ac:dyDescent="0.25">
      <c r="A5422" t="s">
        <v>2834</v>
      </c>
      <c r="B5422" t="s">
        <v>9573</v>
      </c>
      <c r="C5422" t="s">
        <v>34114</v>
      </c>
      <c r="D5422" t="s">
        <v>34116</v>
      </c>
      <c r="E5422" t="s">
        <v>34115</v>
      </c>
      <c r="F5422" t="s">
        <v>18569</v>
      </c>
      <c r="G5422">
        <v>145</v>
      </c>
      <c r="H5422">
        <v>135</v>
      </c>
      <c r="I5422">
        <v>2.2000000000000002</v>
      </c>
      <c r="J5422">
        <v>90</v>
      </c>
      <c r="K5422">
        <v>5</v>
      </c>
      <c r="L5422">
        <v>35</v>
      </c>
      <c r="M5422">
        <v>1.575E-2</v>
      </c>
      <c r="N5422" t="s">
        <v>2042</v>
      </c>
      <c r="O5422" t="s">
        <v>6</v>
      </c>
    </row>
    <row r="5423" spans="1:15" x14ac:dyDescent="0.25">
      <c r="A5423" t="s">
        <v>2833</v>
      </c>
      <c r="B5423" t="s">
        <v>9572</v>
      </c>
      <c r="C5423" t="s">
        <v>34117</v>
      </c>
      <c r="D5423" t="s">
        <v>34119</v>
      </c>
      <c r="E5423" t="s">
        <v>34118</v>
      </c>
      <c r="F5423" t="s">
        <v>18569</v>
      </c>
      <c r="G5423">
        <v>132</v>
      </c>
      <c r="H5423">
        <v>123</v>
      </c>
      <c r="I5423">
        <v>2.1</v>
      </c>
      <c r="J5423">
        <v>90</v>
      </c>
      <c r="K5423">
        <v>5</v>
      </c>
      <c r="L5423">
        <v>30</v>
      </c>
      <c r="M5423">
        <v>1.35E-2</v>
      </c>
      <c r="N5423" t="s">
        <v>2042</v>
      </c>
      <c r="O5423" t="s">
        <v>6</v>
      </c>
    </row>
    <row r="5424" spans="1:15" x14ac:dyDescent="0.25">
      <c r="A5424" t="s">
        <v>2832</v>
      </c>
      <c r="B5424" t="s">
        <v>9571</v>
      </c>
      <c r="C5424" t="s">
        <v>34120</v>
      </c>
      <c r="D5424" t="s">
        <v>34122</v>
      </c>
      <c r="E5424" t="s">
        <v>34121</v>
      </c>
      <c r="F5424" t="s">
        <v>18569</v>
      </c>
      <c r="G5424">
        <v>132</v>
      </c>
      <c r="H5424">
        <v>123</v>
      </c>
      <c r="I5424">
        <v>2.1</v>
      </c>
      <c r="J5424">
        <v>90</v>
      </c>
      <c r="K5424">
        <v>5</v>
      </c>
      <c r="L5424">
        <v>30</v>
      </c>
      <c r="M5424">
        <v>1.35E-2</v>
      </c>
      <c r="N5424" t="s">
        <v>2042</v>
      </c>
      <c r="O5424" t="s">
        <v>6</v>
      </c>
    </row>
    <row r="5425" spans="1:15" x14ac:dyDescent="0.25">
      <c r="A5425" t="s">
        <v>2831</v>
      </c>
      <c r="B5425" t="s">
        <v>9570</v>
      </c>
      <c r="C5425" t="s">
        <v>34123</v>
      </c>
      <c r="D5425" t="s">
        <v>34125</v>
      </c>
      <c r="E5425" t="s">
        <v>34124</v>
      </c>
      <c r="F5425" t="s">
        <v>18569</v>
      </c>
      <c r="G5425">
        <v>132</v>
      </c>
      <c r="H5425">
        <v>123</v>
      </c>
      <c r="I5425">
        <v>2.1</v>
      </c>
      <c r="J5425">
        <v>90</v>
      </c>
      <c r="K5425">
        <v>5</v>
      </c>
      <c r="L5425">
        <v>30</v>
      </c>
      <c r="M5425">
        <v>1.35E-2</v>
      </c>
      <c r="N5425" t="s">
        <v>2042</v>
      </c>
      <c r="O5425" t="s">
        <v>6</v>
      </c>
    </row>
    <row r="5426" spans="1:15" x14ac:dyDescent="0.25">
      <c r="A5426" t="s">
        <v>2830</v>
      </c>
      <c r="C5426" t="s">
        <v>34126</v>
      </c>
      <c r="D5426" t="s">
        <v>34128</v>
      </c>
      <c r="E5426" t="s">
        <v>34127</v>
      </c>
      <c r="F5426" t="s">
        <v>18569</v>
      </c>
      <c r="G5426">
        <v>120</v>
      </c>
      <c r="H5426">
        <v>112</v>
      </c>
      <c r="I5426">
        <v>2.1</v>
      </c>
      <c r="J5426">
        <v>90</v>
      </c>
      <c r="K5426">
        <v>5</v>
      </c>
      <c r="L5426">
        <v>30</v>
      </c>
      <c r="M5426">
        <v>1.35E-2</v>
      </c>
      <c r="N5426" t="s">
        <v>2042</v>
      </c>
      <c r="O5426" t="s">
        <v>6</v>
      </c>
    </row>
    <row r="5427" spans="1:15" x14ac:dyDescent="0.25">
      <c r="A5427" t="s">
        <v>2829</v>
      </c>
      <c r="B5427" t="s">
        <v>9569</v>
      </c>
      <c r="C5427" t="s">
        <v>34129</v>
      </c>
      <c r="D5427" t="s">
        <v>34131</v>
      </c>
      <c r="E5427" t="s">
        <v>34130</v>
      </c>
      <c r="F5427" t="s">
        <v>18569</v>
      </c>
      <c r="G5427">
        <v>132</v>
      </c>
      <c r="H5427">
        <v>123</v>
      </c>
      <c r="I5427">
        <v>2.1</v>
      </c>
      <c r="J5427">
        <v>90</v>
      </c>
      <c r="K5427">
        <v>5</v>
      </c>
      <c r="L5427">
        <v>30</v>
      </c>
      <c r="M5427">
        <v>1.35E-2</v>
      </c>
      <c r="N5427" t="s">
        <v>2042</v>
      </c>
      <c r="O5427" t="s">
        <v>6</v>
      </c>
    </row>
    <row r="5428" spans="1:15" x14ac:dyDescent="0.25">
      <c r="A5428" t="s">
        <v>2828</v>
      </c>
      <c r="B5428" t="s">
        <v>9568</v>
      </c>
      <c r="C5428" t="s">
        <v>34132</v>
      </c>
      <c r="D5428" t="s">
        <v>34134</v>
      </c>
      <c r="E5428" t="s">
        <v>34133</v>
      </c>
      <c r="F5428" t="s">
        <v>18569</v>
      </c>
      <c r="G5428">
        <v>132</v>
      </c>
      <c r="H5428">
        <v>123</v>
      </c>
      <c r="I5428">
        <v>2.1</v>
      </c>
      <c r="J5428">
        <v>90</v>
      </c>
      <c r="K5428">
        <v>5</v>
      </c>
      <c r="L5428">
        <v>30</v>
      </c>
      <c r="M5428">
        <v>1.35E-2</v>
      </c>
      <c r="N5428" t="s">
        <v>2042</v>
      </c>
      <c r="O5428" t="s">
        <v>6</v>
      </c>
    </row>
    <row r="5429" spans="1:15" x14ac:dyDescent="0.25">
      <c r="A5429" t="s">
        <v>2827</v>
      </c>
      <c r="C5429" t="s">
        <v>34135</v>
      </c>
      <c r="D5429" t="s">
        <v>34137</v>
      </c>
      <c r="E5429" t="s">
        <v>34136</v>
      </c>
      <c r="F5429" t="s">
        <v>18569</v>
      </c>
      <c r="G5429">
        <v>102</v>
      </c>
      <c r="H5429">
        <v>95</v>
      </c>
      <c r="I5429">
        <v>2</v>
      </c>
      <c r="J5429">
        <v>90</v>
      </c>
      <c r="K5429">
        <v>5</v>
      </c>
      <c r="L5429">
        <v>25</v>
      </c>
      <c r="M5429">
        <v>1.125E-2</v>
      </c>
      <c r="N5429" t="s">
        <v>2042</v>
      </c>
      <c r="O5429" t="s">
        <v>6</v>
      </c>
    </row>
    <row r="5430" spans="1:15" x14ac:dyDescent="0.25">
      <c r="A5430" t="s">
        <v>2826</v>
      </c>
      <c r="B5430" t="s">
        <v>9567</v>
      </c>
      <c r="C5430" t="s">
        <v>34138</v>
      </c>
      <c r="D5430" t="s">
        <v>34140</v>
      </c>
      <c r="E5430" t="s">
        <v>34139</v>
      </c>
      <c r="F5430" t="s">
        <v>18569</v>
      </c>
      <c r="G5430">
        <v>113</v>
      </c>
      <c r="H5430">
        <v>105</v>
      </c>
      <c r="I5430">
        <v>2</v>
      </c>
      <c r="J5430">
        <v>90</v>
      </c>
      <c r="K5430">
        <v>5</v>
      </c>
      <c r="L5430">
        <v>25</v>
      </c>
      <c r="M5430">
        <v>1.125E-2</v>
      </c>
      <c r="N5430" t="s">
        <v>2042</v>
      </c>
      <c r="O5430" t="s">
        <v>6</v>
      </c>
    </row>
    <row r="5431" spans="1:15" x14ac:dyDescent="0.25">
      <c r="A5431" t="s">
        <v>2825</v>
      </c>
      <c r="B5431" t="s">
        <v>9566</v>
      </c>
      <c r="C5431" t="s">
        <v>34141</v>
      </c>
      <c r="D5431" t="s">
        <v>34143</v>
      </c>
      <c r="E5431" t="s">
        <v>34142</v>
      </c>
      <c r="F5431" t="s">
        <v>18569</v>
      </c>
      <c r="G5431">
        <v>113</v>
      </c>
      <c r="H5431">
        <v>105</v>
      </c>
      <c r="I5431">
        <v>2</v>
      </c>
      <c r="J5431">
        <v>90</v>
      </c>
      <c r="K5431">
        <v>5</v>
      </c>
      <c r="L5431">
        <v>25</v>
      </c>
      <c r="M5431">
        <v>1.125E-2</v>
      </c>
      <c r="N5431" t="s">
        <v>2042</v>
      </c>
      <c r="O5431" t="s">
        <v>6</v>
      </c>
    </row>
    <row r="5432" spans="1:15" x14ac:dyDescent="0.25">
      <c r="A5432" t="s">
        <v>2824</v>
      </c>
      <c r="C5432" t="s">
        <v>34144</v>
      </c>
      <c r="D5432" t="s">
        <v>34146</v>
      </c>
      <c r="E5432" t="s">
        <v>34145</v>
      </c>
      <c r="F5432" t="s">
        <v>18569</v>
      </c>
      <c r="G5432">
        <v>102</v>
      </c>
      <c r="H5432">
        <v>95</v>
      </c>
      <c r="I5432">
        <v>2</v>
      </c>
      <c r="J5432">
        <v>90</v>
      </c>
      <c r="K5432">
        <v>5</v>
      </c>
      <c r="L5432">
        <v>25</v>
      </c>
      <c r="M5432">
        <v>1.125E-2</v>
      </c>
      <c r="N5432" t="s">
        <v>2042</v>
      </c>
      <c r="O5432" t="s">
        <v>6</v>
      </c>
    </row>
    <row r="5433" spans="1:15" x14ac:dyDescent="0.25">
      <c r="A5433" t="s">
        <v>2823</v>
      </c>
      <c r="B5433" t="s">
        <v>9565</v>
      </c>
      <c r="C5433" t="s">
        <v>34147</v>
      </c>
      <c r="D5433" t="s">
        <v>34149</v>
      </c>
      <c r="E5433" t="s">
        <v>34148</v>
      </c>
      <c r="F5433" t="s">
        <v>18569</v>
      </c>
      <c r="G5433">
        <v>113</v>
      </c>
      <c r="H5433">
        <v>105</v>
      </c>
      <c r="I5433">
        <v>2</v>
      </c>
      <c r="J5433">
        <v>90</v>
      </c>
      <c r="K5433">
        <v>5</v>
      </c>
      <c r="L5433">
        <v>25</v>
      </c>
      <c r="M5433">
        <v>1.125E-2</v>
      </c>
      <c r="N5433" t="s">
        <v>2042</v>
      </c>
      <c r="O5433" t="s">
        <v>6</v>
      </c>
    </row>
    <row r="5434" spans="1:15" x14ac:dyDescent="0.25">
      <c r="A5434" t="s">
        <v>2822</v>
      </c>
      <c r="B5434" t="s">
        <v>9564</v>
      </c>
      <c r="C5434" t="s">
        <v>34150</v>
      </c>
      <c r="D5434" t="s">
        <v>34152</v>
      </c>
      <c r="E5434" t="s">
        <v>34151</v>
      </c>
      <c r="F5434" t="s">
        <v>18569</v>
      </c>
      <c r="G5434">
        <v>113</v>
      </c>
      <c r="H5434">
        <v>105</v>
      </c>
      <c r="I5434">
        <v>2</v>
      </c>
      <c r="J5434">
        <v>90</v>
      </c>
      <c r="K5434">
        <v>5</v>
      </c>
      <c r="L5434">
        <v>25</v>
      </c>
      <c r="M5434">
        <v>1.125E-2</v>
      </c>
      <c r="N5434" t="s">
        <v>2042</v>
      </c>
      <c r="O5434" t="s">
        <v>6</v>
      </c>
    </row>
    <row r="5435" spans="1:15" x14ac:dyDescent="0.25">
      <c r="A5435" t="s">
        <v>2821</v>
      </c>
      <c r="B5435" t="s">
        <v>9563</v>
      </c>
      <c r="C5435" t="s">
        <v>34153</v>
      </c>
      <c r="D5435" t="s">
        <v>34155</v>
      </c>
      <c r="E5435" t="s">
        <v>34154</v>
      </c>
      <c r="F5435" t="s">
        <v>18569</v>
      </c>
      <c r="G5435">
        <v>93</v>
      </c>
      <c r="H5435">
        <v>87</v>
      </c>
      <c r="I5435">
        <v>1.9</v>
      </c>
      <c r="J5435">
        <v>90</v>
      </c>
      <c r="K5435">
        <v>5</v>
      </c>
      <c r="L5435">
        <v>20</v>
      </c>
      <c r="M5435">
        <v>8.9999999999999993E-3</v>
      </c>
      <c r="N5435" t="s">
        <v>2042</v>
      </c>
      <c r="O5435" t="s">
        <v>6</v>
      </c>
    </row>
    <row r="5436" spans="1:15" x14ac:dyDescent="0.25">
      <c r="A5436" t="s">
        <v>2820</v>
      </c>
      <c r="B5436" t="s">
        <v>9562</v>
      </c>
      <c r="C5436" t="s">
        <v>34156</v>
      </c>
      <c r="D5436" t="s">
        <v>34158</v>
      </c>
      <c r="E5436" t="s">
        <v>34157</v>
      </c>
      <c r="F5436" t="s">
        <v>18569</v>
      </c>
      <c r="G5436">
        <v>93</v>
      </c>
      <c r="H5436">
        <v>87</v>
      </c>
      <c r="I5436">
        <v>1.9</v>
      </c>
      <c r="J5436">
        <v>90</v>
      </c>
      <c r="K5436">
        <v>5</v>
      </c>
      <c r="L5436">
        <v>20</v>
      </c>
      <c r="M5436">
        <v>8.9999999999999993E-3</v>
      </c>
      <c r="N5436" t="s">
        <v>2042</v>
      </c>
      <c r="O5436" t="s">
        <v>6</v>
      </c>
    </row>
    <row r="5437" spans="1:15" x14ac:dyDescent="0.25">
      <c r="A5437" t="s">
        <v>2819</v>
      </c>
      <c r="B5437" t="s">
        <v>9561</v>
      </c>
      <c r="C5437" t="s">
        <v>34159</v>
      </c>
      <c r="D5437" t="s">
        <v>34161</v>
      </c>
      <c r="E5437" t="s">
        <v>34160</v>
      </c>
      <c r="F5437" t="s">
        <v>18569</v>
      </c>
      <c r="G5437">
        <v>93</v>
      </c>
      <c r="H5437">
        <v>87</v>
      </c>
      <c r="I5437">
        <v>1.9</v>
      </c>
      <c r="J5437">
        <v>90</v>
      </c>
      <c r="K5437">
        <v>5</v>
      </c>
      <c r="L5437">
        <v>20</v>
      </c>
      <c r="M5437">
        <v>8.9999999999999993E-3</v>
      </c>
      <c r="N5437" t="s">
        <v>2042</v>
      </c>
      <c r="O5437" t="s">
        <v>6</v>
      </c>
    </row>
    <row r="5438" spans="1:15" x14ac:dyDescent="0.25">
      <c r="A5438" t="s">
        <v>2818</v>
      </c>
      <c r="B5438" t="s">
        <v>9560</v>
      </c>
      <c r="C5438" t="s">
        <v>34162</v>
      </c>
      <c r="D5438" t="s">
        <v>34164</v>
      </c>
      <c r="E5438" t="s">
        <v>34163</v>
      </c>
      <c r="F5438" t="s">
        <v>18569</v>
      </c>
      <c r="G5438">
        <v>93</v>
      </c>
      <c r="H5438">
        <v>87</v>
      </c>
      <c r="I5438">
        <v>1.9</v>
      </c>
      <c r="J5438">
        <v>90</v>
      </c>
      <c r="K5438">
        <v>5</v>
      </c>
      <c r="L5438">
        <v>20</v>
      </c>
      <c r="M5438">
        <v>8.9999999999999993E-3</v>
      </c>
      <c r="N5438" t="s">
        <v>2042</v>
      </c>
      <c r="O5438" t="s">
        <v>6</v>
      </c>
    </row>
    <row r="5439" spans="1:15" x14ac:dyDescent="0.25">
      <c r="A5439" t="s">
        <v>2817</v>
      </c>
      <c r="B5439" t="s">
        <v>9559</v>
      </c>
      <c r="C5439" t="s">
        <v>34165</v>
      </c>
      <c r="D5439" t="s">
        <v>34167</v>
      </c>
      <c r="E5439" t="s">
        <v>34166</v>
      </c>
      <c r="F5439" t="s">
        <v>18569</v>
      </c>
      <c r="G5439">
        <v>93</v>
      </c>
      <c r="H5439">
        <v>87</v>
      </c>
      <c r="I5439">
        <v>1.9</v>
      </c>
      <c r="J5439">
        <v>90</v>
      </c>
      <c r="K5439">
        <v>5</v>
      </c>
      <c r="L5439">
        <v>20</v>
      </c>
      <c r="M5439">
        <v>8.9999999999999993E-3</v>
      </c>
      <c r="N5439" t="s">
        <v>2042</v>
      </c>
      <c r="O5439" t="s">
        <v>6</v>
      </c>
    </row>
    <row r="5440" spans="1:15" x14ac:dyDescent="0.25">
      <c r="A5440" t="s">
        <v>2816</v>
      </c>
      <c r="B5440" t="s">
        <v>9558</v>
      </c>
      <c r="C5440" t="s">
        <v>34168</v>
      </c>
      <c r="D5440" t="s">
        <v>34170</v>
      </c>
      <c r="E5440" t="s">
        <v>34169</v>
      </c>
      <c r="F5440" t="s">
        <v>18569</v>
      </c>
      <c r="G5440">
        <v>93</v>
      </c>
      <c r="H5440">
        <v>87</v>
      </c>
      <c r="I5440">
        <v>1.9</v>
      </c>
      <c r="J5440">
        <v>90</v>
      </c>
      <c r="K5440">
        <v>5</v>
      </c>
      <c r="L5440">
        <v>20</v>
      </c>
      <c r="M5440">
        <v>8.9999999999999993E-3</v>
      </c>
      <c r="N5440" t="s">
        <v>2042</v>
      </c>
      <c r="O5440" t="s">
        <v>6</v>
      </c>
    </row>
    <row r="5441" spans="1:15" x14ac:dyDescent="0.25">
      <c r="A5441" t="s">
        <v>2815</v>
      </c>
      <c r="B5441" t="s">
        <v>9557</v>
      </c>
      <c r="C5441" t="s">
        <v>34171</v>
      </c>
      <c r="D5441" t="s">
        <v>34173</v>
      </c>
      <c r="E5441" t="s">
        <v>34172</v>
      </c>
      <c r="F5441" t="s">
        <v>18569</v>
      </c>
      <c r="G5441">
        <v>76</v>
      </c>
      <c r="H5441">
        <v>71</v>
      </c>
      <c r="I5441">
        <v>1.8</v>
      </c>
      <c r="J5441">
        <v>90</v>
      </c>
      <c r="K5441">
        <v>5</v>
      </c>
      <c r="L5441">
        <v>15</v>
      </c>
      <c r="M5441">
        <v>6.7499999999999999E-3</v>
      </c>
      <c r="N5441" t="s">
        <v>2042</v>
      </c>
      <c r="O5441" t="s">
        <v>6</v>
      </c>
    </row>
    <row r="5442" spans="1:15" x14ac:dyDescent="0.25">
      <c r="A5442" t="s">
        <v>2814</v>
      </c>
      <c r="B5442" t="s">
        <v>9556</v>
      </c>
      <c r="C5442" t="s">
        <v>34174</v>
      </c>
      <c r="D5442" t="s">
        <v>34176</v>
      </c>
      <c r="E5442" t="s">
        <v>34175</v>
      </c>
      <c r="F5442" t="s">
        <v>18569</v>
      </c>
      <c r="G5442">
        <v>76</v>
      </c>
      <c r="H5442">
        <v>71</v>
      </c>
      <c r="I5442">
        <v>1.8</v>
      </c>
      <c r="J5442">
        <v>90</v>
      </c>
      <c r="K5442">
        <v>5</v>
      </c>
      <c r="L5442">
        <v>15</v>
      </c>
      <c r="M5442">
        <v>6.7499999999999999E-3</v>
      </c>
      <c r="N5442" t="s">
        <v>2042</v>
      </c>
      <c r="O5442" t="s">
        <v>6</v>
      </c>
    </row>
    <row r="5443" spans="1:15" x14ac:dyDescent="0.25">
      <c r="A5443" t="s">
        <v>2813</v>
      </c>
      <c r="B5443" t="s">
        <v>9555</v>
      </c>
      <c r="C5443" t="s">
        <v>34177</v>
      </c>
      <c r="D5443" t="s">
        <v>34179</v>
      </c>
      <c r="E5443" t="s">
        <v>34178</v>
      </c>
      <c r="F5443" t="s">
        <v>18569</v>
      </c>
      <c r="G5443">
        <v>76</v>
      </c>
      <c r="H5443">
        <v>71</v>
      </c>
      <c r="I5443">
        <v>1.8</v>
      </c>
      <c r="J5443">
        <v>90</v>
      </c>
      <c r="K5443">
        <v>5</v>
      </c>
      <c r="L5443">
        <v>15</v>
      </c>
      <c r="M5443">
        <v>6.7499999999999999E-3</v>
      </c>
      <c r="N5443" t="s">
        <v>2042</v>
      </c>
      <c r="O5443" t="s">
        <v>6</v>
      </c>
    </row>
    <row r="5444" spans="1:15" x14ac:dyDescent="0.25">
      <c r="A5444" t="s">
        <v>2812</v>
      </c>
      <c r="B5444" t="s">
        <v>9554</v>
      </c>
      <c r="C5444" t="s">
        <v>34180</v>
      </c>
      <c r="D5444" t="s">
        <v>34182</v>
      </c>
      <c r="E5444" t="s">
        <v>34181</v>
      </c>
      <c r="F5444" t="s">
        <v>18569</v>
      </c>
      <c r="G5444">
        <v>76</v>
      </c>
      <c r="H5444">
        <v>71</v>
      </c>
      <c r="I5444">
        <v>1.8</v>
      </c>
      <c r="J5444">
        <v>90</v>
      </c>
      <c r="K5444">
        <v>5</v>
      </c>
      <c r="L5444">
        <v>15</v>
      </c>
      <c r="M5444">
        <v>6.7499999999999999E-3</v>
      </c>
      <c r="N5444" t="s">
        <v>2042</v>
      </c>
      <c r="O5444" t="s">
        <v>6</v>
      </c>
    </row>
    <row r="5445" spans="1:15" x14ac:dyDescent="0.25">
      <c r="A5445" t="s">
        <v>2811</v>
      </c>
      <c r="B5445" t="s">
        <v>9553</v>
      </c>
      <c r="C5445" t="s">
        <v>34183</v>
      </c>
      <c r="D5445" t="s">
        <v>34185</v>
      </c>
      <c r="E5445" t="s">
        <v>34184</v>
      </c>
      <c r="F5445" t="s">
        <v>18569</v>
      </c>
      <c r="G5445">
        <v>76</v>
      </c>
      <c r="H5445">
        <v>71</v>
      </c>
      <c r="I5445">
        <v>1.8</v>
      </c>
      <c r="J5445">
        <v>90</v>
      </c>
      <c r="K5445">
        <v>5</v>
      </c>
      <c r="L5445">
        <v>15</v>
      </c>
      <c r="M5445">
        <v>6.7499999999999999E-3</v>
      </c>
      <c r="N5445" t="s">
        <v>2042</v>
      </c>
      <c r="O5445" t="s">
        <v>6</v>
      </c>
    </row>
    <row r="5446" spans="1:15" x14ac:dyDescent="0.25">
      <c r="A5446" t="s">
        <v>2810</v>
      </c>
      <c r="B5446" t="s">
        <v>9552</v>
      </c>
      <c r="C5446" t="s">
        <v>34186</v>
      </c>
      <c r="D5446" t="s">
        <v>34188</v>
      </c>
      <c r="E5446" t="s">
        <v>34187</v>
      </c>
      <c r="F5446" t="s">
        <v>18569</v>
      </c>
      <c r="G5446">
        <v>76</v>
      </c>
      <c r="H5446">
        <v>71</v>
      </c>
      <c r="I5446">
        <v>1.8</v>
      </c>
      <c r="J5446">
        <v>90</v>
      </c>
      <c r="K5446">
        <v>5</v>
      </c>
      <c r="L5446">
        <v>15</v>
      </c>
      <c r="M5446">
        <v>6.7499999999999999E-3</v>
      </c>
      <c r="N5446" t="s">
        <v>2042</v>
      </c>
      <c r="O5446" t="s">
        <v>6</v>
      </c>
    </row>
    <row r="5447" spans="1:15" x14ac:dyDescent="0.25">
      <c r="A5447" t="s">
        <v>2809</v>
      </c>
      <c r="B5447" t="s">
        <v>9551</v>
      </c>
      <c r="C5447" t="s">
        <v>34189</v>
      </c>
      <c r="D5447" t="s">
        <v>34191</v>
      </c>
      <c r="E5447" t="s">
        <v>34190</v>
      </c>
      <c r="F5447" t="s">
        <v>18569</v>
      </c>
      <c r="G5447">
        <v>61</v>
      </c>
      <c r="H5447">
        <v>57</v>
      </c>
      <c r="I5447">
        <v>1.7</v>
      </c>
      <c r="J5447">
        <v>90</v>
      </c>
      <c r="K5447">
        <v>5</v>
      </c>
      <c r="L5447">
        <v>10</v>
      </c>
      <c r="M5447">
        <v>4.4999999999999997E-3</v>
      </c>
      <c r="N5447" t="s">
        <v>2042</v>
      </c>
      <c r="O5447" t="s">
        <v>6</v>
      </c>
    </row>
    <row r="5448" spans="1:15" x14ac:dyDescent="0.25">
      <c r="A5448" t="s">
        <v>2808</v>
      </c>
      <c r="B5448" t="s">
        <v>9550</v>
      </c>
      <c r="C5448" t="s">
        <v>34192</v>
      </c>
      <c r="D5448" t="s">
        <v>34194</v>
      </c>
      <c r="E5448" t="s">
        <v>34193</v>
      </c>
      <c r="F5448" t="s">
        <v>18569</v>
      </c>
      <c r="G5448">
        <v>61</v>
      </c>
      <c r="H5448">
        <v>57</v>
      </c>
      <c r="I5448">
        <v>1.7</v>
      </c>
      <c r="J5448">
        <v>90</v>
      </c>
      <c r="K5448">
        <v>5</v>
      </c>
      <c r="L5448">
        <v>10</v>
      </c>
      <c r="M5448">
        <v>4.4999999999999997E-3</v>
      </c>
      <c r="N5448" t="s">
        <v>2042</v>
      </c>
      <c r="O5448" t="s">
        <v>6</v>
      </c>
    </row>
    <row r="5449" spans="1:15" x14ac:dyDescent="0.25">
      <c r="A5449" t="s">
        <v>2807</v>
      </c>
      <c r="B5449" t="s">
        <v>9549</v>
      </c>
      <c r="C5449" t="s">
        <v>34195</v>
      </c>
      <c r="D5449" t="s">
        <v>34197</v>
      </c>
      <c r="E5449" t="s">
        <v>34196</v>
      </c>
      <c r="F5449" t="s">
        <v>18569</v>
      </c>
      <c r="G5449">
        <v>61</v>
      </c>
      <c r="H5449">
        <v>57</v>
      </c>
      <c r="I5449">
        <v>1.7</v>
      </c>
      <c r="J5449">
        <v>90</v>
      </c>
      <c r="K5449">
        <v>5</v>
      </c>
      <c r="L5449">
        <v>10</v>
      </c>
      <c r="M5449">
        <v>4.4999999999999997E-3</v>
      </c>
      <c r="N5449" t="s">
        <v>2042</v>
      </c>
      <c r="O5449" t="s">
        <v>6</v>
      </c>
    </row>
    <row r="5450" spans="1:15" x14ac:dyDescent="0.25">
      <c r="A5450" t="s">
        <v>2806</v>
      </c>
      <c r="B5450" t="s">
        <v>9548</v>
      </c>
      <c r="C5450" t="s">
        <v>34198</v>
      </c>
      <c r="D5450" t="s">
        <v>34200</v>
      </c>
      <c r="E5450" t="s">
        <v>34199</v>
      </c>
      <c r="F5450" t="s">
        <v>18569</v>
      </c>
      <c r="G5450">
        <v>61</v>
      </c>
      <c r="H5450">
        <v>57</v>
      </c>
      <c r="I5450">
        <v>1.7</v>
      </c>
      <c r="J5450">
        <v>90</v>
      </c>
      <c r="K5450">
        <v>5</v>
      </c>
      <c r="L5450">
        <v>10</v>
      </c>
      <c r="M5450">
        <v>4.4999999999999997E-3</v>
      </c>
      <c r="N5450" t="s">
        <v>2042</v>
      </c>
      <c r="O5450" t="s">
        <v>6</v>
      </c>
    </row>
    <row r="5451" spans="1:15" x14ac:dyDescent="0.25">
      <c r="A5451" t="s">
        <v>2805</v>
      </c>
      <c r="B5451" t="s">
        <v>9547</v>
      </c>
      <c r="C5451" t="s">
        <v>34201</v>
      </c>
      <c r="D5451" t="s">
        <v>34203</v>
      </c>
      <c r="E5451" t="s">
        <v>34202</v>
      </c>
      <c r="F5451" t="s">
        <v>18569</v>
      </c>
      <c r="G5451">
        <v>61</v>
      </c>
      <c r="H5451">
        <v>57</v>
      </c>
      <c r="I5451">
        <v>1.7</v>
      </c>
      <c r="J5451">
        <v>90</v>
      </c>
      <c r="K5451">
        <v>5</v>
      </c>
      <c r="L5451">
        <v>10</v>
      </c>
      <c r="M5451">
        <v>4.4999999999999997E-3</v>
      </c>
      <c r="N5451" t="s">
        <v>2042</v>
      </c>
      <c r="O5451" t="s">
        <v>6</v>
      </c>
    </row>
    <row r="5452" spans="1:15" x14ac:dyDescent="0.25">
      <c r="A5452" t="s">
        <v>2804</v>
      </c>
      <c r="B5452" t="s">
        <v>9546</v>
      </c>
      <c r="C5452" t="s">
        <v>34204</v>
      </c>
      <c r="D5452" t="s">
        <v>34206</v>
      </c>
      <c r="E5452" t="s">
        <v>34205</v>
      </c>
      <c r="F5452" t="s">
        <v>18569</v>
      </c>
      <c r="G5452">
        <v>61</v>
      </c>
      <c r="H5452">
        <v>57</v>
      </c>
      <c r="I5452">
        <v>1.7</v>
      </c>
      <c r="J5452">
        <v>90</v>
      </c>
      <c r="K5452">
        <v>5</v>
      </c>
      <c r="L5452">
        <v>10</v>
      </c>
      <c r="M5452">
        <v>4.4999999999999997E-3</v>
      </c>
      <c r="N5452" t="s">
        <v>2042</v>
      </c>
      <c r="O5452" t="s">
        <v>6</v>
      </c>
    </row>
    <row r="5453" spans="1:15" x14ac:dyDescent="0.25">
      <c r="A5453" t="s">
        <v>2801</v>
      </c>
      <c r="B5453" t="s">
        <v>9521</v>
      </c>
      <c r="C5453" t="s">
        <v>34207</v>
      </c>
      <c r="D5453" t="s">
        <v>34209</v>
      </c>
      <c r="E5453" t="s">
        <v>34208</v>
      </c>
      <c r="F5453" t="s">
        <v>18569</v>
      </c>
      <c r="G5453">
        <v>165</v>
      </c>
      <c r="H5453">
        <v>155</v>
      </c>
      <c r="I5453">
        <v>2.2000000000000002</v>
      </c>
      <c r="J5453">
        <v>85</v>
      </c>
      <c r="K5453">
        <v>5</v>
      </c>
      <c r="L5453">
        <v>40</v>
      </c>
      <c r="M5453">
        <v>1.7000000000000001E-2</v>
      </c>
      <c r="N5453" t="s">
        <v>2042</v>
      </c>
      <c r="O5453" t="s">
        <v>6</v>
      </c>
    </row>
    <row r="5454" spans="1:15" x14ac:dyDescent="0.25">
      <c r="A5454" t="s">
        <v>2794</v>
      </c>
      <c r="B5454" t="s">
        <v>9520</v>
      </c>
      <c r="C5454" t="s">
        <v>34210</v>
      </c>
      <c r="D5454" t="s">
        <v>34212</v>
      </c>
      <c r="E5454" t="s">
        <v>34211</v>
      </c>
      <c r="F5454" t="s">
        <v>18569</v>
      </c>
      <c r="G5454">
        <v>145</v>
      </c>
      <c r="H5454">
        <v>135</v>
      </c>
      <c r="I5454">
        <v>2.1</v>
      </c>
      <c r="J5454">
        <v>85</v>
      </c>
      <c r="K5454">
        <v>5</v>
      </c>
      <c r="L5454">
        <v>35</v>
      </c>
      <c r="M5454">
        <v>1.4874999999999999E-2</v>
      </c>
      <c r="N5454" t="s">
        <v>2042</v>
      </c>
      <c r="O5454" t="s">
        <v>6</v>
      </c>
    </row>
    <row r="5455" spans="1:15" x14ac:dyDescent="0.25">
      <c r="A5455" t="s">
        <v>2792</v>
      </c>
      <c r="B5455" t="s">
        <v>9519</v>
      </c>
      <c r="C5455" t="s">
        <v>34213</v>
      </c>
      <c r="D5455" t="s">
        <v>34215</v>
      </c>
      <c r="E5455" t="s">
        <v>34214</v>
      </c>
      <c r="F5455" t="s">
        <v>18569</v>
      </c>
      <c r="G5455">
        <v>145</v>
      </c>
      <c r="H5455">
        <v>135</v>
      </c>
      <c r="I5455">
        <v>2.1</v>
      </c>
      <c r="J5455">
        <v>85</v>
      </c>
      <c r="K5455">
        <v>5</v>
      </c>
      <c r="L5455">
        <v>35</v>
      </c>
      <c r="M5455">
        <v>1.4874999999999999E-2</v>
      </c>
      <c r="N5455" t="s">
        <v>2042</v>
      </c>
      <c r="O5455" t="s">
        <v>6</v>
      </c>
    </row>
    <row r="5456" spans="1:15" x14ac:dyDescent="0.25">
      <c r="A5456" t="s">
        <v>2789</v>
      </c>
      <c r="B5456" t="s">
        <v>9518</v>
      </c>
      <c r="C5456" t="s">
        <v>34216</v>
      </c>
      <c r="D5456" t="s">
        <v>34218</v>
      </c>
      <c r="E5456" t="s">
        <v>34217</v>
      </c>
      <c r="F5456" t="s">
        <v>18569</v>
      </c>
      <c r="G5456">
        <v>132</v>
      </c>
      <c r="H5456">
        <v>123</v>
      </c>
      <c r="I5456">
        <v>2</v>
      </c>
      <c r="J5456">
        <v>85</v>
      </c>
      <c r="K5456">
        <v>5</v>
      </c>
      <c r="L5456">
        <v>30</v>
      </c>
      <c r="M5456">
        <v>1.2749999999999999E-2</v>
      </c>
      <c r="N5456" t="s">
        <v>2042</v>
      </c>
      <c r="O5456" t="s">
        <v>6</v>
      </c>
    </row>
    <row r="5457" spans="1:15" x14ac:dyDescent="0.25">
      <c r="A5457" t="s">
        <v>2783</v>
      </c>
      <c r="B5457" t="s">
        <v>9517</v>
      </c>
      <c r="C5457" t="s">
        <v>34219</v>
      </c>
      <c r="D5457" t="s">
        <v>34221</v>
      </c>
      <c r="E5457" t="s">
        <v>34220</v>
      </c>
      <c r="F5457" t="s">
        <v>18569</v>
      </c>
      <c r="G5457">
        <v>113</v>
      </c>
      <c r="H5457">
        <v>105</v>
      </c>
      <c r="I5457">
        <v>1.9</v>
      </c>
      <c r="J5457">
        <v>85</v>
      </c>
      <c r="K5457">
        <v>5</v>
      </c>
      <c r="L5457">
        <v>25</v>
      </c>
      <c r="M5457">
        <v>1.0625000000000001E-2</v>
      </c>
      <c r="N5457" t="s">
        <v>2042</v>
      </c>
      <c r="O5457" t="s">
        <v>6</v>
      </c>
    </row>
    <row r="5458" spans="1:15" x14ac:dyDescent="0.25">
      <c r="A5458" t="s">
        <v>2780</v>
      </c>
      <c r="B5458" t="s">
        <v>9516</v>
      </c>
      <c r="C5458" t="s">
        <v>34222</v>
      </c>
      <c r="D5458" t="s">
        <v>34224</v>
      </c>
      <c r="E5458" t="s">
        <v>34223</v>
      </c>
      <c r="F5458" t="s">
        <v>18569</v>
      </c>
      <c r="G5458">
        <v>113</v>
      </c>
      <c r="H5458">
        <v>105</v>
      </c>
      <c r="I5458">
        <v>1.9</v>
      </c>
      <c r="J5458">
        <v>85</v>
      </c>
      <c r="K5458">
        <v>5</v>
      </c>
      <c r="L5458">
        <v>25</v>
      </c>
      <c r="M5458">
        <v>1.0625000000000001E-2</v>
      </c>
      <c r="N5458" t="s">
        <v>2042</v>
      </c>
      <c r="O5458" t="s">
        <v>6</v>
      </c>
    </row>
    <row r="5459" spans="1:15" x14ac:dyDescent="0.25">
      <c r="A5459" t="s">
        <v>2777</v>
      </c>
      <c r="B5459" t="s">
        <v>9515</v>
      </c>
      <c r="C5459" t="s">
        <v>34225</v>
      </c>
      <c r="D5459" t="s">
        <v>34227</v>
      </c>
      <c r="E5459" t="s">
        <v>34226</v>
      </c>
      <c r="F5459" t="s">
        <v>18569</v>
      </c>
      <c r="G5459">
        <v>93</v>
      </c>
      <c r="H5459">
        <v>87</v>
      </c>
      <c r="I5459">
        <v>1.8</v>
      </c>
      <c r="J5459">
        <v>85</v>
      </c>
      <c r="K5459">
        <v>5</v>
      </c>
      <c r="L5459">
        <v>20</v>
      </c>
      <c r="M5459">
        <v>8.5000000000000006E-3</v>
      </c>
      <c r="N5459" t="s">
        <v>2042</v>
      </c>
      <c r="O5459" t="s">
        <v>6</v>
      </c>
    </row>
    <row r="5460" spans="1:15" x14ac:dyDescent="0.25">
      <c r="A5460" t="s">
        <v>2776</v>
      </c>
      <c r="B5460" t="s">
        <v>9514</v>
      </c>
      <c r="C5460" t="s">
        <v>34228</v>
      </c>
      <c r="D5460" t="s">
        <v>34230</v>
      </c>
      <c r="E5460" t="s">
        <v>34229</v>
      </c>
      <c r="F5460" t="s">
        <v>18569</v>
      </c>
      <c r="G5460">
        <v>93</v>
      </c>
      <c r="H5460">
        <v>87</v>
      </c>
      <c r="I5460">
        <v>1.8</v>
      </c>
      <c r="J5460">
        <v>85</v>
      </c>
      <c r="K5460">
        <v>5</v>
      </c>
      <c r="L5460">
        <v>20</v>
      </c>
      <c r="M5460">
        <v>8.5000000000000006E-3</v>
      </c>
      <c r="N5460" t="s">
        <v>2042</v>
      </c>
      <c r="O5460" t="s">
        <v>6</v>
      </c>
    </row>
    <row r="5461" spans="1:15" x14ac:dyDescent="0.25">
      <c r="A5461" t="s">
        <v>2774</v>
      </c>
      <c r="B5461" t="s">
        <v>9513</v>
      </c>
      <c r="C5461" t="s">
        <v>34231</v>
      </c>
      <c r="D5461" t="s">
        <v>34233</v>
      </c>
      <c r="E5461" t="s">
        <v>34232</v>
      </c>
      <c r="F5461" t="s">
        <v>18569</v>
      </c>
      <c r="G5461">
        <v>93</v>
      </c>
      <c r="H5461">
        <v>87</v>
      </c>
      <c r="I5461">
        <v>1.8</v>
      </c>
      <c r="J5461">
        <v>85</v>
      </c>
      <c r="K5461">
        <v>5</v>
      </c>
      <c r="L5461">
        <v>20</v>
      </c>
      <c r="M5461">
        <v>8.5000000000000006E-3</v>
      </c>
      <c r="N5461" t="s">
        <v>2042</v>
      </c>
      <c r="O5461" t="s">
        <v>6</v>
      </c>
    </row>
    <row r="5462" spans="1:15" x14ac:dyDescent="0.25">
      <c r="A5462" t="s">
        <v>2771</v>
      </c>
      <c r="B5462" t="s">
        <v>9512</v>
      </c>
      <c r="C5462" t="s">
        <v>34234</v>
      </c>
      <c r="D5462" t="s">
        <v>34236</v>
      </c>
      <c r="E5462" t="s">
        <v>34235</v>
      </c>
      <c r="F5462" t="s">
        <v>18569</v>
      </c>
      <c r="G5462">
        <v>76</v>
      </c>
      <c r="H5462">
        <v>71</v>
      </c>
      <c r="I5462">
        <v>1.7</v>
      </c>
      <c r="J5462">
        <v>85</v>
      </c>
      <c r="K5462">
        <v>5</v>
      </c>
      <c r="L5462">
        <v>15</v>
      </c>
      <c r="M5462">
        <v>6.3749999999999996E-3</v>
      </c>
      <c r="N5462" t="s">
        <v>2042</v>
      </c>
      <c r="O5462" t="s">
        <v>6</v>
      </c>
    </row>
    <row r="5463" spans="1:15" x14ac:dyDescent="0.25">
      <c r="A5463" t="s">
        <v>2768</v>
      </c>
      <c r="B5463" t="s">
        <v>9511</v>
      </c>
      <c r="C5463" t="s">
        <v>34237</v>
      </c>
      <c r="D5463" t="s">
        <v>34239</v>
      </c>
      <c r="E5463" t="s">
        <v>34238</v>
      </c>
      <c r="F5463" t="s">
        <v>18569</v>
      </c>
      <c r="G5463">
        <v>76</v>
      </c>
      <c r="H5463">
        <v>71</v>
      </c>
      <c r="I5463">
        <v>1.7</v>
      </c>
      <c r="J5463">
        <v>85</v>
      </c>
      <c r="K5463">
        <v>5</v>
      </c>
      <c r="L5463">
        <v>15</v>
      </c>
      <c r="M5463">
        <v>6.3749999999999996E-3</v>
      </c>
      <c r="N5463" t="s">
        <v>2042</v>
      </c>
      <c r="O5463" t="s">
        <v>6</v>
      </c>
    </row>
    <row r="5464" spans="1:15" x14ac:dyDescent="0.25">
      <c r="A5464" t="s">
        <v>2766</v>
      </c>
      <c r="B5464" t="s">
        <v>9510</v>
      </c>
      <c r="C5464" t="s">
        <v>34240</v>
      </c>
      <c r="D5464" t="s">
        <v>34242</v>
      </c>
      <c r="E5464" t="s">
        <v>34241</v>
      </c>
      <c r="F5464" t="s">
        <v>18569</v>
      </c>
      <c r="G5464">
        <v>61</v>
      </c>
      <c r="H5464">
        <v>57</v>
      </c>
      <c r="I5464">
        <v>1.6</v>
      </c>
      <c r="J5464">
        <v>85</v>
      </c>
      <c r="K5464">
        <v>5</v>
      </c>
      <c r="L5464">
        <v>10</v>
      </c>
      <c r="M5464">
        <v>4.2500000000000003E-3</v>
      </c>
      <c r="N5464" t="s">
        <v>2042</v>
      </c>
      <c r="O5464" t="s">
        <v>6</v>
      </c>
    </row>
    <row r="5465" spans="1:15" x14ac:dyDescent="0.25">
      <c r="A5465" t="s">
        <v>2765</v>
      </c>
      <c r="B5465" t="s">
        <v>9509</v>
      </c>
      <c r="C5465" t="s">
        <v>34243</v>
      </c>
      <c r="D5465" t="s">
        <v>34245</v>
      </c>
      <c r="E5465" t="s">
        <v>34244</v>
      </c>
      <c r="F5465" t="s">
        <v>18569</v>
      </c>
      <c r="G5465">
        <v>61</v>
      </c>
      <c r="H5465">
        <v>57</v>
      </c>
      <c r="I5465">
        <v>1.6</v>
      </c>
      <c r="J5465">
        <v>85</v>
      </c>
      <c r="K5465">
        <v>5</v>
      </c>
      <c r="L5465">
        <v>10</v>
      </c>
      <c r="M5465">
        <v>4.2500000000000003E-3</v>
      </c>
      <c r="N5465" t="s">
        <v>2042</v>
      </c>
      <c r="O5465" t="s">
        <v>6</v>
      </c>
    </row>
    <row r="5466" spans="1:15" x14ac:dyDescent="0.25">
      <c r="A5466" t="s">
        <v>2762</v>
      </c>
      <c r="B5466" t="s">
        <v>9508</v>
      </c>
      <c r="C5466" t="s">
        <v>34246</v>
      </c>
      <c r="D5466" t="s">
        <v>34248</v>
      </c>
      <c r="E5466" t="s">
        <v>34247</v>
      </c>
      <c r="F5466" t="s">
        <v>18569</v>
      </c>
      <c r="G5466">
        <v>61</v>
      </c>
      <c r="H5466">
        <v>57</v>
      </c>
      <c r="I5466">
        <v>1.6</v>
      </c>
      <c r="J5466">
        <v>85</v>
      </c>
      <c r="K5466">
        <v>5</v>
      </c>
      <c r="L5466">
        <v>10</v>
      </c>
      <c r="M5466">
        <v>4.2500000000000003E-3</v>
      </c>
      <c r="N5466" t="s">
        <v>2042</v>
      </c>
      <c r="O5466" t="s">
        <v>6</v>
      </c>
    </row>
    <row r="5467" spans="1:15" x14ac:dyDescent="0.25">
      <c r="A5467" t="s">
        <v>9507</v>
      </c>
      <c r="C5467" t="s">
        <v>34249</v>
      </c>
      <c r="D5467" t="s">
        <v>34251</v>
      </c>
      <c r="E5467" t="s">
        <v>34250</v>
      </c>
      <c r="F5467" t="s">
        <v>18569</v>
      </c>
      <c r="G5467">
        <v>193</v>
      </c>
      <c r="H5467">
        <v>180</v>
      </c>
      <c r="I5467">
        <v>2.5</v>
      </c>
      <c r="J5467">
        <v>80</v>
      </c>
      <c r="K5467">
        <v>5</v>
      </c>
      <c r="L5467">
        <v>60</v>
      </c>
      <c r="M5467">
        <v>2.4E-2</v>
      </c>
      <c r="N5467" t="s">
        <v>2042</v>
      </c>
      <c r="O5467" t="s">
        <v>6</v>
      </c>
    </row>
    <row r="5468" spans="1:15" x14ac:dyDescent="0.25">
      <c r="A5468" t="s">
        <v>9506</v>
      </c>
      <c r="C5468" t="s">
        <v>34252</v>
      </c>
      <c r="D5468" t="s">
        <v>34254</v>
      </c>
      <c r="E5468" t="s">
        <v>34253</v>
      </c>
      <c r="F5468" t="s">
        <v>18569</v>
      </c>
      <c r="G5468">
        <v>193</v>
      </c>
      <c r="H5468">
        <v>180</v>
      </c>
      <c r="I5468">
        <v>2.5</v>
      </c>
      <c r="J5468">
        <v>80</v>
      </c>
      <c r="K5468">
        <v>5</v>
      </c>
      <c r="L5468">
        <v>60</v>
      </c>
      <c r="M5468">
        <v>2.4E-2</v>
      </c>
      <c r="N5468" t="s">
        <v>2042</v>
      </c>
      <c r="O5468" t="s">
        <v>6</v>
      </c>
    </row>
    <row r="5469" spans="1:15" x14ac:dyDescent="0.25">
      <c r="A5469" t="s">
        <v>9504</v>
      </c>
      <c r="B5469" t="s">
        <v>9505</v>
      </c>
      <c r="C5469" t="s">
        <v>34255</v>
      </c>
      <c r="D5469" t="s">
        <v>34257</v>
      </c>
      <c r="E5469" t="s">
        <v>34256</v>
      </c>
      <c r="F5469" t="s">
        <v>18569</v>
      </c>
      <c r="G5469">
        <v>213</v>
      </c>
      <c r="H5469">
        <v>198</v>
      </c>
      <c r="I5469">
        <v>2.5</v>
      </c>
      <c r="J5469">
        <v>80</v>
      </c>
      <c r="K5469">
        <v>5</v>
      </c>
      <c r="L5469">
        <v>60</v>
      </c>
      <c r="M5469">
        <v>2.4E-2</v>
      </c>
      <c r="N5469" t="s">
        <v>2042</v>
      </c>
      <c r="O5469" t="s">
        <v>6</v>
      </c>
    </row>
    <row r="5470" spans="1:15" x14ac:dyDescent="0.25">
      <c r="A5470" t="s">
        <v>9503</v>
      </c>
      <c r="C5470" t="s">
        <v>34258</v>
      </c>
      <c r="D5470" t="s">
        <v>34260</v>
      </c>
      <c r="E5470" t="s">
        <v>34259</v>
      </c>
      <c r="F5470" t="s">
        <v>18569</v>
      </c>
      <c r="G5470">
        <v>193</v>
      </c>
      <c r="H5470">
        <v>180</v>
      </c>
      <c r="I5470">
        <v>2.5</v>
      </c>
      <c r="J5470">
        <v>80</v>
      </c>
      <c r="K5470">
        <v>5</v>
      </c>
      <c r="L5470">
        <v>60</v>
      </c>
      <c r="M5470">
        <v>2.4E-2</v>
      </c>
      <c r="N5470" t="s">
        <v>2042</v>
      </c>
      <c r="O5470" t="s">
        <v>6</v>
      </c>
    </row>
    <row r="5471" spans="1:15" x14ac:dyDescent="0.25">
      <c r="A5471" t="s">
        <v>9502</v>
      </c>
      <c r="C5471" t="s">
        <v>34261</v>
      </c>
      <c r="D5471" t="s">
        <v>34263</v>
      </c>
      <c r="E5471" t="s">
        <v>34262</v>
      </c>
      <c r="F5471" t="s">
        <v>18569</v>
      </c>
      <c r="G5471">
        <v>193</v>
      </c>
      <c r="H5471">
        <v>180</v>
      </c>
      <c r="I5471">
        <v>2.5</v>
      </c>
      <c r="J5471">
        <v>80</v>
      </c>
      <c r="K5471">
        <v>5</v>
      </c>
      <c r="L5471">
        <v>60</v>
      </c>
      <c r="M5471">
        <v>2.4E-2</v>
      </c>
      <c r="N5471" t="s">
        <v>2042</v>
      </c>
      <c r="O5471" t="s">
        <v>6</v>
      </c>
    </row>
    <row r="5472" spans="1:15" x14ac:dyDescent="0.25">
      <c r="A5472" t="s">
        <v>9500</v>
      </c>
      <c r="B5472" t="s">
        <v>9501</v>
      </c>
      <c r="C5472" t="s">
        <v>34264</v>
      </c>
      <c r="D5472" t="s">
        <v>34266</v>
      </c>
      <c r="E5472" t="s">
        <v>34265</v>
      </c>
      <c r="F5472" t="s">
        <v>18569</v>
      </c>
      <c r="G5472">
        <v>193</v>
      </c>
      <c r="H5472">
        <v>180</v>
      </c>
      <c r="I5472">
        <v>2.5</v>
      </c>
      <c r="J5472">
        <v>80</v>
      </c>
      <c r="K5472">
        <v>5</v>
      </c>
      <c r="L5472">
        <v>60</v>
      </c>
      <c r="M5472">
        <v>2.4E-2</v>
      </c>
      <c r="N5472" t="s">
        <v>2042</v>
      </c>
      <c r="O5472" t="s">
        <v>6</v>
      </c>
    </row>
    <row r="5473" spans="1:15" x14ac:dyDescent="0.25">
      <c r="A5473" t="s">
        <v>9493</v>
      </c>
      <c r="C5473" t="s">
        <v>34267</v>
      </c>
      <c r="D5473" t="s">
        <v>34269</v>
      </c>
      <c r="E5473" t="s">
        <v>34268</v>
      </c>
      <c r="F5473" t="s">
        <v>18569</v>
      </c>
      <c r="G5473">
        <v>165</v>
      </c>
      <c r="H5473">
        <v>154</v>
      </c>
      <c r="I5473">
        <v>2.2999999999999998</v>
      </c>
      <c r="J5473">
        <v>80</v>
      </c>
      <c r="K5473">
        <v>5</v>
      </c>
      <c r="L5473">
        <v>50</v>
      </c>
      <c r="M5473">
        <v>0.02</v>
      </c>
      <c r="N5473" t="s">
        <v>2042</v>
      </c>
      <c r="O5473" t="s">
        <v>6</v>
      </c>
    </row>
    <row r="5474" spans="1:15" x14ac:dyDescent="0.25">
      <c r="A5474" t="s">
        <v>9492</v>
      </c>
      <c r="C5474" t="s">
        <v>34270</v>
      </c>
      <c r="D5474" t="s">
        <v>34272</v>
      </c>
      <c r="E5474" t="s">
        <v>34271</v>
      </c>
      <c r="F5474" t="s">
        <v>18569</v>
      </c>
      <c r="G5474">
        <v>165</v>
      </c>
      <c r="H5474">
        <v>154</v>
      </c>
      <c r="I5474">
        <v>2.2999999999999998</v>
      </c>
      <c r="J5474">
        <v>80</v>
      </c>
      <c r="K5474">
        <v>5</v>
      </c>
      <c r="L5474">
        <v>50</v>
      </c>
      <c r="M5474">
        <v>0.02</v>
      </c>
      <c r="N5474" t="s">
        <v>2042</v>
      </c>
      <c r="O5474" t="s">
        <v>6</v>
      </c>
    </row>
    <row r="5475" spans="1:15" x14ac:dyDescent="0.25">
      <c r="A5475" t="s">
        <v>9490</v>
      </c>
      <c r="B5475" t="s">
        <v>9491</v>
      </c>
      <c r="C5475" t="s">
        <v>34273</v>
      </c>
      <c r="D5475" t="s">
        <v>34275</v>
      </c>
      <c r="E5475" t="s">
        <v>34274</v>
      </c>
      <c r="F5475" t="s">
        <v>18569</v>
      </c>
      <c r="G5475">
        <v>181</v>
      </c>
      <c r="H5475">
        <v>169</v>
      </c>
      <c r="I5475">
        <v>2.2999999999999998</v>
      </c>
      <c r="J5475">
        <v>80</v>
      </c>
      <c r="K5475">
        <v>5</v>
      </c>
      <c r="L5475">
        <v>50</v>
      </c>
      <c r="M5475">
        <v>0.02</v>
      </c>
      <c r="N5475" t="s">
        <v>2042</v>
      </c>
      <c r="O5475" t="s">
        <v>6</v>
      </c>
    </row>
    <row r="5476" spans="1:15" x14ac:dyDescent="0.25">
      <c r="A5476" t="s">
        <v>9489</v>
      </c>
      <c r="C5476" t="s">
        <v>34276</v>
      </c>
      <c r="D5476" t="s">
        <v>34278</v>
      </c>
      <c r="E5476" t="s">
        <v>34277</v>
      </c>
      <c r="F5476" t="s">
        <v>18569</v>
      </c>
      <c r="G5476">
        <v>165</v>
      </c>
      <c r="H5476">
        <v>154</v>
      </c>
      <c r="I5476">
        <v>2.2999999999999998</v>
      </c>
      <c r="J5476">
        <v>80</v>
      </c>
      <c r="K5476">
        <v>5</v>
      </c>
      <c r="L5476">
        <v>50</v>
      </c>
      <c r="M5476">
        <v>0.02</v>
      </c>
      <c r="N5476" t="s">
        <v>2042</v>
      </c>
      <c r="O5476" t="s">
        <v>6</v>
      </c>
    </row>
    <row r="5477" spans="1:15" x14ac:dyDescent="0.25">
      <c r="A5477" t="s">
        <v>9488</v>
      </c>
      <c r="C5477" t="s">
        <v>34279</v>
      </c>
      <c r="D5477" t="s">
        <v>34281</v>
      </c>
      <c r="E5477" t="s">
        <v>34280</v>
      </c>
      <c r="F5477" t="s">
        <v>18569</v>
      </c>
      <c r="G5477">
        <v>165</v>
      </c>
      <c r="H5477">
        <v>154</v>
      </c>
      <c r="I5477">
        <v>2.2999999999999998</v>
      </c>
      <c r="J5477">
        <v>80</v>
      </c>
      <c r="K5477">
        <v>5</v>
      </c>
      <c r="L5477">
        <v>50</v>
      </c>
      <c r="M5477">
        <v>0.02</v>
      </c>
      <c r="N5477" t="s">
        <v>2042</v>
      </c>
      <c r="O5477" t="s">
        <v>6</v>
      </c>
    </row>
    <row r="5478" spans="1:15" x14ac:dyDescent="0.25">
      <c r="A5478" t="s">
        <v>9486</v>
      </c>
      <c r="B5478" t="s">
        <v>9487</v>
      </c>
      <c r="C5478" t="s">
        <v>34282</v>
      </c>
      <c r="D5478" t="s">
        <v>34284</v>
      </c>
      <c r="E5478" t="s">
        <v>34283</v>
      </c>
      <c r="F5478" t="s">
        <v>18569</v>
      </c>
      <c r="G5478">
        <v>181</v>
      </c>
      <c r="H5478">
        <v>169</v>
      </c>
      <c r="I5478">
        <v>2.2999999999999998</v>
      </c>
      <c r="J5478">
        <v>80</v>
      </c>
      <c r="K5478">
        <v>5</v>
      </c>
      <c r="L5478">
        <v>50</v>
      </c>
      <c r="M5478">
        <v>0.02</v>
      </c>
      <c r="N5478" t="s">
        <v>2042</v>
      </c>
      <c r="O5478" t="s">
        <v>6</v>
      </c>
    </row>
    <row r="5479" spans="1:15" x14ac:dyDescent="0.25">
      <c r="A5479" t="s">
        <v>9485</v>
      </c>
      <c r="C5479" t="s">
        <v>34285</v>
      </c>
      <c r="D5479" t="s">
        <v>34287</v>
      </c>
      <c r="E5479" t="s">
        <v>34286</v>
      </c>
      <c r="F5479" t="s">
        <v>18569</v>
      </c>
      <c r="G5479">
        <v>150</v>
      </c>
      <c r="H5479">
        <v>141</v>
      </c>
      <c r="I5479">
        <v>2.2000000000000002</v>
      </c>
      <c r="J5479">
        <v>80</v>
      </c>
      <c r="K5479">
        <v>5</v>
      </c>
      <c r="L5479">
        <v>45</v>
      </c>
      <c r="M5479">
        <v>1.7999999999999999E-2</v>
      </c>
      <c r="N5479" t="s">
        <v>2042</v>
      </c>
      <c r="O5479" t="s">
        <v>6</v>
      </c>
    </row>
    <row r="5480" spans="1:15" x14ac:dyDescent="0.25">
      <c r="A5480" t="s">
        <v>9484</v>
      </c>
      <c r="C5480" t="s">
        <v>34288</v>
      </c>
      <c r="D5480" t="s">
        <v>34290</v>
      </c>
      <c r="E5480" t="s">
        <v>34289</v>
      </c>
      <c r="F5480" t="s">
        <v>18569</v>
      </c>
      <c r="G5480">
        <v>150</v>
      </c>
      <c r="H5480">
        <v>141</v>
      </c>
      <c r="I5480">
        <v>2.2000000000000002</v>
      </c>
      <c r="J5480">
        <v>80</v>
      </c>
      <c r="K5480">
        <v>5</v>
      </c>
      <c r="L5480">
        <v>45</v>
      </c>
      <c r="M5480">
        <v>1.7999999999999999E-2</v>
      </c>
      <c r="N5480" t="s">
        <v>2042</v>
      </c>
      <c r="O5480" t="s">
        <v>6</v>
      </c>
    </row>
    <row r="5481" spans="1:15" x14ac:dyDescent="0.25">
      <c r="A5481" t="s">
        <v>9482</v>
      </c>
      <c r="B5481" t="s">
        <v>9483</v>
      </c>
      <c r="C5481" t="s">
        <v>34291</v>
      </c>
      <c r="D5481" t="s">
        <v>34293</v>
      </c>
      <c r="E5481" t="s">
        <v>34292</v>
      </c>
      <c r="F5481" t="s">
        <v>18569</v>
      </c>
      <c r="G5481">
        <v>165</v>
      </c>
      <c r="H5481">
        <v>155</v>
      </c>
      <c r="I5481">
        <v>2.2000000000000002</v>
      </c>
      <c r="J5481">
        <v>80</v>
      </c>
      <c r="K5481">
        <v>5</v>
      </c>
      <c r="L5481">
        <v>45</v>
      </c>
      <c r="M5481">
        <v>1.7999999999999999E-2</v>
      </c>
      <c r="N5481" t="s">
        <v>2042</v>
      </c>
      <c r="O5481" t="s">
        <v>6</v>
      </c>
    </row>
    <row r="5482" spans="1:15" x14ac:dyDescent="0.25">
      <c r="A5482" t="s">
        <v>9481</v>
      </c>
      <c r="C5482" t="s">
        <v>34294</v>
      </c>
      <c r="D5482" t="s">
        <v>34296</v>
      </c>
      <c r="E5482" t="s">
        <v>34295</v>
      </c>
      <c r="F5482" t="s">
        <v>18569</v>
      </c>
      <c r="G5482">
        <v>150</v>
      </c>
      <c r="H5482">
        <v>141</v>
      </c>
      <c r="I5482">
        <v>2.2000000000000002</v>
      </c>
      <c r="J5482">
        <v>80</v>
      </c>
      <c r="K5482">
        <v>5</v>
      </c>
      <c r="L5482">
        <v>45</v>
      </c>
      <c r="M5482">
        <v>1.7999999999999999E-2</v>
      </c>
      <c r="N5482" t="s">
        <v>2042</v>
      </c>
      <c r="O5482" t="s">
        <v>6</v>
      </c>
    </row>
    <row r="5483" spans="1:15" x14ac:dyDescent="0.25">
      <c r="A5483" t="s">
        <v>9480</v>
      </c>
      <c r="C5483" t="s">
        <v>34297</v>
      </c>
      <c r="D5483" t="s">
        <v>34299</v>
      </c>
      <c r="E5483" t="s">
        <v>34298</v>
      </c>
      <c r="F5483" t="s">
        <v>18569</v>
      </c>
      <c r="G5483">
        <v>150</v>
      </c>
      <c r="H5483">
        <v>141</v>
      </c>
      <c r="I5483">
        <v>2.2000000000000002</v>
      </c>
      <c r="J5483">
        <v>80</v>
      </c>
      <c r="K5483">
        <v>5</v>
      </c>
      <c r="L5483">
        <v>45</v>
      </c>
      <c r="M5483">
        <v>1.7999999999999999E-2</v>
      </c>
      <c r="N5483" t="s">
        <v>2042</v>
      </c>
      <c r="O5483" t="s">
        <v>6</v>
      </c>
    </row>
    <row r="5484" spans="1:15" x14ac:dyDescent="0.25">
      <c r="A5484" t="s">
        <v>9478</v>
      </c>
      <c r="B5484" t="s">
        <v>9479</v>
      </c>
      <c r="C5484" t="s">
        <v>34300</v>
      </c>
      <c r="D5484" t="s">
        <v>34302</v>
      </c>
      <c r="E5484" t="s">
        <v>34301</v>
      </c>
      <c r="F5484" t="s">
        <v>18569</v>
      </c>
      <c r="G5484">
        <v>165</v>
      </c>
      <c r="H5484">
        <v>155</v>
      </c>
      <c r="I5484">
        <v>2.2000000000000002</v>
      </c>
      <c r="J5484">
        <v>80</v>
      </c>
      <c r="K5484">
        <v>5</v>
      </c>
      <c r="L5484">
        <v>45</v>
      </c>
      <c r="M5484">
        <v>1.7999999999999999E-2</v>
      </c>
      <c r="N5484" t="s">
        <v>2042</v>
      </c>
      <c r="O5484" t="s">
        <v>6</v>
      </c>
    </row>
    <row r="5485" spans="1:15" x14ac:dyDescent="0.25">
      <c r="A5485" t="s">
        <v>2761</v>
      </c>
      <c r="C5485" t="s">
        <v>34303</v>
      </c>
      <c r="D5485" t="s">
        <v>34305</v>
      </c>
      <c r="E5485" t="s">
        <v>34304</v>
      </c>
      <c r="F5485" t="s">
        <v>18569</v>
      </c>
      <c r="G5485">
        <v>137</v>
      </c>
      <c r="H5485">
        <v>128</v>
      </c>
      <c r="I5485">
        <v>2.1</v>
      </c>
      <c r="J5485">
        <v>80</v>
      </c>
      <c r="K5485">
        <v>5</v>
      </c>
      <c r="L5485">
        <v>40</v>
      </c>
      <c r="M5485">
        <v>1.6E-2</v>
      </c>
      <c r="N5485" t="s">
        <v>2042</v>
      </c>
      <c r="O5485" t="s">
        <v>6</v>
      </c>
    </row>
    <row r="5486" spans="1:15" x14ac:dyDescent="0.25">
      <c r="A5486" t="s">
        <v>2760</v>
      </c>
      <c r="B5486" t="s">
        <v>9477</v>
      </c>
      <c r="C5486" t="s">
        <v>34306</v>
      </c>
      <c r="D5486" t="s">
        <v>34308</v>
      </c>
      <c r="E5486" t="s">
        <v>34307</v>
      </c>
      <c r="F5486" t="s">
        <v>18569</v>
      </c>
      <c r="G5486">
        <v>151</v>
      </c>
      <c r="H5486">
        <v>141</v>
      </c>
      <c r="I5486">
        <v>2.1</v>
      </c>
      <c r="J5486">
        <v>80</v>
      </c>
      <c r="K5486">
        <v>5</v>
      </c>
      <c r="L5486">
        <v>40</v>
      </c>
      <c r="M5486">
        <v>1.6E-2</v>
      </c>
      <c r="N5486" t="s">
        <v>2042</v>
      </c>
      <c r="O5486" t="s">
        <v>6</v>
      </c>
    </row>
    <row r="5487" spans="1:15" x14ac:dyDescent="0.25">
      <c r="A5487" t="s">
        <v>2759</v>
      </c>
      <c r="B5487" t="s">
        <v>9476</v>
      </c>
      <c r="C5487" t="s">
        <v>34309</v>
      </c>
      <c r="D5487" t="s">
        <v>34311</v>
      </c>
      <c r="E5487" t="s">
        <v>34310</v>
      </c>
      <c r="F5487" t="s">
        <v>18569</v>
      </c>
      <c r="G5487">
        <v>151</v>
      </c>
      <c r="H5487">
        <v>141</v>
      </c>
      <c r="I5487">
        <v>2.1</v>
      </c>
      <c r="J5487">
        <v>80</v>
      </c>
      <c r="K5487">
        <v>5</v>
      </c>
      <c r="L5487">
        <v>40</v>
      </c>
      <c r="M5487">
        <v>1.6E-2</v>
      </c>
      <c r="N5487" t="s">
        <v>2042</v>
      </c>
      <c r="O5487" t="s">
        <v>6</v>
      </c>
    </row>
    <row r="5488" spans="1:15" x14ac:dyDescent="0.25">
      <c r="A5488" t="s">
        <v>2758</v>
      </c>
      <c r="B5488" t="s">
        <v>9475</v>
      </c>
      <c r="C5488" t="s">
        <v>34312</v>
      </c>
      <c r="D5488" t="s">
        <v>34314</v>
      </c>
      <c r="E5488" t="s">
        <v>34313</v>
      </c>
      <c r="F5488" t="s">
        <v>18569</v>
      </c>
      <c r="G5488">
        <v>151</v>
      </c>
      <c r="H5488">
        <v>141</v>
      </c>
      <c r="I5488">
        <v>2.1</v>
      </c>
      <c r="J5488">
        <v>80</v>
      </c>
      <c r="K5488">
        <v>5</v>
      </c>
      <c r="L5488">
        <v>40</v>
      </c>
      <c r="M5488">
        <v>1.6E-2</v>
      </c>
      <c r="N5488" t="s">
        <v>2042</v>
      </c>
      <c r="O5488" t="s">
        <v>6</v>
      </c>
    </row>
    <row r="5489" spans="1:15" x14ac:dyDescent="0.25">
      <c r="A5489" t="s">
        <v>2757</v>
      </c>
      <c r="B5489" t="s">
        <v>9474</v>
      </c>
      <c r="C5489" t="s">
        <v>34315</v>
      </c>
      <c r="D5489" t="s">
        <v>34317</v>
      </c>
      <c r="E5489" t="s">
        <v>34316</v>
      </c>
      <c r="F5489" t="s">
        <v>18569</v>
      </c>
      <c r="G5489">
        <v>151</v>
      </c>
      <c r="H5489">
        <v>141</v>
      </c>
      <c r="I5489">
        <v>2.1</v>
      </c>
      <c r="J5489">
        <v>80</v>
      </c>
      <c r="K5489">
        <v>5</v>
      </c>
      <c r="L5489">
        <v>40</v>
      </c>
      <c r="M5489">
        <v>1.6E-2</v>
      </c>
      <c r="N5489" t="s">
        <v>2042</v>
      </c>
      <c r="O5489" t="s">
        <v>6</v>
      </c>
    </row>
    <row r="5490" spans="1:15" x14ac:dyDescent="0.25">
      <c r="A5490" t="s">
        <v>2756</v>
      </c>
      <c r="B5490" t="s">
        <v>9473</v>
      </c>
      <c r="C5490" t="s">
        <v>34318</v>
      </c>
      <c r="D5490" t="s">
        <v>34320</v>
      </c>
      <c r="E5490" t="s">
        <v>34319</v>
      </c>
      <c r="F5490" t="s">
        <v>18569</v>
      </c>
      <c r="G5490">
        <v>151</v>
      </c>
      <c r="H5490">
        <v>141</v>
      </c>
      <c r="I5490">
        <v>2.1</v>
      </c>
      <c r="J5490">
        <v>80</v>
      </c>
      <c r="K5490">
        <v>5</v>
      </c>
      <c r="L5490">
        <v>40</v>
      </c>
      <c r="M5490">
        <v>1.6E-2</v>
      </c>
      <c r="N5490" t="s">
        <v>2042</v>
      </c>
      <c r="O5490" t="s">
        <v>6</v>
      </c>
    </row>
    <row r="5491" spans="1:15" x14ac:dyDescent="0.25">
      <c r="A5491" t="s">
        <v>2755</v>
      </c>
      <c r="C5491" t="s">
        <v>34321</v>
      </c>
      <c r="D5491" t="s">
        <v>34323</v>
      </c>
      <c r="E5491" t="s">
        <v>34322</v>
      </c>
      <c r="F5491" t="s">
        <v>18569</v>
      </c>
      <c r="G5491">
        <v>122</v>
      </c>
      <c r="H5491">
        <v>114</v>
      </c>
      <c r="I5491">
        <v>2</v>
      </c>
      <c r="J5491">
        <v>80</v>
      </c>
      <c r="K5491">
        <v>5</v>
      </c>
      <c r="L5491">
        <v>35</v>
      </c>
      <c r="M5491">
        <v>1.4E-2</v>
      </c>
      <c r="N5491" t="s">
        <v>2042</v>
      </c>
      <c r="O5491" t="s">
        <v>6</v>
      </c>
    </row>
    <row r="5492" spans="1:15" x14ac:dyDescent="0.25">
      <c r="A5492" t="s">
        <v>2754</v>
      </c>
      <c r="B5492" t="s">
        <v>9472</v>
      </c>
      <c r="C5492" t="s">
        <v>34324</v>
      </c>
      <c r="D5492" t="s">
        <v>34326</v>
      </c>
      <c r="E5492" t="s">
        <v>34325</v>
      </c>
      <c r="F5492" t="s">
        <v>18569</v>
      </c>
      <c r="G5492">
        <v>134</v>
      </c>
      <c r="H5492">
        <v>125</v>
      </c>
      <c r="I5492">
        <v>2</v>
      </c>
      <c r="J5492">
        <v>80</v>
      </c>
      <c r="K5492">
        <v>5</v>
      </c>
      <c r="L5492">
        <v>35</v>
      </c>
      <c r="M5492">
        <v>1.4E-2</v>
      </c>
      <c r="N5492" t="s">
        <v>2042</v>
      </c>
      <c r="O5492" t="s">
        <v>6</v>
      </c>
    </row>
    <row r="5493" spans="1:15" x14ac:dyDescent="0.25">
      <c r="A5493" t="s">
        <v>2753</v>
      </c>
      <c r="B5493" t="s">
        <v>9471</v>
      </c>
      <c r="C5493" t="s">
        <v>34327</v>
      </c>
      <c r="D5493" t="s">
        <v>34329</v>
      </c>
      <c r="E5493" t="s">
        <v>34328</v>
      </c>
      <c r="F5493" t="s">
        <v>18569</v>
      </c>
      <c r="G5493">
        <v>134</v>
      </c>
      <c r="H5493">
        <v>125</v>
      </c>
      <c r="I5493">
        <v>2</v>
      </c>
      <c r="J5493">
        <v>80</v>
      </c>
      <c r="K5493">
        <v>5</v>
      </c>
      <c r="L5493">
        <v>35</v>
      </c>
      <c r="M5493">
        <v>1.4E-2</v>
      </c>
      <c r="N5493" t="s">
        <v>2042</v>
      </c>
      <c r="O5493" t="s">
        <v>6</v>
      </c>
    </row>
    <row r="5494" spans="1:15" x14ac:dyDescent="0.25">
      <c r="A5494" t="s">
        <v>2752</v>
      </c>
      <c r="C5494" t="s">
        <v>34330</v>
      </c>
      <c r="D5494" t="s">
        <v>34332</v>
      </c>
      <c r="E5494" t="s">
        <v>34331</v>
      </c>
      <c r="F5494" t="s">
        <v>18569</v>
      </c>
      <c r="G5494">
        <v>122</v>
      </c>
      <c r="H5494">
        <v>114</v>
      </c>
      <c r="I5494">
        <v>2</v>
      </c>
      <c r="J5494">
        <v>80</v>
      </c>
      <c r="K5494">
        <v>5</v>
      </c>
      <c r="L5494">
        <v>35</v>
      </c>
      <c r="M5494">
        <v>1.4E-2</v>
      </c>
      <c r="N5494" t="s">
        <v>2042</v>
      </c>
      <c r="O5494" t="s">
        <v>6</v>
      </c>
    </row>
    <row r="5495" spans="1:15" x14ac:dyDescent="0.25">
      <c r="A5495" t="s">
        <v>2751</v>
      </c>
      <c r="B5495" t="s">
        <v>9470</v>
      </c>
      <c r="C5495" t="s">
        <v>34333</v>
      </c>
      <c r="D5495" t="s">
        <v>34335</v>
      </c>
      <c r="E5495" t="s">
        <v>34334</v>
      </c>
      <c r="F5495" t="s">
        <v>18569</v>
      </c>
      <c r="G5495">
        <v>134</v>
      </c>
      <c r="H5495">
        <v>125</v>
      </c>
      <c r="I5495">
        <v>2</v>
      </c>
      <c r="J5495">
        <v>80</v>
      </c>
      <c r="K5495">
        <v>5</v>
      </c>
      <c r="L5495">
        <v>35</v>
      </c>
      <c r="M5495">
        <v>1.4E-2</v>
      </c>
      <c r="N5495" t="s">
        <v>2042</v>
      </c>
      <c r="O5495" t="s">
        <v>6</v>
      </c>
    </row>
    <row r="5496" spans="1:15" x14ac:dyDescent="0.25">
      <c r="A5496" t="s">
        <v>2750</v>
      </c>
      <c r="B5496" t="s">
        <v>9469</v>
      </c>
      <c r="C5496" t="s">
        <v>34336</v>
      </c>
      <c r="D5496" t="s">
        <v>34338</v>
      </c>
      <c r="E5496" t="s">
        <v>34337</v>
      </c>
      <c r="F5496" t="s">
        <v>18569</v>
      </c>
      <c r="G5496">
        <v>134</v>
      </c>
      <c r="H5496">
        <v>125</v>
      </c>
      <c r="I5496">
        <v>2</v>
      </c>
      <c r="J5496">
        <v>80</v>
      </c>
      <c r="K5496">
        <v>5</v>
      </c>
      <c r="L5496">
        <v>35</v>
      </c>
      <c r="M5496">
        <v>1.4E-2</v>
      </c>
      <c r="N5496" t="s">
        <v>2042</v>
      </c>
      <c r="O5496" t="s">
        <v>6</v>
      </c>
    </row>
    <row r="5497" spans="1:15" x14ac:dyDescent="0.25">
      <c r="A5497" t="s">
        <v>2749</v>
      </c>
      <c r="B5497" t="s">
        <v>9468</v>
      </c>
      <c r="C5497" t="s">
        <v>34339</v>
      </c>
      <c r="D5497" t="s">
        <v>34341</v>
      </c>
      <c r="E5497" t="s">
        <v>34340</v>
      </c>
      <c r="F5497" t="s">
        <v>18569</v>
      </c>
      <c r="G5497">
        <v>121</v>
      </c>
      <c r="H5497">
        <v>113</v>
      </c>
      <c r="I5497">
        <v>1.9</v>
      </c>
      <c r="J5497">
        <v>80</v>
      </c>
      <c r="K5497">
        <v>5</v>
      </c>
      <c r="L5497">
        <v>30</v>
      </c>
      <c r="M5497">
        <v>1.2E-2</v>
      </c>
      <c r="N5497" t="s">
        <v>2042</v>
      </c>
      <c r="O5497" t="s">
        <v>6</v>
      </c>
    </row>
    <row r="5498" spans="1:15" x14ac:dyDescent="0.25">
      <c r="A5498" t="s">
        <v>2748</v>
      </c>
      <c r="B5498" t="s">
        <v>9467</v>
      </c>
      <c r="C5498" t="s">
        <v>34342</v>
      </c>
      <c r="D5498" t="s">
        <v>34344</v>
      </c>
      <c r="E5498" t="s">
        <v>34343</v>
      </c>
      <c r="F5498" t="s">
        <v>18569</v>
      </c>
      <c r="G5498">
        <v>121</v>
      </c>
      <c r="H5498">
        <v>113</v>
      </c>
      <c r="I5498">
        <v>1.9</v>
      </c>
      <c r="J5498">
        <v>80</v>
      </c>
      <c r="K5498">
        <v>5</v>
      </c>
      <c r="L5498">
        <v>30</v>
      </c>
      <c r="M5498">
        <v>1.2E-2</v>
      </c>
      <c r="N5498" t="s">
        <v>2042</v>
      </c>
      <c r="O5498" t="s">
        <v>6</v>
      </c>
    </row>
    <row r="5499" spans="1:15" x14ac:dyDescent="0.25">
      <c r="A5499" t="s">
        <v>2747</v>
      </c>
      <c r="B5499" t="s">
        <v>9466</v>
      </c>
      <c r="C5499" t="s">
        <v>34345</v>
      </c>
      <c r="D5499" t="s">
        <v>34347</v>
      </c>
      <c r="E5499" t="s">
        <v>34346</v>
      </c>
      <c r="F5499" t="s">
        <v>18569</v>
      </c>
      <c r="G5499">
        <v>121</v>
      </c>
      <c r="H5499">
        <v>113</v>
      </c>
      <c r="I5499">
        <v>1.9</v>
      </c>
      <c r="J5499">
        <v>80</v>
      </c>
      <c r="K5499">
        <v>5</v>
      </c>
      <c r="L5499">
        <v>30</v>
      </c>
      <c r="M5499">
        <v>1.2E-2</v>
      </c>
      <c r="N5499" t="s">
        <v>2042</v>
      </c>
      <c r="O5499" t="s">
        <v>6</v>
      </c>
    </row>
    <row r="5500" spans="1:15" x14ac:dyDescent="0.25">
      <c r="A5500" t="s">
        <v>2746</v>
      </c>
      <c r="B5500" t="s">
        <v>9465</v>
      </c>
      <c r="C5500" t="s">
        <v>34348</v>
      </c>
      <c r="D5500" t="s">
        <v>34350</v>
      </c>
      <c r="E5500" t="s">
        <v>34349</v>
      </c>
      <c r="F5500" t="s">
        <v>18569</v>
      </c>
      <c r="G5500">
        <v>121</v>
      </c>
      <c r="H5500">
        <v>113</v>
      </c>
      <c r="I5500">
        <v>1.9</v>
      </c>
      <c r="J5500">
        <v>80</v>
      </c>
      <c r="K5500">
        <v>5</v>
      </c>
      <c r="L5500">
        <v>30</v>
      </c>
      <c r="M5500">
        <v>1.2E-2</v>
      </c>
      <c r="N5500" t="s">
        <v>2042</v>
      </c>
      <c r="O5500" t="s">
        <v>6</v>
      </c>
    </row>
    <row r="5501" spans="1:15" x14ac:dyDescent="0.25">
      <c r="A5501" t="s">
        <v>2745</v>
      </c>
      <c r="B5501" t="s">
        <v>9464</v>
      </c>
      <c r="C5501" t="s">
        <v>34351</v>
      </c>
      <c r="D5501" t="s">
        <v>34353</v>
      </c>
      <c r="E5501" t="s">
        <v>34352</v>
      </c>
      <c r="F5501" t="s">
        <v>18569</v>
      </c>
      <c r="G5501">
        <v>121</v>
      </c>
      <c r="H5501">
        <v>113</v>
      </c>
      <c r="I5501">
        <v>1.9</v>
      </c>
      <c r="J5501">
        <v>80</v>
      </c>
      <c r="K5501">
        <v>5</v>
      </c>
      <c r="L5501">
        <v>30</v>
      </c>
      <c r="M5501">
        <v>1.2E-2</v>
      </c>
      <c r="N5501" t="s">
        <v>2042</v>
      </c>
      <c r="O5501" t="s">
        <v>6</v>
      </c>
    </row>
    <row r="5502" spans="1:15" x14ac:dyDescent="0.25">
      <c r="A5502" t="s">
        <v>2744</v>
      </c>
      <c r="B5502" t="s">
        <v>9463</v>
      </c>
      <c r="C5502" t="s">
        <v>34354</v>
      </c>
      <c r="D5502" t="s">
        <v>34356</v>
      </c>
      <c r="E5502" t="s">
        <v>34355</v>
      </c>
      <c r="F5502" t="s">
        <v>18569</v>
      </c>
      <c r="G5502">
        <v>121</v>
      </c>
      <c r="H5502">
        <v>113</v>
      </c>
      <c r="I5502">
        <v>1.9</v>
      </c>
      <c r="J5502">
        <v>80</v>
      </c>
      <c r="K5502">
        <v>5</v>
      </c>
      <c r="L5502">
        <v>30</v>
      </c>
      <c r="M5502">
        <v>1.2E-2</v>
      </c>
      <c r="N5502" t="s">
        <v>2042</v>
      </c>
      <c r="O5502" t="s">
        <v>6</v>
      </c>
    </row>
    <row r="5503" spans="1:15" x14ac:dyDescent="0.25">
      <c r="A5503" t="s">
        <v>2743</v>
      </c>
      <c r="B5503" t="s">
        <v>9462</v>
      </c>
      <c r="C5503" t="s">
        <v>34357</v>
      </c>
      <c r="D5503" t="s">
        <v>34359</v>
      </c>
      <c r="E5503" t="s">
        <v>34358</v>
      </c>
      <c r="F5503" t="s">
        <v>18569</v>
      </c>
      <c r="G5503">
        <v>105</v>
      </c>
      <c r="H5503">
        <v>98</v>
      </c>
      <c r="I5503">
        <v>1.8</v>
      </c>
      <c r="J5503">
        <v>80</v>
      </c>
      <c r="K5503">
        <v>5</v>
      </c>
      <c r="L5503">
        <v>25</v>
      </c>
      <c r="M5503">
        <v>0.01</v>
      </c>
      <c r="N5503" t="s">
        <v>2042</v>
      </c>
      <c r="O5503" t="s">
        <v>6</v>
      </c>
    </row>
    <row r="5504" spans="1:15" x14ac:dyDescent="0.25">
      <c r="A5504" t="s">
        <v>2742</v>
      </c>
      <c r="B5504" t="s">
        <v>9461</v>
      </c>
      <c r="C5504" t="s">
        <v>34360</v>
      </c>
      <c r="D5504" t="s">
        <v>34362</v>
      </c>
      <c r="E5504" t="s">
        <v>34361</v>
      </c>
      <c r="F5504" t="s">
        <v>18569</v>
      </c>
      <c r="G5504">
        <v>105</v>
      </c>
      <c r="H5504">
        <v>98</v>
      </c>
      <c r="I5504">
        <v>1.8</v>
      </c>
      <c r="J5504">
        <v>80</v>
      </c>
      <c r="K5504">
        <v>5</v>
      </c>
      <c r="L5504">
        <v>25</v>
      </c>
      <c r="M5504">
        <v>0.01</v>
      </c>
      <c r="N5504" t="s">
        <v>2042</v>
      </c>
      <c r="O5504" t="s">
        <v>6</v>
      </c>
    </row>
    <row r="5505" spans="1:15" x14ac:dyDescent="0.25">
      <c r="A5505" t="s">
        <v>2741</v>
      </c>
      <c r="B5505" t="s">
        <v>9460</v>
      </c>
      <c r="C5505" t="s">
        <v>34363</v>
      </c>
      <c r="D5505" t="s">
        <v>34365</v>
      </c>
      <c r="E5505" t="s">
        <v>34364</v>
      </c>
      <c r="F5505" t="s">
        <v>18569</v>
      </c>
      <c r="G5505">
        <v>105</v>
      </c>
      <c r="H5505">
        <v>98</v>
      </c>
      <c r="I5505">
        <v>1.8</v>
      </c>
      <c r="J5505">
        <v>80</v>
      </c>
      <c r="K5505">
        <v>5</v>
      </c>
      <c r="L5505">
        <v>25</v>
      </c>
      <c r="M5505">
        <v>0.01</v>
      </c>
      <c r="N5505" t="s">
        <v>2042</v>
      </c>
      <c r="O5505" t="s">
        <v>6</v>
      </c>
    </row>
    <row r="5506" spans="1:15" x14ac:dyDescent="0.25">
      <c r="A5506" t="s">
        <v>2740</v>
      </c>
      <c r="B5506" t="s">
        <v>9459</v>
      </c>
      <c r="C5506" t="s">
        <v>34366</v>
      </c>
      <c r="D5506" t="s">
        <v>34368</v>
      </c>
      <c r="E5506" t="s">
        <v>34367</v>
      </c>
      <c r="F5506" t="s">
        <v>18569</v>
      </c>
      <c r="G5506">
        <v>105</v>
      </c>
      <c r="H5506">
        <v>98</v>
      </c>
      <c r="I5506">
        <v>1.8</v>
      </c>
      <c r="J5506">
        <v>80</v>
      </c>
      <c r="K5506">
        <v>5</v>
      </c>
      <c r="L5506">
        <v>25</v>
      </c>
      <c r="M5506">
        <v>0.01</v>
      </c>
      <c r="N5506" t="s">
        <v>2042</v>
      </c>
      <c r="O5506" t="s">
        <v>6</v>
      </c>
    </row>
    <row r="5507" spans="1:15" x14ac:dyDescent="0.25">
      <c r="A5507" t="s">
        <v>2739</v>
      </c>
      <c r="B5507" t="s">
        <v>9458</v>
      </c>
      <c r="C5507" t="s">
        <v>34369</v>
      </c>
      <c r="D5507" t="s">
        <v>34371</v>
      </c>
      <c r="E5507" t="s">
        <v>34370</v>
      </c>
      <c r="F5507" t="s">
        <v>18569</v>
      </c>
      <c r="G5507">
        <v>105</v>
      </c>
      <c r="H5507">
        <v>98</v>
      </c>
      <c r="I5507">
        <v>1.8</v>
      </c>
      <c r="J5507">
        <v>80</v>
      </c>
      <c r="K5507">
        <v>5</v>
      </c>
      <c r="L5507">
        <v>25</v>
      </c>
      <c r="M5507">
        <v>0.01</v>
      </c>
      <c r="N5507" t="s">
        <v>2042</v>
      </c>
      <c r="O5507" t="s">
        <v>6</v>
      </c>
    </row>
    <row r="5508" spans="1:15" x14ac:dyDescent="0.25">
      <c r="A5508" t="s">
        <v>2738</v>
      </c>
      <c r="B5508" t="s">
        <v>9457</v>
      </c>
      <c r="C5508" t="s">
        <v>34372</v>
      </c>
      <c r="D5508" t="s">
        <v>34374</v>
      </c>
      <c r="E5508" t="s">
        <v>34373</v>
      </c>
      <c r="F5508" t="s">
        <v>18569</v>
      </c>
      <c r="G5508">
        <v>105</v>
      </c>
      <c r="H5508">
        <v>98</v>
      </c>
      <c r="I5508">
        <v>1.8</v>
      </c>
      <c r="J5508">
        <v>80</v>
      </c>
      <c r="K5508">
        <v>5</v>
      </c>
      <c r="L5508">
        <v>25</v>
      </c>
      <c r="M5508">
        <v>0.01</v>
      </c>
      <c r="N5508" t="s">
        <v>2042</v>
      </c>
      <c r="O5508" t="s">
        <v>6</v>
      </c>
    </row>
    <row r="5509" spans="1:15" x14ac:dyDescent="0.25">
      <c r="A5509" t="s">
        <v>2737</v>
      </c>
      <c r="B5509" t="s">
        <v>9456</v>
      </c>
      <c r="C5509" t="s">
        <v>34375</v>
      </c>
      <c r="D5509" t="s">
        <v>34377</v>
      </c>
      <c r="E5509" t="s">
        <v>34376</v>
      </c>
      <c r="F5509" t="s">
        <v>18569</v>
      </c>
      <c r="G5509">
        <v>86</v>
      </c>
      <c r="H5509">
        <v>80</v>
      </c>
      <c r="I5509">
        <v>1.7</v>
      </c>
      <c r="J5509">
        <v>80</v>
      </c>
      <c r="K5509">
        <v>5</v>
      </c>
      <c r="L5509">
        <v>20</v>
      </c>
      <c r="M5509">
        <v>8.0000000000000002E-3</v>
      </c>
      <c r="N5509" t="s">
        <v>2042</v>
      </c>
      <c r="O5509" t="s">
        <v>6</v>
      </c>
    </row>
    <row r="5510" spans="1:15" x14ac:dyDescent="0.25">
      <c r="A5510" t="s">
        <v>2736</v>
      </c>
      <c r="B5510" t="s">
        <v>9455</v>
      </c>
      <c r="C5510" t="s">
        <v>34378</v>
      </c>
      <c r="D5510" t="s">
        <v>34378</v>
      </c>
      <c r="E5510" t="s">
        <v>34379</v>
      </c>
      <c r="F5510" t="s">
        <v>18569</v>
      </c>
      <c r="G5510">
        <v>137</v>
      </c>
      <c r="H5510">
        <v>129</v>
      </c>
      <c r="I5510">
        <v>3.4</v>
      </c>
      <c r="J5510">
        <v>80</v>
      </c>
      <c r="K5510">
        <v>13</v>
      </c>
      <c r="L5510">
        <v>20</v>
      </c>
      <c r="M5510">
        <v>2.0799999999999999E-2</v>
      </c>
      <c r="N5510" t="s">
        <v>2042</v>
      </c>
      <c r="O5510" t="s">
        <v>6</v>
      </c>
    </row>
    <row r="5511" spans="1:15" x14ac:dyDescent="0.25">
      <c r="A5511" t="s">
        <v>2735</v>
      </c>
      <c r="B5511" t="s">
        <v>9454</v>
      </c>
      <c r="C5511" t="s">
        <v>34380</v>
      </c>
      <c r="D5511" t="s">
        <v>34382</v>
      </c>
      <c r="E5511" t="s">
        <v>34381</v>
      </c>
      <c r="F5511" t="s">
        <v>18569</v>
      </c>
      <c r="G5511">
        <v>86</v>
      </c>
      <c r="H5511">
        <v>80</v>
      </c>
      <c r="I5511">
        <v>1.7</v>
      </c>
      <c r="J5511">
        <v>80</v>
      </c>
      <c r="K5511">
        <v>5</v>
      </c>
      <c r="L5511">
        <v>20</v>
      </c>
      <c r="M5511">
        <v>8.0000000000000002E-3</v>
      </c>
      <c r="N5511" t="s">
        <v>2042</v>
      </c>
      <c r="O5511" t="s">
        <v>6</v>
      </c>
    </row>
    <row r="5512" spans="1:15" x14ac:dyDescent="0.25">
      <c r="A5512" t="s">
        <v>2734</v>
      </c>
      <c r="B5512" t="s">
        <v>9453</v>
      </c>
      <c r="C5512" t="s">
        <v>34383</v>
      </c>
      <c r="D5512" t="s">
        <v>34383</v>
      </c>
      <c r="E5512" t="s">
        <v>34384</v>
      </c>
      <c r="F5512" t="s">
        <v>18569</v>
      </c>
      <c r="G5512">
        <v>137</v>
      </c>
      <c r="H5512">
        <v>129</v>
      </c>
      <c r="I5512">
        <v>3.4</v>
      </c>
      <c r="J5512">
        <v>80</v>
      </c>
      <c r="K5512">
        <v>13</v>
      </c>
      <c r="L5512">
        <v>20</v>
      </c>
      <c r="M5512">
        <v>2.0799999999999999E-2</v>
      </c>
      <c r="N5512" t="s">
        <v>2042</v>
      </c>
      <c r="O5512" t="s">
        <v>6</v>
      </c>
    </row>
    <row r="5513" spans="1:15" x14ac:dyDescent="0.25">
      <c r="A5513" t="s">
        <v>2733</v>
      </c>
      <c r="B5513" t="s">
        <v>9452</v>
      </c>
      <c r="C5513" t="s">
        <v>34385</v>
      </c>
      <c r="D5513" t="s">
        <v>34387</v>
      </c>
      <c r="E5513" t="s">
        <v>34386</v>
      </c>
      <c r="F5513" t="s">
        <v>18569</v>
      </c>
      <c r="G5513">
        <v>86</v>
      </c>
      <c r="H5513">
        <v>80</v>
      </c>
      <c r="I5513">
        <v>1.7</v>
      </c>
      <c r="J5513">
        <v>80</v>
      </c>
      <c r="K5513">
        <v>5</v>
      </c>
      <c r="L5513">
        <v>20</v>
      </c>
      <c r="M5513">
        <v>8.0000000000000002E-3</v>
      </c>
      <c r="N5513" t="s">
        <v>2042</v>
      </c>
      <c r="O5513" t="s">
        <v>6</v>
      </c>
    </row>
    <row r="5514" spans="1:15" x14ac:dyDescent="0.25">
      <c r="A5514" t="s">
        <v>2732</v>
      </c>
      <c r="B5514" t="s">
        <v>9451</v>
      </c>
      <c r="C5514" t="s">
        <v>34388</v>
      </c>
      <c r="D5514" t="s">
        <v>34388</v>
      </c>
      <c r="E5514" t="s">
        <v>34389</v>
      </c>
      <c r="F5514" t="s">
        <v>18569</v>
      </c>
      <c r="G5514">
        <v>137</v>
      </c>
      <c r="H5514">
        <v>129</v>
      </c>
      <c r="I5514">
        <v>3.4</v>
      </c>
      <c r="J5514">
        <v>80</v>
      </c>
      <c r="K5514">
        <v>13</v>
      </c>
      <c r="L5514">
        <v>20</v>
      </c>
      <c r="M5514">
        <v>2.0799999999999999E-2</v>
      </c>
      <c r="N5514" t="s">
        <v>2042</v>
      </c>
      <c r="O5514" t="s">
        <v>6</v>
      </c>
    </row>
    <row r="5515" spans="1:15" x14ac:dyDescent="0.25">
      <c r="A5515" t="s">
        <v>2731</v>
      </c>
      <c r="B5515" t="s">
        <v>9450</v>
      </c>
      <c r="C5515" t="s">
        <v>34390</v>
      </c>
      <c r="D5515" t="s">
        <v>34392</v>
      </c>
      <c r="E5515" t="s">
        <v>34391</v>
      </c>
      <c r="F5515" t="s">
        <v>18569</v>
      </c>
      <c r="G5515">
        <v>86</v>
      </c>
      <c r="H5515">
        <v>80</v>
      </c>
      <c r="I5515">
        <v>1.7</v>
      </c>
      <c r="J5515">
        <v>80</v>
      </c>
      <c r="K5515">
        <v>5</v>
      </c>
      <c r="L5515">
        <v>20</v>
      </c>
      <c r="M5515">
        <v>8.0000000000000002E-3</v>
      </c>
      <c r="N5515" t="s">
        <v>2042</v>
      </c>
      <c r="O5515" t="s">
        <v>6</v>
      </c>
    </row>
    <row r="5516" spans="1:15" x14ac:dyDescent="0.25">
      <c r="A5516" t="s">
        <v>2729</v>
      </c>
      <c r="B5516" t="s">
        <v>9449</v>
      </c>
      <c r="C5516" t="s">
        <v>34393</v>
      </c>
      <c r="D5516" t="s">
        <v>34395</v>
      </c>
      <c r="E5516" t="s">
        <v>34394</v>
      </c>
      <c r="F5516" t="s">
        <v>18569</v>
      </c>
      <c r="G5516">
        <v>86</v>
      </c>
      <c r="H5516">
        <v>80</v>
      </c>
      <c r="I5516">
        <v>1.7</v>
      </c>
      <c r="J5516">
        <v>80</v>
      </c>
      <c r="K5516">
        <v>5</v>
      </c>
      <c r="L5516">
        <v>20</v>
      </c>
      <c r="M5516">
        <v>8.0000000000000002E-3</v>
      </c>
      <c r="N5516" t="s">
        <v>2042</v>
      </c>
      <c r="O5516" t="s">
        <v>6</v>
      </c>
    </row>
    <row r="5517" spans="1:15" x14ac:dyDescent="0.25">
      <c r="A5517" t="s">
        <v>2728</v>
      </c>
      <c r="B5517" t="s">
        <v>9448</v>
      </c>
      <c r="C5517" t="s">
        <v>34396</v>
      </c>
      <c r="D5517" t="s">
        <v>34396</v>
      </c>
      <c r="E5517" t="s">
        <v>34397</v>
      </c>
      <c r="F5517" t="s">
        <v>18569</v>
      </c>
      <c r="G5517">
        <v>137</v>
      </c>
      <c r="H5517">
        <v>129</v>
      </c>
      <c r="I5517">
        <v>3.4</v>
      </c>
      <c r="J5517">
        <v>80</v>
      </c>
      <c r="K5517">
        <v>13</v>
      </c>
      <c r="L5517">
        <v>20</v>
      </c>
      <c r="M5517">
        <v>2.0799999999999999E-2</v>
      </c>
      <c r="N5517" t="s">
        <v>2042</v>
      </c>
      <c r="O5517" t="s">
        <v>6</v>
      </c>
    </row>
    <row r="5518" spans="1:15" x14ac:dyDescent="0.25">
      <c r="A5518" t="s">
        <v>2727</v>
      </c>
      <c r="B5518" t="s">
        <v>9447</v>
      </c>
      <c r="C5518" t="s">
        <v>34398</v>
      </c>
      <c r="D5518" t="s">
        <v>34400</v>
      </c>
      <c r="E5518" t="s">
        <v>34399</v>
      </c>
      <c r="F5518" t="s">
        <v>18569</v>
      </c>
      <c r="G5518">
        <v>86</v>
      </c>
      <c r="H5518">
        <v>80</v>
      </c>
      <c r="I5518">
        <v>1.7</v>
      </c>
      <c r="J5518">
        <v>80</v>
      </c>
      <c r="K5518">
        <v>5</v>
      </c>
      <c r="L5518">
        <v>20</v>
      </c>
      <c r="M5518">
        <v>8.0000000000000002E-3</v>
      </c>
      <c r="N5518" t="s">
        <v>2042</v>
      </c>
      <c r="O5518" t="s">
        <v>6</v>
      </c>
    </row>
    <row r="5519" spans="1:15" x14ac:dyDescent="0.25">
      <c r="A5519" t="s">
        <v>2726</v>
      </c>
      <c r="B5519" t="s">
        <v>9446</v>
      </c>
      <c r="C5519" t="s">
        <v>34401</v>
      </c>
      <c r="D5519" t="s">
        <v>34401</v>
      </c>
      <c r="E5519" t="s">
        <v>34402</v>
      </c>
      <c r="F5519" t="s">
        <v>18569</v>
      </c>
      <c r="G5519">
        <v>137</v>
      </c>
      <c r="H5519">
        <v>129</v>
      </c>
      <c r="I5519">
        <v>3.4</v>
      </c>
      <c r="J5519">
        <v>80</v>
      </c>
      <c r="K5519">
        <v>13</v>
      </c>
      <c r="L5519">
        <v>20</v>
      </c>
      <c r="M5519">
        <v>2.0799999999999999E-2</v>
      </c>
      <c r="N5519" t="s">
        <v>2042</v>
      </c>
      <c r="O5519" t="s">
        <v>6</v>
      </c>
    </row>
    <row r="5520" spans="1:15" x14ac:dyDescent="0.25">
      <c r="A5520" t="s">
        <v>2725</v>
      </c>
      <c r="B5520" t="s">
        <v>9445</v>
      </c>
      <c r="C5520" t="s">
        <v>34403</v>
      </c>
      <c r="D5520" t="s">
        <v>34405</v>
      </c>
      <c r="E5520" t="s">
        <v>34404</v>
      </c>
      <c r="F5520" t="s">
        <v>18569</v>
      </c>
      <c r="G5520">
        <v>69</v>
      </c>
      <c r="H5520">
        <v>65</v>
      </c>
      <c r="I5520">
        <v>1.6</v>
      </c>
      <c r="J5520">
        <v>80</v>
      </c>
      <c r="K5520">
        <v>5</v>
      </c>
      <c r="L5520">
        <v>15</v>
      </c>
      <c r="M5520">
        <v>6.0000000000000001E-3</v>
      </c>
      <c r="N5520" t="s">
        <v>2042</v>
      </c>
      <c r="O5520" t="s">
        <v>6</v>
      </c>
    </row>
    <row r="5521" spans="1:15" x14ac:dyDescent="0.25">
      <c r="A5521" t="s">
        <v>2724</v>
      </c>
      <c r="B5521" t="s">
        <v>9444</v>
      </c>
      <c r="C5521" t="s">
        <v>34406</v>
      </c>
      <c r="D5521" t="s">
        <v>34406</v>
      </c>
      <c r="E5521" t="s">
        <v>34407</v>
      </c>
      <c r="F5521" t="s">
        <v>18569</v>
      </c>
      <c r="G5521">
        <v>114</v>
      </c>
      <c r="H5521">
        <v>106</v>
      </c>
      <c r="I5521">
        <v>3.2</v>
      </c>
      <c r="J5521">
        <v>80</v>
      </c>
      <c r="K5521">
        <v>13</v>
      </c>
      <c r="L5521">
        <v>15</v>
      </c>
      <c r="M5521">
        <v>1.5599999999999999E-2</v>
      </c>
      <c r="N5521" t="s">
        <v>2042</v>
      </c>
      <c r="O5521" t="s">
        <v>6</v>
      </c>
    </row>
    <row r="5522" spans="1:15" x14ac:dyDescent="0.25">
      <c r="A5522" t="s">
        <v>2723</v>
      </c>
      <c r="B5522" t="s">
        <v>9443</v>
      </c>
      <c r="C5522" t="s">
        <v>34408</v>
      </c>
      <c r="D5522" t="s">
        <v>34410</v>
      </c>
      <c r="E5522" t="s">
        <v>34409</v>
      </c>
      <c r="F5522" t="s">
        <v>18569</v>
      </c>
      <c r="G5522">
        <v>69</v>
      </c>
      <c r="H5522">
        <v>65</v>
      </c>
      <c r="I5522">
        <v>1.6</v>
      </c>
      <c r="J5522">
        <v>80</v>
      </c>
      <c r="K5522">
        <v>5</v>
      </c>
      <c r="L5522">
        <v>15</v>
      </c>
      <c r="M5522">
        <v>6.0000000000000001E-3</v>
      </c>
      <c r="N5522" t="s">
        <v>2042</v>
      </c>
      <c r="O5522" t="s">
        <v>6</v>
      </c>
    </row>
    <row r="5523" spans="1:15" x14ac:dyDescent="0.25">
      <c r="A5523" t="s">
        <v>2722</v>
      </c>
      <c r="B5523" t="s">
        <v>9442</v>
      </c>
      <c r="C5523" t="s">
        <v>34411</v>
      </c>
      <c r="D5523" t="s">
        <v>34411</v>
      </c>
      <c r="E5523" t="s">
        <v>34412</v>
      </c>
      <c r="F5523" t="s">
        <v>18569</v>
      </c>
      <c r="G5523">
        <v>114</v>
      </c>
      <c r="H5523">
        <v>106</v>
      </c>
      <c r="I5523">
        <v>3.2</v>
      </c>
      <c r="J5523">
        <v>80</v>
      </c>
      <c r="K5523">
        <v>13</v>
      </c>
      <c r="L5523">
        <v>15</v>
      </c>
      <c r="M5523">
        <v>1.5599999999999999E-2</v>
      </c>
      <c r="N5523" t="s">
        <v>2042</v>
      </c>
      <c r="O5523" t="s">
        <v>6</v>
      </c>
    </row>
    <row r="5524" spans="1:15" x14ac:dyDescent="0.25">
      <c r="A5524" t="s">
        <v>2721</v>
      </c>
      <c r="B5524" t="s">
        <v>9441</v>
      </c>
      <c r="C5524" t="s">
        <v>34413</v>
      </c>
      <c r="D5524" t="s">
        <v>34415</v>
      </c>
      <c r="E5524" t="s">
        <v>34414</v>
      </c>
      <c r="F5524" t="s">
        <v>18569</v>
      </c>
      <c r="G5524">
        <v>69</v>
      </c>
      <c r="H5524">
        <v>65</v>
      </c>
      <c r="I5524">
        <v>1.6</v>
      </c>
      <c r="J5524">
        <v>80</v>
      </c>
      <c r="K5524">
        <v>5</v>
      </c>
      <c r="L5524">
        <v>15</v>
      </c>
      <c r="M5524">
        <v>6.0000000000000001E-3</v>
      </c>
      <c r="N5524" t="s">
        <v>2042</v>
      </c>
      <c r="O5524" t="s">
        <v>6</v>
      </c>
    </row>
    <row r="5525" spans="1:15" x14ac:dyDescent="0.25">
      <c r="A5525" t="s">
        <v>2720</v>
      </c>
      <c r="B5525" t="s">
        <v>9440</v>
      </c>
      <c r="C5525" t="s">
        <v>34416</v>
      </c>
      <c r="D5525" t="s">
        <v>34416</v>
      </c>
      <c r="E5525" t="s">
        <v>34417</v>
      </c>
      <c r="F5525" t="s">
        <v>18569</v>
      </c>
      <c r="G5525">
        <v>114</v>
      </c>
      <c r="H5525">
        <v>106</v>
      </c>
      <c r="I5525">
        <v>3.2</v>
      </c>
      <c r="J5525">
        <v>80</v>
      </c>
      <c r="K5525">
        <v>13</v>
      </c>
      <c r="L5525">
        <v>15</v>
      </c>
      <c r="M5525">
        <v>1.5599999999999999E-2</v>
      </c>
      <c r="N5525" t="s">
        <v>2042</v>
      </c>
      <c r="O5525" t="s">
        <v>6</v>
      </c>
    </row>
    <row r="5526" spans="1:15" x14ac:dyDescent="0.25">
      <c r="A5526" t="s">
        <v>2719</v>
      </c>
      <c r="B5526" t="s">
        <v>9439</v>
      </c>
      <c r="C5526" t="s">
        <v>34418</v>
      </c>
      <c r="D5526" t="s">
        <v>34420</v>
      </c>
      <c r="E5526" t="s">
        <v>34419</v>
      </c>
      <c r="F5526" t="s">
        <v>18569</v>
      </c>
      <c r="G5526">
        <v>69</v>
      </c>
      <c r="H5526">
        <v>65</v>
      </c>
      <c r="I5526">
        <v>1.6</v>
      </c>
      <c r="J5526">
        <v>80</v>
      </c>
      <c r="K5526">
        <v>5</v>
      </c>
      <c r="L5526">
        <v>15</v>
      </c>
      <c r="M5526">
        <v>6.0000000000000001E-3</v>
      </c>
      <c r="N5526" t="s">
        <v>2042</v>
      </c>
      <c r="O5526" t="s">
        <v>6</v>
      </c>
    </row>
    <row r="5527" spans="1:15" x14ac:dyDescent="0.25">
      <c r="A5527" t="s">
        <v>2718</v>
      </c>
      <c r="B5527" t="s">
        <v>9438</v>
      </c>
      <c r="C5527" t="s">
        <v>34421</v>
      </c>
      <c r="D5527" t="s">
        <v>34421</v>
      </c>
      <c r="E5527" t="s">
        <v>34422</v>
      </c>
      <c r="F5527" t="s">
        <v>18569</v>
      </c>
      <c r="G5527">
        <v>114</v>
      </c>
      <c r="H5527">
        <v>106</v>
      </c>
      <c r="I5527">
        <v>3.2</v>
      </c>
      <c r="J5527">
        <v>80</v>
      </c>
      <c r="K5527">
        <v>13</v>
      </c>
      <c r="L5527">
        <v>15</v>
      </c>
      <c r="M5527">
        <v>1.5599999999999999E-2</v>
      </c>
      <c r="N5527" t="s">
        <v>2042</v>
      </c>
      <c r="O5527" t="s">
        <v>6</v>
      </c>
    </row>
    <row r="5528" spans="1:15" x14ac:dyDescent="0.25">
      <c r="A5528" t="s">
        <v>2717</v>
      </c>
      <c r="B5528" t="s">
        <v>9437</v>
      </c>
      <c r="C5528" t="s">
        <v>34423</v>
      </c>
      <c r="D5528" t="s">
        <v>34425</v>
      </c>
      <c r="E5528" t="s">
        <v>34424</v>
      </c>
      <c r="F5528" t="s">
        <v>18569</v>
      </c>
      <c r="G5528">
        <v>69</v>
      </c>
      <c r="H5528">
        <v>65</v>
      </c>
      <c r="I5528">
        <v>1.6</v>
      </c>
      <c r="J5528">
        <v>80</v>
      </c>
      <c r="K5528">
        <v>5</v>
      </c>
      <c r="L5528">
        <v>15</v>
      </c>
      <c r="M5528">
        <v>6.0000000000000001E-3</v>
      </c>
      <c r="N5528" t="s">
        <v>2042</v>
      </c>
      <c r="O5528" t="s">
        <v>6</v>
      </c>
    </row>
    <row r="5529" spans="1:15" x14ac:dyDescent="0.25">
      <c r="A5529" t="s">
        <v>2716</v>
      </c>
      <c r="B5529" t="s">
        <v>9436</v>
      </c>
      <c r="C5529" t="s">
        <v>34426</v>
      </c>
      <c r="D5529" t="s">
        <v>34426</v>
      </c>
      <c r="E5529" t="s">
        <v>34427</v>
      </c>
      <c r="F5529" t="s">
        <v>18569</v>
      </c>
      <c r="G5529">
        <v>114</v>
      </c>
      <c r="H5529">
        <v>106</v>
      </c>
      <c r="I5529">
        <v>3.2</v>
      </c>
      <c r="J5529">
        <v>80</v>
      </c>
      <c r="K5529">
        <v>13</v>
      </c>
      <c r="L5529">
        <v>15</v>
      </c>
      <c r="M5529">
        <v>1.5599999999999999E-2</v>
      </c>
      <c r="N5529" t="s">
        <v>2042</v>
      </c>
      <c r="O5529" t="s">
        <v>6</v>
      </c>
    </row>
    <row r="5530" spans="1:15" x14ac:dyDescent="0.25">
      <c r="A5530" t="s">
        <v>2715</v>
      </c>
      <c r="B5530" t="s">
        <v>9435</v>
      </c>
      <c r="C5530" t="s">
        <v>34428</v>
      </c>
      <c r="D5530" t="s">
        <v>34430</v>
      </c>
      <c r="E5530" t="s">
        <v>34429</v>
      </c>
      <c r="F5530" t="s">
        <v>18569</v>
      </c>
      <c r="G5530">
        <v>69</v>
      </c>
      <c r="H5530">
        <v>65</v>
      </c>
      <c r="I5530">
        <v>1.6</v>
      </c>
      <c r="J5530">
        <v>80</v>
      </c>
      <c r="K5530">
        <v>5</v>
      </c>
      <c r="L5530">
        <v>15</v>
      </c>
      <c r="M5530">
        <v>6.0000000000000001E-3</v>
      </c>
      <c r="N5530" t="s">
        <v>2042</v>
      </c>
      <c r="O5530" t="s">
        <v>6</v>
      </c>
    </row>
    <row r="5531" spans="1:15" x14ac:dyDescent="0.25">
      <c r="A5531" t="s">
        <v>2714</v>
      </c>
      <c r="B5531" t="s">
        <v>9434</v>
      </c>
      <c r="C5531" t="s">
        <v>34431</v>
      </c>
      <c r="D5531" t="s">
        <v>34431</v>
      </c>
      <c r="E5531" t="s">
        <v>34432</v>
      </c>
      <c r="F5531" t="s">
        <v>18569</v>
      </c>
      <c r="G5531">
        <v>114</v>
      </c>
      <c r="H5531">
        <v>106</v>
      </c>
      <c r="I5531">
        <v>3.2</v>
      </c>
      <c r="J5531">
        <v>80</v>
      </c>
      <c r="K5531">
        <v>13</v>
      </c>
      <c r="L5531">
        <v>15</v>
      </c>
      <c r="M5531">
        <v>1.5599999999999999E-2</v>
      </c>
      <c r="N5531" t="s">
        <v>2042</v>
      </c>
      <c r="O5531" t="s">
        <v>6</v>
      </c>
    </row>
    <row r="5532" spans="1:15" x14ac:dyDescent="0.25">
      <c r="A5532" t="s">
        <v>2713</v>
      </c>
      <c r="B5532" t="s">
        <v>9433</v>
      </c>
      <c r="C5532" t="s">
        <v>34433</v>
      </c>
      <c r="D5532" t="s">
        <v>34435</v>
      </c>
      <c r="E5532" t="s">
        <v>34434</v>
      </c>
      <c r="F5532" t="s">
        <v>18569</v>
      </c>
      <c r="G5532">
        <v>57</v>
      </c>
      <c r="H5532">
        <v>53</v>
      </c>
      <c r="I5532">
        <v>1.5</v>
      </c>
      <c r="J5532">
        <v>80</v>
      </c>
      <c r="K5532">
        <v>5</v>
      </c>
      <c r="L5532">
        <v>10</v>
      </c>
      <c r="M5532">
        <v>4.0000000000000001E-3</v>
      </c>
      <c r="N5532" t="s">
        <v>2042</v>
      </c>
      <c r="O5532" t="s">
        <v>6</v>
      </c>
    </row>
    <row r="5533" spans="1:15" x14ac:dyDescent="0.25">
      <c r="A5533" t="s">
        <v>2712</v>
      </c>
      <c r="B5533" t="s">
        <v>9432</v>
      </c>
      <c r="C5533" t="s">
        <v>34436</v>
      </c>
      <c r="D5533" t="s">
        <v>34436</v>
      </c>
      <c r="E5533" t="s">
        <v>34437</v>
      </c>
      <c r="F5533" t="s">
        <v>18569</v>
      </c>
      <c r="G5533">
        <v>93</v>
      </c>
      <c r="H5533">
        <v>87</v>
      </c>
      <c r="I5533">
        <v>3</v>
      </c>
      <c r="J5533">
        <v>80</v>
      </c>
      <c r="K5533">
        <v>13</v>
      </c>
      <c r="L5533">
        <v>10</v>
      </c>
      <c r="M5533">
        <v>1.04E-2</v>
      </c>
      <c r="N5533" t="s">
        <v>2042</v>
      </c>
      <c r="O5533" t="s">
        <v>6</v>
      </c>
    </row>
    <row r="5534" spans="1:15" x14ac:dyDescent="0.25">
      <c r="A5534" t="s">
        <v>2711</v>
      </c>
      <c r="B5534" t="s">
        <v>9431</v>
      </c>
      <c r="C5534" t="s">
        <v>34438</v>
      </c>
      <c r="D5534" t="s">
        <v>34440</v>
      </c>
      <c r="E5534" t="s">
        <v>34439</v>
      </c>
      <c r="F5534" t="s">
        <v>18569</v>
      </c>
      <c r="G5534">
        <v>57</v>
      </c>
      <c r="H5534">
        <v>53</v>
      </c>
      <c r="I5534">
        <v>1.5</v>
      </c>
      <c r="J5534">
        <v>80</v>
      </c>
      <c r="K5534">
        <v>5</v>
      </c>
      <c r="L5534">
        <v>10</v>
      </c>
      <c r="M5534">
        <v>4.0000000000000001E-3</v>
      </c>
      <c r="N5534" t="s">
        <v>2042</v>
      </c>
      <c r="O5534" t="s">
        <v>6</v>
      </c>
    </row>
    <row r="5535" spans="1:15" x14ac:dyDescent="0.25">
      <c r="A5535" t="s">
        <v>2710</v>
      </c>
      <c r="B5535" t="s">
        <v>9430</v>
      </c>
      <c r="C5535" t="s">
        <v>34441</v>
      </c>
      <c r="D5535" t="s">
        <v>34441</v>
      </c>
      <c r="E5535" t="s">
        <v>34442</v>
      </c>
      <c r="F5535" t="s">
        <v>18569</v>
      </c>
      <c r="G5535">
        <v>93</v>
      </c>
      <c r="H5535">
        <v>87</v>
      </c>
      <c r="I5535">
        <v>3</v>
      </c>
      <c r="J5535">
        <v>80</v>
      </c>
      <c r="K5535">
        <v>13</v>
      </c>
      <c r="L5535">
        <v>10</v>
      </c>
      <c r="M5535">
        <v>1.04E-2</v>
      </c>
      <c r="N5535" t="s">
        <v>2042</v>
      </c>
      <c r="O5535" t="s">
        <v>6</v>
      </c>
    </row>
    <row r="5536" spans="1:15" x14ac:dyDescent="0.25">
      <c r="A5536" t="s">
        <v>2709</v>
      </c>
      <c r="B5536" t="s">
        <v>9429</v>
      </c>
      <c r="C5536" t="s">
        <v>34443</v>
      </c>
      <c r="D5536" t="s">
        <v>34445</v>
      </c>
      <c r="E5536" t="s">
        <v>34444</v>
      </c>
      <c r="F5536" t="s">
        <v>18569</v>
      </c>
      <c r="G5536">
        <v>57</v>
      </c>
      <c r="H5536">
        <v>53</v>
      </c>
      <c r="I5536">
        <v>1.5</v>
      </c>
      <c r="J5536">
        <v>80</v>
      </c>
      <c r="K5536">
        <v>5</v>
      </c>
      <c r="L5536">
        <v>10</v>
      </c>
      <c r="M5536">
        <v>4.0000000000000001E-3</v>
      </c>
      <c r="N5536" t="s">
        <v>2042</v>
      </c>
      <c r="O5536" t="s">
        <v>6</v>
      </c>
    </row>
    <row r="5537" spans="1:15" x14ac:dyDescent="0.25">
      <c r="A5537" t="s">
        <v>2708</v>
      </c>
      <c r="B5537" t="s">
        <v>9428</v>
      </c>
      <c r="C5537" t="s">
        <v>34446</v>
      </c>
      <c r="D5537" t="s">
        <v>34446</v>
      </c>
      <c r="E5537" t="s">
        <v>34447</v>
      </c>
      <c r="F5537" t="s">
        <v>18569</v>
      </c>
      <c r="G5537">
        <v>93</v>
      </c>
      <c r="H5537">
        <v>87</v>
      </c>
      <c r="I5537">
        <v>3</v>
      </c>
      <c r="J5537">
        <v>80</v>
      </c>
      <c r="K5537">
        <v>13</v>
      </c>
      <c r="L5537">
        <v>10</v>
      </c>
      <c r="M5537">
        <v>1.04E-2</v>
      </c>
      <c r="N5537" t="s">
        <v>2042</v>
      </c>
      <c r="O5537" t="s">
        <v>6</v>
      </c>
    </row>
    <row r="5538" spans="1:15" x14ac:dyDescent="0.25">
      <c r="A5538" t="s">
        <v>2707</v>
      </c>
      <c r="B5538" t="s">
        <v>9427</v>
      </c>
      <c r="C5538" t="s">
        <v>34448</v>
      </c>
      <c r="D5538" t="s">
        <v>34450</v>
      </c>
      <c r="E5538" t="s">
        <v>34449</v>
      </c>
      <c r="F5538" t="s">
        <v>18569</v>
      </c>
      <c r="G5538">
        <v>57</v>
      </c>
      <c r="H5538">
        <v>53</v>
      </c>
      <c r="I5538">
        <v>1.5</v>
      </c>
      <c r="J5538">
        <v>80</v>
      </c>
      <c r="K5538">
        <v>5</v>
      </c>
      <c r="L5538">
        <v>10</v>
      </c>
      <c r="M5538">
        <v>4.0000000000000001E-3</v>
      </c>
      <c r="N5538" t="s">
        <v>2042</v>
      </c>
      <c r="O5538" t="s">
        <v>6</v>
      </c>
    </row>
    <row r="5539" spans="1:15" x14ac:dyDescent="0.25">
      <c r="A5539" t="s">
        <v>2705</v>
      </c>
      <c r="B5539" t="s">
        <v>9426</v>
      </c>
      <c r="C5539" t="s">
        <v>34451</v>
      </c>
      <c r="D5539" t="s">
        <v>34453</v>
      </c>
      <c r="E5539" t="s">
        <v>34452</v>
      </c>
      <c r="F5539" t="s">
        <v>18569</v>
      </c>
      <c r="G5539">
        <v>57</v>
      </c>
      <c r="H5539">
        <v>53</v>
      </c>
      <c r="I5539">
        <v>1.5</v>
      </c>
      <c r="J5539">
        <v>80</v>
      </c>
      <c r="K5539">
        <v>5</v>
      </c>
      <c r="L5539">
        <v>10</v>
      </c>
      <c r="M5539">
        <v>4.0000000000000001E-3</v>
      </c>
      <c r="N5539" t="s">
        <v>2042</v>
      </c>
      <c r="O5539" t="s">
        <v>6</v>
      </c>
    </row>
    <row r="5540" spans="1:15" x14ac:dyDescent="0.25">
      <c r="A5540" t="s">
        <v>2704</v>
      </c>
      <c r="B5540" t="s">
        <v>9425</v>
      </c>
      <c r="C5540" t="s">
        <v>34454</v>
      </c>
      <c r="D5540" t="s">
        <v>34454</v>
      </c>
      <c r="E5540" t="s">
        <v>34455</v>
      </c>
      <c r="F5540" t="s">
        <v>18569</v>
      </c>
      <c r="G5540">
        <v>93</v>
      </c>
      <c r="H5540">
        <v>87</v>
      </c>
      <c r="I5540">
        <v>3</v>
      </c>
      <c r="J5540">
        <v>80</v>
      </c>
      <c r="K5540">
        <v>13</v>
      </c>
      <c r="L5540">
        <v>10</v>
      </c>
      <c r="M5540">
        <v>1.04E-2</v>
      </c>
      <c r="N5540" t="s">
        <v>2042</v>
      </c>
      <c r="O5540" t="s">
        <v>6</v>
      </c>
    </row>
    <row r="5541" spans="1:15" x14ac:dyDescent="0.25">
      <c r="A5541" t="s">
        <v>2703</v>
      </c>
      <c r="B5541" t="s">
        <v>9424</v>
      </c>
      <c r="C5541" t="s">
        <v>34456</v>
      </c>
      <c r="D5541" t="s">
        <v>34458</v>
      </c>
      <c r="E5541" t="s">
        <v>34457</v>
      </c>
      <c r="F5541" t="s">
        <v>18569</v>
      </c>
      <c r="G5541">
        <v>57</v>
      </c>
      <c r="H5541">
        <v>53</v>
      </c>
      <c r="I5541">
        <v>1.5</v>
      </c>
      <c r="J5541">
        <v>80</v>
      </c>
      <c r="K5541">
        <v>5</v>
      </c>
      <c r="L5541">
        <v>10</v>
      </c>
      <c r="M5541">
        <v>4.0000000000000001E-3</v>
      </c>
      <c r="N5541" t="s">
        <v>2042</v>
      </c>
      <c r="O5541" t="s">
        <v>6</v>
      </c>
    </row>
    <row r="5542" spans="1:15" x14ac:dyDescent="0.25">
      <c r="A5542" t="s">
        <v>2702</v>
      </c>
      <c r="B5542" t="s">
        <v>9423</v>
      </c>
      <c r="C5542" t="s">
        <v>34459</v>
      </c>
      <c r="D5542" t="s">
        <v>34459</v>
      </c>
      <c r="E5542" t="s">
        <v>34460</v>
      </c>
      <c r="F5542" t="s">
        <v>18569</v>
      </c>
      <c r="G5542">
        <v>93</v>
      </c>
      <c r="H5542">
        <v>87</v>
      </c>
      <c r="I5542">
        <v>3</v>
      </c>
      <c r="J5542">
        <v>80</v>
      </c>
      <c r="K5542">
        <v>13</v>
      </c>
      <c r="L5542">
        <v>10</v>
      </c>
      <c r="M5542">
        <v>1.04E-2</v>
      </c>
      <c r="N5542" t="s">
        <v>2042</v>
      </c>
      <c r="O5542" t="s">
        <v>6</v>
      </c>
    </row>
    <row r="5543" spans="1:15" x14ac:dyDescent="0.25">
      <c r="A5543" t="s">
        <v>2699</v>
      </c>
      <c r="B5543" t="s">
        <v>9398</v>
      </c>
      <c r="C5543" t="s">
        <v>34461</v>
      </c>
      <c r="D5543" t="s">
        <v>34463</v>
      </c>
      <c r="E5543" t="s">
        <v>34462</v>
      </c>
      <c r="F5543" t="s">
        <v>18569</v>
      </c>
      <c r="G5543">
        <v>151</v>
      </c>
      <c r="H5543">
        <v>141</v>
      </c>
      <c r="I5543">
        <v>2</v>
      </c>
      <c r="J5543">
        <v>75</v>
      </c>
      <c r="K5543">
        <v>5</v>
      </c>
      <c r="L5543">
        <v>40</v>
      </c>
      <c r="M5543">
        <v>1.4999999999999999E-2</v>
      </c>
      <c r="N5543" t="s">
        <v>2042</v>
      </c>
      <c r="O5543" t="s">
        <v>6</v>
      </c>
    </row>
    <row r="5544" spans="1:15" x14ac:dyDescent="0.25">
      <c r="A5544" t="s">
        <v>2696</v>
      </c>
      <c r="B5544" t="s">
        <v>9397</v>
      </c>
      <c r="C5544" t="s">
        <v>34464</v>
      </c>
      <c r="D5544" t="s">
        <v>34466</v>
      </c>
      <c r="E5544" t="s">
        <v>34465</v>
      </c>
      <c r="F5544" t="s">
        <v>18569</v>
      </c>
      <c r="G5544">
        <v>151</v>
      </c>
      <c r="H5544">
        <v>141</v>
      </c>
      <c r="I5544">
        <v>2</v>
      </c>
      <c r="J5544">
        <v>75</v>
      </c>
      <c r="K5544">
        <v>5</v>
      </c>
      <c r="L5544">
        <v>40</v>
      </c>
      <c r="M5544">
        <v>1.4999999999999999E-2</v>
      </c>
      <c r="N5544" t="s">
        <v>2042</v>
      </c>
      <c r="O5544" t="s">
        <v>6</v>
      </c>
    </row>
    <row r="5545" spans="1:15" x14ac:dyDescent="0.25">
      <c r="A5545" t="s">
        <v>2695</v>
      </c>
      <c r="B5545" t="s">
        <v>9396</v>
      </c>
      <c r="C5545" t="s">
        <v>34467</v>
      </c>
      <c r="D5545" t="s">
        <v>34469</v>
      </c>
      <c r="E5545" t="s">
        <v>34468</v>
      </c>
      <c r="F5545" t="s">
        <v>18569</v>
      </c>
      <c r="G5545">
        <v>134</v>
      </c>
      <c r="H5545">
        <v>125</v>
      </c>
      <c r="I5545">
        <v>1.9</v>
      </c>
      <c r="J5545">
        <v>75</v>
      </c>
      <c r="K5545">
        <v>5</v>
      </c>
      <c r="L5545">
        <v>35</v>
      </c>
      <c r="M5545">
        <v>1.3125E-2</v>
      </c>
      <c r="N5545" t="s">
        <v>2042</v>
      </c>
      <c r="O5545" t="s">
        <v>6</v>
      </c>
    </row>
    <row r="5546" spans="1:15" x14ac:dyDescent="0.25">
      <c r="A5546" t="s">
        <v>2693</v>
      </c>
      <c r="B5546" t="s">
        <v>9395</v>
      </c>
      <c r="C5546" t="s">
        <v>34470</v>
      </c>
      <c r="D5546" t="s">
        <v>34472</v>
      </c>
      <c r="E5546" t="s">
        <v>34471</v>
      </c>
      <c r="F5546" t="s">
        <v>18569</v>
      </c>
      <c r="G5546">
        <v>134</v>
      </c>
      <c r="H5546">
        <v>125</v>
      </c>
      <c r="I5546">
        <v>1.9</v>
      </c>
      <c r="J5546">
        <v>75</v>
      </c>
      <c r="K5546">
        <v>5</v>
      </c>
      <c r="L5546">
        <v>35</v>
      </c>
      <c r="M5546">
        <v>1.3125E-2</v>
      </c>
      <c r="N5546" t="s">
        <v>2042</v>
      </c>
      <c r="O5546" t="s">
        <v>6</v>
      </c>
    </row>
    <row r="5547" spans="1:15" x14ac:dyDescent="0.25">
      <c r="A5547" t="s">
        <v>2690</v>
      </c>
      <c r="B5547" t="s">
        <v>9394</v>
      </c>
      <c r="C5547" t="s">
        <v>34473</v>
      </c>
      <c r="D5547" t="s">
        <v>34475</v>
      </c>
      <c r="E5547" t="s">
        <v>34474</v>
      </c>
      <c r="F5547" t="s">
        <v>18569</v>
      </c>
      <c r="G5547">
        <v>134</v>
      </c>
      <c r="H5547">
        <v>125</v>
      </c>
      <c r="I5547">
        <v>1.9</v>
      </c>
      <c r="J5547">
        <v>75</v>
      </c>
      <c r="K5547">
        <v>5</v>
      </c>
      <c r="L5547">
        <v>35</v>
      </c>
      <c r="M5547">
        <v>1.3125E-2</v>
      </c>
      <c r="N5547" t="s">
        <v>2042</v>
      </c>
      <c r="O5547" t="s">
        <v>6</v>
      </c>
    </row>
    <row r="5548" spans="1:15" x14ac:dyDescent="0.25">
      <c r="A5548" t="s">
        <v>2687</v>
      </c>
      <c r="B5548" t="s">
        <v>9393</v>
      </c>
      <c r="C5548" t="s">
        <v>34476</v>
      </c>
      <c r="D5548" t="s">
        <v>34478</v>
      </c>
      <c r="E5548" t="s">
        <v>34477</v>
      </c>
      <c r="F5548" t="s">
        <v>18569</v>
      </c>
      <c r="G5548">
        <v>121</v>
      </c>
      <c r="H5548">
        <v>113</v>
      </c>
      <c r="I5548">
        <v>1.8</v>
      </c>
      <c r="J5548">
        <v>75</v>
      </c>
      <c r="K5548">
        <v>5</v>
      </c>
      <c r="L5548">
        <v>30</v>
      </c>
      <c r="M5548">
        <v>1.125E-2</v>
      </c>
      <c r="N5548" t="s">
        <v>2042</v>
      </c>
      <c r="O5548" t="s">
        <v>6</v>
      </c>
    </row>
    <row r="5549" spans="1:15" x14ac:dyDescent="0.25">
      <c r="A5549" t="s">
        <v>2684</v>
      </c>
      <c r="B5549" t="s">
        <v>9392</v>
      </c>
      <c r="C5549" t="s">
        <v>34479</v>
      </c>
      <c r="D5549" t="s">
        <v>34481</v>
      </c>
      <c r="E5549" t="s">
        <v>34480</v>
      </c>
      <c r="F5549" t="s">
        <v>18569</v>
      </c>
      <c r="G5549">
        <v>121</v>
      </c>
      <c r="H5549">
        <v>113</v>
      </c>
      <c r="I5549">
        <v>1.8</v>
      </c>
      <c r="J5549">
        <v>75</v>
      </c>
      <c r="K5549">
        <v>5</v>
      </c>
      <c r="L5549">
        <v>30</v>
      </c>
      <c r="M5549">
        <v>1.125E-2</v>
      </c>
      <c r="N5549" t="s">
        <v>2042</v>
      </c>
      <c r="O5549" t="s">
        <v>6</v>
      </c>
    </row>
    <row r="5550" spans="1:15" x14ac:dyDescent="0.25">
      <c r="A5550" t="s">
        <v>2681</v>
      </c>
      <c r="B5550" t="s">
        <v>9391</v>
      </c>
      <c r="C5550" t="s">
        <v>34482</v>
      </c>
      <c r="D5550" t="s">
        <v>34484</v>
      </c>
      <c r="E5550" t="s">
        <v>34483</v>
      </c>
      <c r="F5550" t="s">
        <v>18569</v>
      </c>
      <c r="G5550">
        <v>105</v>
      </c>
      <c r="H5550">
        <v>98</v>
      </c>
      <c r="I5550">
        <v>1.7</v>
      </c>
      <c r="J5550">
        <v>75</v>
      </c>
      <c r="K5550">
        <v>5</v>
      </c>
      <c r="L5550">
        <v>25</v>
      </c>
      <c r="M5550">
        <v>9.3749999999999997E-3</v>
      </c>
      <c r="N5550" t="s">
        <v>2042</v>
      </c>
      <c r="O5550" t="s">
        <v>6</v>
      </c>
    </row>
    <row r="5551" spans="1:15" x14ac:dyDescent="0.25">
      <c r="A5551" t="s">
        <v>2680</v>
      </c>
      <c r="B5551" t="s">
        <v>9390</v>
      </c>
      <c r="C5551" t="s">
        <v>34485</v>
      </c>
      <c r="D5551" t="s">
        <v>34487</v>
      </c>
      <c r="E5551" t="s">
        <v>34486</v>
      </c>
      <c r="F5551" t="s">
        <v>18569</v>
      </c>
      <c r="G5551">
        <v>105</v>
      </c>
      <c r="H5551">
        <v>98</v>
      </c>
      <c r="I5551">
        <v>1.7</v>
      </c>
      <c r="J5551">
        <v>75</v>
      </c>
      <c r="K5551">
        <v>5</v>
      </c>
      <c r="L5551">
        <v>25</v>
      </c>
      <c r="M5551">
        <v>9.3749999999999997E-3</v>
      </c>
      <c r="N5551" t="s">
        <v>2042</v>
      </c>
      <c r="O5551" t="s">
        <v>6</v>
      </c>
    </row>
    <row r="5552" spans="1:15" x14ac:dyDescent="0.25">
      <c r="A5552" t="s">
        <v>2679</v>
      </c>
      <c r="B5552" t="s">
        <v>9389</v>
      </c>
      <c r="C5552" t="s">
        <v>34488</v>
      </c>
      <c r="D5552" t="s">
        <v>34490</v>
      </c>
      <c r="E5552" t="s">
        <v>34489</v>
      </c>
      <c r="F5552" t="s">
        <v>18569</v>
      </c>
      <c r="G5552">
        <v>105</v>
      </c>
      <c r="H5552">
        <v>98</v>
      </c>
      <c r="I5552">
        <v>1.7</v>
      </c>
      <c r="J5552">
        <v>75</v>
      </c>
      <c r="K5552">
        <v>5</v>
      </c>
      <c r="L5552">
        <v>25</v>
      </c>
      <c r="M5552">
        <v>9.3749999999999997E-3</v>
      </c>
      <c r="N5552" t="s">
        <v>2042</v>
      </c>
      <c r="O5552" t="s">
        <v>6</v>
      </c>
    </row>
    <row r="5553" spans="1:15" x14ac:dyDescent="0.25">
      <c r="A5553" t="s">
        <v>2678</v>
      </c>
      <c r="B5553" t="s">
        <v>9388</v>
      </c>
      <c r="C5553" t="s">
        <v>34491</v>
      </c>
      <c r="D5553" t="s">
        <v>34493</v>
      </c>
      <c r="E5553" t="s">
        <v>34492</v>
      </c>
      <c r="F5553" t="s">
        <v>18569</v>
      </c>
      <c r="G5553">
        <v>105</v>
      </c>
      <c r="H5553">
        <v>98</v>
      </c>
      <c r="I5553">
        <v>1.7</v>
      </c>
      <c r="J5553">
        <v>75</v>
      </c>
      <c r="K5553">
        <v>5</v>
      </c>
      <c r="L5553">
        <v>25</v>
      </c>
      <c r="M5553">
        <v>9.3749999999999997E-3</v>
      </c>
      <c r="N5553" t="s">
        <v>2042</v>
      </c>
      <c r="O5553" t="s">
        <v>6</v>
      </c>
    </row>
    <row r="5554" spans="1:15" x14ac:dyDescent="0.25">
      <c r="A5554" t="s">
        <v>2677</v>
      </c>
      <c r="B5554" t="s">
        <v>9387</v>
      </c>
      <c r="C5554" t="s">
        <v>34494</v>
      </c>
      <c r="D5554" t="s">
        <v>34496</v>
      </c>
      <c r="E5554" t="s">
        <v>34495</v>
      </c>
      <c r="F5554" t="s">
        <v>18569</v>
      </c>
      <c r="G5554">
        <v>86</v>
      </c>
      <c r="H5554">
        <v>80</v>
      </c>
      <c r="I5554">
        <v>1.6</v>
      </c>
      <c r="J5554">
        <v>75</v>
      </c>
      <c r="K5554">
        <v>5</v>
      </c>
      <c r="L5554">
        <v>20</v>
      </c>
      <c r="M5554">
        <v>7.4999999999999997E-3</v>
      </c>
      <c r="N5554" t="s">
        <v>2042</v>
      </c>
      <c r="O5554" t="s">
        <v>6</v>
      </c>
    </row>
    <row r="5555" spans="1:15" x14ac:dyDescent="0.25">
      <c r="A5555" t="s">
        <v>2676</v>
      </c>
      <c r="B5555" t="s">
        <v>9386</v>
      </c>
      <c r="C5555" t="s">
        <v>34497</v>
      </c>
      <c r="D5555" t="s">
        <v>34497</v>
      </c>
      <c r="E5555" t="s">
        <v>34498</v>
      </c>
      <c r="F5555" t="s">
        <v>18569</v>
      </c>
      <c r="G5555">
        <v>137</v>
      </c>
      <c r="H5555">
        <v>129</v>
      </c>
      <c r="I5555">
        <v>3.2</v>
      </c>
      <c r="J5555">
        <v>75</v>
      </c>
      <c r="K5555">
        <v>13</v>
      </c>
      <c r="L5555">
        <v>20</v>
      </c>
      <c r="M5555">
        <v>1.95E-2</v>
      </c>
      <c r="N5555" t="s">
        <v>2042</v>
      </c>
      <c r="O5555" t="s">
        <v>6</v>
      </c>
    </row>
    <row r="5556" spans="1:15" x14ac:dyDescent="0.25">
      <c r="A5556" t="s">
        <v>2673</v>
      </c>
      <c r="B5556" t="s">
        <v>9385</v>
      </c>
      <c r="C5556" t="s">
        <v>34499</v>
      </c>
      <c r="D5556" t="s">
        <v>34501</v>
      </c>
      <c r="E5556" t="s">
        <v>34500</v>
      </c>
      <c r="F5556" t="s">
        <v>18569</v>
      </c>
      <c r="G5556">
        <v>86</v>
      </c>
      <c r="H5556">
        <v>80</v>
      </c>
      <c r="I5556">
        <v>1.6</v>
      </c>
      <c r="J5556">
        <v>75</v>
      </c>
      <c r="K5556">
        <v>5</v>
      </c>
      <c r="L5556">
        <v>20</v>
      </c>
      <c r="M5556">
        <v>7.4999999999999997E-3</v>
      </c>
      <c r="N5556" t="s">
        <v>2042</v>
      </c>
      <c r="O5556" t="s">
        <v>6</v>
      </c>
    </row>
    <row r="5557" spans="1:15" x14ac:dyDescent="0.25">
      <c r="A5557" t="s">
        <v>2672</v>
      </c>
      <c r="B5557" t="s">
        <v>9384</v>
      </c>
      <c r="C5557" t="s">
        <v>34502</v>
      </c>
      <c r="D5557" t="s">
        <v>34502</v>
      </c>
      <c r="E5557" t="s">
        <v>34503</v>
      </c>
      <c r="F5557" t="s">
        <v>18569</v>
      </c>
      <c r="G5557">
        <v>137</v>
      </c>
      <c r="H5557">
        <v>129</v>
      </c>
      <c r="I5557">
        <v>3.2</v>
      </c>
      <c r="J5557">
        <v>75</v>
      </c>
      <c r="K5557">
        <v>13</v>
      </c>
      <c r="L5557">
        <v>20</v>
      </c>
      <c r="M5557">
        <v>1.95E-2</v>
      </c>
      <c r="N5557" t="s">
        <v>2042</v>
      </c>
      <c r="O5557" t="s">
        <v>6</v>
      </c>
    </row>
    <row r="5558" spans="1:15" x14ac:dyDescent="0.25">
      <c r="A5558" t="s">
        <v>2669</v>
      </c>
      <c r="B5558" t="s">
        <v>9383</v>
      </c>
      <c r="C5558" t="s">
        <v>34504</v>
      </c>
      <c r="D5558" t="s">
        <v>34506</v>
      </c>
      <c r="E5558" t="s">
        <v>34505</v>
      </c>
      <c r="F5558" t="s">
        <v>18569</v>
      </c>
      <c r="G5558">
        <v>86</v>
      </c>
      <c r="H5558">
        <v>80</v>
      </c>
      <c r="I5558">
        <v>1.6</v>
      </c>
      <c r="J5558">
        <v>75</v>
      </c>
      <c r="K5558">
        <v>5</v>
      </c>
      <c r="L5558">
        <v>20</v>
      </c>
      <c r="M5558">
        <v>7.4999999999999997E-3</v>
      </c>
      <c r="N5558" t="s">
        <v>2042</v>
      </c>
      <c r="O5558" t="s">
        <v>6</v>
      </c>
    </row>
    <row r="5559" spans="1:15" x14ac:dyDescent="0.25">
      <c r="A5559" t="s">
        <v>2667</v>
      </c>
      <c r="B5559" t="s">
        <v>9382</v>
      </c>
      <c r="C5559" t="s">
        <v>34507</v>
      </c>
      <c r="D5559" t="s">
        <v>34509</v>
      </c>
      <c r="E5559" t="s">
        <v>34508</v>
      </c>
      <c r="F5559" t="s">
        <v>18569</v>
      </c>
      <c r="G5559">
        <v>86</v>
      </c>
      <c r="H5559">
        <v>80</v>
      </c>
      <c r="I5559">
        <v>1.6</v>
      </c>
      <c r="J5559">
        <v>75</v>
      </c>
      <c r="K5559">
        <v>5</v>
      </c>
      <c r="L5559">
        <v>20</v>
      </c>
      <c r="M5559">
        <v>7.4999999999999997E-3</v>
      </c>
      <c r="N5559" t="s">
        <v>2042</v>
      </c>
      <c r="O5559" t="s">
        <v>6</v>
      </c>
    </row>
    <row r="5560" spans="1:15" x14ac:dyDescent="0.25">
      <c r="A5560" t="s">
        <v>2666</v>
      </c>
      <c r="B5560" t="s">
        <v>9381</v>
      </c>
      <c r="C5560" t="s">
        <v>34510</v>
      </c>
      <c r="D5560" t="s">
        <v>34510</v>
      </c>
      <c r="E5560" t="s">
        <v>34511</v>
      </c>
      <c r="F5560" t="s">
        <v>18569</v>
      </c>
      <c r="G5560">
        <v>137</v>
      </c>
      <c r="H5560">
        <v>129</v>
      </c>
      <c r="I5560">
        <v>3.2</v>
      </c>
      <c r="J5560">
        <v>75</v>
      </c>
      <c r="K5560">
        <v>13</v>
      </c>
      <c r="L5560">
        <v>20</v>
      </c>
      <c r="M5560">
        <v>1.95E-2</v>
      </c>
      <c r="N5560" t="s">
        <v>2042</v>
      </c>
      <c r="O5560" t="s">
        <v>6</v>
      </c>
    </row>
    <row r="5561" spans="1:15" x14ac:dyDescent="0.25">
      <c r="A5561" t="s">
        <v>2665</v>
      </c>
      <c r="B5561" t="s">
        <v>9380</v>
      </c>
      <c r="C5561" t="s">
        <v>34512</v>
      </c>
      <c r="D5561" t="s">
        <v>34514</v>
      </c>
      <c r="E5561" t="s">
        <v>34513</v>
      </c>
      <c r="F5561" t="s">
        <v>18569</v>
      </c>
      <c r="G5561">
        <v>69</v>
      </c>
      <c r="H5561">
        <v>65</v>
      </c>
      <c r="I5561">
        <v>1.5</v>
      </c>
      <c r="J5561">
        <v>75</v>
      </c>
      <c r="K5561">
        <v>5</v>
      </c>
      <c r="L5561">
        <v>15</v>
      </c>
      <c r="M5561">
        <v>5.6249999999999998E-3</v>
      </c>
      <c r="N5561" t="s">
        <v>2042</v>
      </c>
      <c r="O5561" t="s">
        <v>6</v>
      </c>
    </row>
    <row r="5562" spans="1:15" x14ac:dyDescent="0.25">
      <c r="A5562" t="s">
        <v>2664</v>
      </c>
      <c r="B5562" t="s">
        <v>9379</v>
      </c>
      <c r="C5562" t="s">
        <v>34515</v>
      </c>
      <c r="D5562" t="s">
        <v>34515</v>
      </c>
      <c r="E5562" t="s">
        <v>34516</v>
      </c>
      <c r="F5562" t="s">
        <v>18569</v>
      </c>
      <c r="G5562">
        <v>114</v>
      </c>
      <c r="H5562">
        <v>106</v>
      </c>
      <c r="I5562">
        <v>3</v>
      </c>
      <c r="J5562">
        <v>75</v>
      </c>
      <c r="K5562">
        <v>13</v>
      </c>
      <c r="L5562">
        <v>15</v>
      </c>
      <c r="M5562">
        <v>1.4625000000000001E-2</v>
      </c>
      <c r="N5562" t="s">
        <v>2042</v>
      </c>
      <c r="O5562" t="s">
        <v>6</v>
      </c>
    </row>
    <row r="5563" spans="1:15" x14ac:dyDescent="0.25">
      <c r="A5563" t="s">
        <v>2663</v>
      </c>
      <c r="B5563" t="s">
        <v>9378</v>
      </c>
      <c r="C5563" t="s">
        <v>34517</v>
      </c>
      <c r="D5563" t="s">
        <v>34519</v>
      </c>
      <c r="E5563" t="s">
        <v>34518</v>
      </c>
      <c r="F5563" t="s">
        <v>18569</v>
      </c>
      <c r="G5563">
        <v>69</v>
      </c>
      <c r="H5563">
        <v>65</v>
      </c>
      <c r="I5563">
        <v>1.5</v>
      </c>
      <c r="J5563">
        <v>75</v>
      </c>
      <c r="K5563">
        <v>5</v>
      </c>
      <c r="L5563">
        <v>15</v>
      </c>
      <c r="M5563">
        <v>5.6249999999999998E-3</v>
      </c>
      <c r="N5563" t="s">
        <v>2042</v>
      </c>
      <c r="O5563" t="s">
        <v>6</v>
      </c>
    </row>
    <row r="5564" spans="1:15" x14ac:dyDescent="0.25">
      <c r="A5564" t="s">
        <v>2662</v>
      </c>
      <c r="B5564" t="s">
        <v>9377</v>
      </c>
      <c r="C5564" t="s">
        <v>34520</v>
      </c>
      <c r="D5564" t="s">
        <v>34520</v>
      </c>
      <c r="E5564" t="s">
        <v>34521</v>
      </c>
      <c r="F5564" t="s">
        <v>18569</v>
      </c>
      <c r="G5564">
        <v>114</v>
      </c>
      <c r="H5564">
        <v>106</v>
      </c>
      <c r="I5564">
        <v>3</v>
      </c>
      <c r="J5564">
        <v>75</v>
      </c>
      <c r="K5564">
        <v>13</v>
      </c>
      <c r="L5564">
        <v>15</v>
      </c>
      <c r="M5564">
        <v>1.4625000000000001E-2</v>
      </c>
      <c r="N5564" t="s">
        <v>2042</v>
      </c>
      <c r="O5564" t="s">
        <v>6</v>
      </c>
    </row>
    <row r="5565" spans="1:15" x14ac:dyDescent="0.25">
      <c r="A5565" t="s">
        <v>2661</v>
      </c>
      <c r="B5565" t="s">
        <v>9376</v>
      </c>
      <c r="C5565" t="s">
        <v>34522</v>
      </c>
      <c r="D5565" t="s">
        <v>34524</v>
      </c>
      <c r="E5565" t="s">
        <v>34523</v>
      </c>
      <c r="F5565" t="s">
        <v>18569</v>
      </c>
      <c r="G5565">
        <v>69</v>
      </c>
      <c r="H5565">
        <v>65</v>
      </c>
      <c r="I5565">
        <v>1.5</v>
      </c>
      <c r="J5565">
        <v>75</v>
      </c>
      <c r="K5565">
        <v>5</v>
      </c>
      <c r="L5565">
        <v>15</v>
      </c>
      <c r="M5565">
        <v>5.6249999999999998E-3</v>
      </c>
      <c r="N5565" t="s">
        <v>2042</v>
      </c>
      <c r="O5565" t="s">
        <v>6</v>
      </c>
    </row>
    <row r="5566" spans="1:15" x14ac:dyDescent="0.25">
      <c r="A5566" t="s">
        <v>2660</v>
      </c>
      <c r="B5566" t="s">
        <v>9375</v>
      </c>
      <c r="C5566" t="s">
        <v>34525</v>
      </c>
      <c r="D5566" t="s">
        <v>34525</v>
      </c>
      <c r="E5566" t="s">
        <v>34526</v>
      </c>
      <c r="F5566" t="s">
        <v>18569</v>
      </c>
      <c r="G5566">
        <v>114</v>
      </c>
      <c r="H5566">
        <v>106</v>
      </c>
      <c r="I5566">
        <v>3</v>
      </c>
      <c r="J5566">
        <v>75</v>
      </c>
      <c r="K5566">
        <v>13</v>
      </c>
      <c r="L5566">
        <v>15</v>
      </c>
      <c r="M5566">
        <v>1.4625000000000001E-2</v>
      </c>
      <c r="N5566" t="s">
        <v>2042</v>
      </c>
      <c r="O5566" t="s">
        <v>6</v>
      </c>
    </row>
    <row r="5567" spans="1:15" x14ac:dyDescent="0.25">
      <c r="A5567" t="s">
        <v>2659</v>
      </c>
      <c r="B5567" t="s">
        <v>9374</v>
      </c>
      <c r="C5567" t="s">
        <v>34527</v>
      </c>
      <c r="D5567" t="s">
        <v>34529</v>
      </c>
      <c r="E5567" t="s">
        <v>34528</v>
      </c>
      <c r="F5567" t="s">
        <v>18569</v>
      </c>
      <c r="G5567">
        <v>69</v>
      </c>
      <c r="H5567">
        <v>65</v>
      </c>
      <c r="I5567">
        <v>1.5</v>
      </c>
      <c r="J5567">
        <v>75</v>
      </c>
      <c r="K5567">
        <v>5</v>
      </c>
      <c r="L5567">
        <v>15</v>
      </c>
      <c r="M5567">
        <v>5.6249999999999998E-3</v>
      </c>
      <c r="N5567" t="s">
        <v>2042</v>
      </c>
      <c r="O5567" t="s">
        <v>6</v>
      </c>
    </row>
    <row r="5568" spans="1:15" x14ac:dyDescent="0.25">
      <c r="A5568" t="s">
        <v>2658</v>
      </c>
      <c r="B5568" t="s">
        <v>9373</v>
      </c>
      <c r="C5568" t="s">
        <v>34530</v>
      </c>
      <c r="D5568" t="s">
        <v>34530</v>
      </c>
      <c r="E5568" t="s">
        <v>34531</v>
      </c>
      <c r="F5568" t="s">
        <v>18569</v>
      </c>
      <c r="G5568">
        <v>114</v>
      </c>
      <c r="H5568">
        <v>106</v>
      </c>
      <c r="I5568">
        <v>3</v>
      </c>
      <c r="J5568">
        <v>75</v>
      </c>
      <c r="K5568">
        <v>13</v>
      </c>
      <c r="L5568">
        <v>15</v>
      </c>
      <c r="M5568">
        <v>1.4625000000000001E-2</v>
      </c>
      <c r="N5568" t="s">
        <v>2042</v>
      </c>
      <c r="O5568" t="s">
        <v>6</v>
      </c>
    </row>
    <row r="5569" spans="1:15" x14ac:dyDescent="0.25">
      <c r="A5569" t="s">
        <v>2657</v>
      </c>
      <c r="B5569" t="s">
        <v>9372</v>
      </c>
      <c r="C5569" t="s">
        <v>34532</v>
      </c>
      <c r="D5569" t="s">
        <v>34534</v>
      </c>
      <c r="E5569" t="s">
        <v>34533</v>
      </c>
      <c r="F5569" t="s">
        <v>18569</v>
      </c>
      <c r="G5569">
        <v>69</v>
      </c>
      <c r="H5569">
        <v>65</v>
      </c>
      <c r="I5569">
        <v>1.5</v>
      </c>
      <c r="J5569">
        <v>75</v>
      </c>
      <c r="K5569">
        <v>5</v>
      </c>
      <c r="L5569">
        <v>15</v>
      </c>
      <c r="M5569">
        <v>5.6249999999999998E-3</v>
      </c>
      <c r="N5569" t="s">
        <v>2042</v>
      </c>
      <c r="O5569" t="s">
        <v>6</v>
      </c>
    </row>
    <row r="5570" spans="1:15" x14ac:dyDescent="0.25">
      <c r="A5570" t="s">
        <v>2655</v>
      </c>
      <c r="B5570" t="s">
        <v>9371</v>
      </c>
      <c r="C5570" t="s">
        <v>34535</v>
      </c>
      <c r="D5570" t="s">
        <v>34537</v>
      </c>
      <c r="E5570" t="s">
        <v>34536</v>
      </c>
      <c r="F5570" t="s">
        <v>18569</v>
      </c>
      <c r="G5570">
        <v>69</v>
      </c>
      <c r="H5570">
        <v>65</v>
      </c>
      <c r="I5570">
        <v>1.5</v>
      </c>
      <c r="J5570">
        <v>75</v>
      </c>
      <c r="K5570">
        <v>5</v>
      </c>
      <c r="L5570">
        <v>15</v>
      </c>
      <c r="M5570">
        <v>5.6249999999999998E-3</v>
      </c>
      <c r="N5570" t="s">
        <v>2042</v>
      </c>
      <c r="O5570" t="s">
        <v>6</v>
      </c>
    </row>
    <row r="5571" spans="1:15" x14ac:dyDescent="0.25">
      <c r="A5571" t="s">
        <v>2654</v>
      </c>
      <c r="B5571" t="s">
        <v>9370</v>
      </c>
      <c r="C5571" t="s">
        <v>34538</v>
      </c>
      <c r="D5571" t="s">
        <v>34538</v>
      </c>
      <c r="E5571" t="s">
        <v>34539</v>
      </c>
      <c r="F5571" t="s">
        <v>18569</v>
      </c>
      <c r="G5571">
        <v>114</v>
      </c>
      <c r="H5571">
        <v>106</v>
      </c>
      <c r="I5571">
        <v>3</v>
      </c>
      <c r="J5571">
        <v>75</v>
      </c>
      <c r="K5571">
        <v>13</v>
      </c>
      <c r="L5571">
        <v>15</v>
      </c>
      <c r="M5571">
        <v>1.4625000000000001E-2</v>
      </c>
      <c r="N5571" t="s">
        <v>2042</v>
      </c>
      <c r="O5571" t="s">
        <v>6</v>
      </c>
    </row>
    <row r="5572" spans="1:15" x14ac:dyDescent="0.25">
      <c r="A5572" t="s">
        <v>2651</v>
      </c>
      <c r="B5572" t="s">
        <v>9369</v>
      </c>
      <c r="C5572" t="s">
        <v>34540</v>
      </c>
      <c r="D5572" t="s">
        <v>34542</v>
      </c>
      <c r="E5572" t="s">
        <v>34541</v>
      </c>
      <c r="F5572" t="s">
        <v>18569</v>
      </c>
      <c r="G5572">
        <v>57</v>
      </c>
      <c r="H5572">
        <v>53</v>
      </c>
      <c r="I5572">
        <v>1.4</v>
      </c>
      <c r="J5572">
        <v>75</v>
      </c>
      <c r="K5572">
        <v>5</v>
      </c>
      <c r="L5572">
        <v>10</v>
      </c>
      <c r="M5572">
        <v>3.7499999999999999E-3</v>
      </c>
      <c r="N5572" t="s">
        <v>2042</v>
      </c>
      <c r="O5572" t="s">
        <v>6</v>
      </c>
    </row>
    <row r="5573" spans="1:15" x14ac:dyDescent="0.25">
      <c r="A5573" t="s">
        <v>2650</v>
      </c>
      <c r="B5573" t="s">
        <v>9368</v>
      </c>
      <c r="C5573" t="s">
        <v>34543</v>
      </c>
      <c r="D5573" t="s">
        <v>34543</v>
      </c>
      <c r="E5573" t="s">
        <v>34544</v>
      </c>
      <c r="F5573" t="s">
        <v>18569</v>
      </c>
      <c r="G5573">
        <v>93</v>
      </c>
      <c r="H5573">
        <v>87</v>
      </c>
      <c r="I5573">
        <v>2.8</v>
      </c>
      <c r="J5573">
        <v>75</v>
      </c>
      <c r="K5573">
        <v>13</v>
      </c>
      <c r="L5573">
        <v>10</v>
      </c>
      <c r="M5573">
        <v>9.75E-3</v>
      </c>
      <c r="N5573" t="s">
        <v>2042</v>
      </c>
      <c r="O5573" t="s">
        <v>6</v>
      </c>
    </row>
    <row r="5574" spans="1:15" x14ac:dyDescent="0.25">
      <c r="A5574" t="s">
        <v>2649</v>
      </c>
      <c r="B5574" t="s">
        <v>9367</v>
      </c>
      <c r="C5574" t="s">
        <v>34545</v>
      </c>
      <c r="D5574" t="s">
        <v>34547</v>
      </c>
      <c r="E5574" t="s">
        <v>34546</v>
      </c>
      <c r="F5574" t="s">
        <v>18569</v>
      </c>
      <c r="G5574">
        <v>57</v>
      </c>
      <c r="H5574">
        <v>53</v>
      </c>
      <c r="I5574">
        <v>1.4</v>
      </c>
      <c r="J5574">
        <v>75</v>
      </c>
      <c r="K5574">
        <v>5</v>
      </c>
      <c r="L5574">
        <v>10</v>
      </c>
      <c r="M5574">
        <v>3.7499999999999999E-3</v>
      </c>
      <c r="N5574" t="s">
        <v>2042</v>
      </c>
      <c r="O5574" t="s">
        <v>6</v>
      </c>
    </row>
    <row r="5575" spans="1:15" x14ac:dyDescent="0.25">
      <c r="A5575" t="s">
        <v>2648</v>
      </c>
      <c r="B5575" t="s">
        <v>9366</v>
      </c>
      <c r="C5575" t="s">
        <v>34548</v>
      </c>
      <c r="D5575" t="s">
        <v>34548</v>
      </c>
      <c r="E5575" t="s">
        <v>34549</v>
      </c>
      <c r="F5575" t="s">
        <v>18569</v>
      </c>
      <c r="G5575">
        <v>93</v>
      </c>
      <c r="H5575">
        <v>87</v>
      </c>
      <c r="I5575">
        <v>2.8</v>
      </c>
      <c r="J5575">
        <v>75</v>
      </c>
      <c r="K5575">
        <v>13</v>
      </c>
      <c r="L5575">
        <v>10</v>
      </c>
      <c r="M5575">
        <v>9.75E-3</v>
      </c>
      <c r="N5575" t="s">
        <v>2042</v>
      </c>
      <c r="O5575" t="s">
        <v>6</v>
      </c>
    </row>
    <row r="5576" spans="1:15" x14ac:dyDescent="0.25">
      <c r="A5576" t="s">
        <v>2643</v>
      </c>
      <c r="B5576" t="s">
        <v>9365</v>
      </c>
      <c r="C5576" t="s">
        <v>34550</v>
      </c>
      <c r="D5576" t="s">
        <v>34552</v>
      </c>
      <c r="E5576" t="s">
        <v>34551</v>
      </c>
      <c r="F5576" t="s">
        <v>18569</v>
      </c>
      <c r="G5576">
        <v>57</v>
      </c>
      <c r="H5576">
        <v>53</v>
      </c>
      <c r="I5576">
        <v>1.4</v>
      </c>
      <c r="J5576">
        <v>75</v>
      </c>
      <c r="K5576">
        <v>5</v>
      </c>
      <c r="L5576">
        <v>10</v>
      </c>
      <c r="M5576">
        <v>3.7499999999999999E-3</v>
      </c>
      <c r="N5576" t="s">
        <v>2042</v>
      </c>
      <c r="O5576" t="s">
        <v>6</v>
      </c>
    </row>
    <row r="5577" spans="1:15" x14ac:dyDescent="0.25">
      <c r="A5577" t="s">
        <v>2642</v>
      </c>
      <c r="B5577" t="s">
        <v>9364</v>
      </c>
      <c r="C5577" t="s">
        <v>34553</v>
      </c>
      <c r="D5577" t="s">
        <v>34553</v>
      </c>
      <c r="E5577" t="s">
        <v>34554</v>
      </c>
      <c r="F5577" t="s">
        <v>18569</v>
      </c>
      <c r="G5577">
        <v>93</v>
      </c>
      <c r="H5577">
        <v>87</v>
      </c>
      <c r="I5577">
        <v>2.8</v>
      </c>
      <c r="J5577">
        <v>75</v>
      </c>
      <c r="K5577">
        <v>13</v>
      </c>
      <c r="L5577">
        <v>10</v>
      </c>
      <c r="M5577">
        <v>9.75E-3</v>
      </c>
      <c r="N5577" t="s">
        <v>2042</v>
      </c>
      <c r="O5577" t="s">
        <v>6</v>
      </c>
    </row>
    <row r="5578" spans="1:15" x14ac:dyDescent="0.25">
      <c r="A5578" t="s">
        <v>9363</v>
      </c>
      <c r="C5578" t="s">
        <v>34555</v>
      </c>
      <c r="D5578" t="s">
        <v>34557</v>
      </c>
      <c r="E5578" t="s">
        <v>34556</v>
      </c>
      <c r="F5578" t="s">
        <v>18569</v>
      </c>
      <c r="G5578">
        <v>173</v>
      </c>
      <c r="H5578">
        <v>161</v>
      </c>
      <c r="I5578">
        <v>2.2999999999999998</v>
      </c>
      <c r="J5578">
        <v>70</v>
      </c>
      <c r="K5578">
        <v>5</v>
      </c>
      <c r="L5578">
        <v>60</v>
      </c>
      <c r="M5578">
        <v>2.1000000000000001E-2</v>
      </c>
      <c r="N5578" t="s">
        <v>2042</v>
      </c>
      <c r="O5578" t="s">
        <v>6</v>
      </c>
    </row>
    <row r="5579" spans="1:15" x14ac:dyDescent="0.25">
      <c r="A5579" t="s">
        <v>9362</v>
      </c>
      <c r="C5579" t="s">
        <v>34558</v>
      </c>
      <c r="D5579" t="s">
        <v>34560</v>
      </c>
      <c r="E5579" t="s">
        <v>34559</v>
      </c>
      <c r="F5579" t="s">
        <v>18569</v>
      </c>
      <c r="G5579">
        <v>173</v>
      </c>
      <c r="H5579">
        <v>161</v>
      </c>
      <c r="I5579">
        <v>2.2999999999999998</v>
      </c>
      <c r="J5579">
        <v>70</v>
      </c>
      <c r="K5579">
        <v>5</v>
      </c>
      <c r="L5579">
        <v>60</v>
      </c>
      <c r="M5579">
        <v>2.1000000000000001E-2</v>
      </c>
      <c r="N5579" t="s">
        <v>2042</v>
      </c>
      <c r="O5579" t="s">
        <v>6</v>
      </c>
    </row>
    <row r="5580" spans="1:15" x14ac:dyDescent="0.25">
      <c r="A5580" t="s">
        <v>9360</v>
      </c>
      <c r="B5580" t="s">
        <v>9361</v>
      </c>
      <c r="C5580" t="s">
        <v>34561</v>
      </c>
      <c r="D5580" t="s">
        <v>34563</v>
      </c>
      <c r="E5580" t="s">
        <v>34562</v>
      </c>
      <c r="F5580" t="s">
        <v>18569</v>
      </c>
      <c r="G5580">
        <v>190</v>
      </c>
      <c r="H5580">
        <v>177</v>
      </c>
      <c r="I5580">
        <v>2.2999999999999998</v>
      </c>
      <c r="J5580">
        <v>70</v>
      </c>
      <c r="K5580">
        <v>5</v>
      </c>
      <c r="L5580">
        <v>60</v>
      </c>
      <c r="M5580">
        <v>2.1000000000000001E-2</v>
      </c>
      <c r="N5580" t="s">
        <v>2042</v>
      </c>
      <c r="O5580" t="s">
        <v>6</v>
      </c>
    </row>
    <row r="5581" spans="1:15" x14ac:dyDescent="0.25">
      <c r="A5581" t="s">
        <v>9359</v>
      </c>
      <c r="C5581" t="s">
        <v>34564</v>
      </c>
      <c r="D5581" t="s">
        <v>34566</v>
      </c>
      <c r="E5581" t="s">
        <v>34565</v>
      </c>
      <c r="F5581" t="s">
        <v>18569</v>
      </c>
      <c r="G5581">
        <v>173</v>
      </c>
      <c r="H5581">
        <v>161</v>
      </c>
      <c r="I5581">
        <v>2.2999999999999998</v>
      </c>
      <c r="J5581">
        <v>70</v>
      </c>
      <c r="K5581">
        <v>5</v>
      </c>
      <c r="L5581">
        <v>60</v>
      </c>
      <c r="M5581">
        <v>2.1000000000000001E-2</v>
      </c>
      <c r="N5581" t="s">
        <v>2042</v>
      </c>
      <c r="O5581" t="s">
        <v>6</v>
      </c>
    </row>
    <row r="5582" spans="1:15" x14ac:dyDescent="0.25">
      <c r="A5582" t="s">
        <v>9358</v>
      </c>
      <c r="C5582" t="s">
        <v>34567</v>
      </c>
      <c r="D5582" t="s">
        <v>34569</v>
      </c>
      <c r="E5582" t="s">
        <v>34568</v>
      </c>
      <c r="F5582" t="s">
        <v>18569</v>
      </c>
      <c r="G5582">
        <v>173</v>
      </c>
      <c r="H5582">
        <v>161</v>
      </c>
      <c r="I5582">
        <v>2.2999999999999998</v>
      </c>
      <c r="J5582">
        <v>70</v>
      </c>
      <c r="K5582">
        <v>5</v>
      </c>
      <c r="L5582">
        <v>60</v>
      </c>
      <c r="M5582">
        <v>2.1000000000000001E-2</v>
      </c>
      <c r="N5582" t="s">
        <v>2042</v>
      </c>
      <c r="O5582" t="s">
        <v>6</v>
      </c>
    </row>
    <row r="5583" spans="1:15" x14ac:dyDescent="0.25">
      <c r="A5583" t="s">
        <v>9356</v>
      </c>
      <c r="B5583" t="s">
        <v>9357</v>
      </c>
      <c r="C5583" t="s">
        <v>34570</v>
      </c>
      <c r="D5583" t="s">
        <v>34572</v>
      </c>
      <c r="E5583" t="s">
        <v>34571</v>
      </c>
      <c r="F5583" t="s">
        <v>18569</v>
      </c>
      <c r="G5583">
        <v>190</v>
      </c>
      <c r="H5583">
        <v>177</v>
      </c>
      <c r="I5583">
        <v>2.2999999999999998</v>
      </c>
      <c r="J5583">
        <v>70</v>
      </c>
      <c r="K5583">
        <v>5</v>
      </c>
      <c r="L5583">
        <v>60</v>
      </c>
      <c r="M5583">
        <v>2.1000000000000001E-2</v>
      </c>
      <c r="N5583" t="s">
        <v>2042</v>
      </c>
      <c r="O5583" t="s">
        <v>6</v>
      </c>
    </row>
    <row r="5584" spans="1:15" x14ac:dyDescent="0.25">
      <c r="A5584" t="s">
        <v>9349</v>
      </c>
      <c r="C5584" t="s">
        <v>34573</v>
      </c>
      <c r="D5584" t="s">
        <v>34575</v>
      </c>
      <c r="E5584" t="s">
        <v>34574</v>
      </c>
      <c r="F5584" t="s">
        <v>18569</v>
      </c>
      <c r="G5584">
        <v>148</v>
      </c>
      <c r="H5584">
        <v>139</v>
      </c>
      <c r="I5584">
        <v>2.1</v>
      </c>
      <c r="J5584">
        <v>70</v>
      </c>
      <c r="K5584">
        <v>5</v>
      </c>
      <c r="L5584">
        <v>50</v>
      </c>
      <c r="M5584">
        <v>1.7500000000000002E-2</v>
      </c>
      <c r="N5584" t="s">
        <v>2042</v>
      </c>
      <c r="O5584" t="s">
        <v>6</v>
      </c>
    </row>
    <row r="5585" spans="1:15" x14ac:dyDescent="0.25">
      <c r="A5585" t="s">
        <v>9348</v>
      </c>
      <c r="C5585" t="s">
        <v>34576</v>
      </c>
      <c r="D5585" t="s">
        <v>34578</v>
      </c>
      <c r="E5585" t="s">
        <v>34577</v>
      </c>
      <c r="F5585" t="s">
        <v>18569</v>
      </c>
      <c r="G5585">
        <v>148</v>
      </c>
      <c r="H5585">
        <v>139</v>
      </c>
      <c r="I5585">
        <v>2.1</v>
      </c>
      <c r="J5585">
        <v>70</v>
      </c>
      <c r="K5585">
        <v>5</v>
      </c>
      <c r="L5585">
        <v>50</v>
      </c>
      <c r="M5585">
        <v>1.7500000000000002E-2</v>
      </c>
      <c r="N5585" t="s">
        <v>2042</v>
      </c>
      <c r="O5585" t="s">
        <v>6</v>
      </c>
    </row>
    <row r="5586" spans="1:15" x14ac:dyDescent="0.25">
      <c r="A5586" t="s">
        <v>9346</v>
      </c>
      <c r="B5586" t="s">
        <v>9347</v>
      </c>
      <c r="C5586" t="s">
        <v>34579</v>
      </c>
      <c r="D5586" t="s">
        <v>34581</v>
      </c>
      <c r="E5586" t="s">
        <v>34580</v>
      </c>
      <c r="F5586" t="s">
        <v>18569</v>
      </c>
      <c r="G5586">
        <v>163</v>
      </c>
      <c r="H5586">
        <v>152</v>
      </c>
      <c r="I5586">
        <v>2.1</v>
      </c>
      <c r="J5586">
        <v>70</v>
      </c>
      <c r="K5586">
        <v>5</v>
      </c>
      <c r="L5586">
        <v>50</v>
      </c>
      <c r="M5586">
        <v>1.7500000000000002E-2</v>
      </c>
      <c r="N5586" t="s">
        <v>2042</v>
      </c>
      <c r="O5586" t="s">
        <v>6</v>
      </c>
    </row>
    <row r="5587" spans="1:15" x14ac:dyDescent="0.25">
      <c r="A5587" t="s">
        <v>9345</v>
      </c>
      <c r="C5587" t="s">
        <v>34582</v>
      </c>
      <c r="D5587" t="s">
        <v>34584</v>
      </c>
      <c r="E5587" t="s">
        <v>34583</v>
      </c>
      <c r="F5587" t="s">
        <v>18569</v>
      </c>
      <c r="G5587">
        <v>148</v>
      </c>
      <c r="H5587">
        <v>139</v>
      </c>
      <c r="I5587">
        <v>2.1</v>
      </c>
      <c r="J5587">
        <v>70</v>
      </c>
      <c r="K5587">
        <v>5</v>
      </c>
      <c r="L5587">
        <v>50</v>
      </c>
      <c r="M5587">
        <v>1.7500000000000002E-2</v>
      </c>
      <c r="N5587" t="s">
        <v>2042</v>
      </c>
      <c r="O5587" t="s">
        <v>6</v>
      </c>
    </row>
    <row r="5588" spans="1:15" x14ac:dyDescent="0.25">
      <c r="A5588" t="s">
        <v>9343</v>
      </c>
      <c r="B5588" t="s">
        <v>9344</v>
      </c>
      <c r="C5588" t="s">
        <v>34585</v>
      </c>
      <c r="D5588" t="s">
        <v>34587</v>
      </c>
      <c r="E5588" t="s">
        <v>34586</v>
      </c>
      <c r="F5588" t="s">
        <v>18569</v>
      </c>
      <c r="G5588">
        <v>163</v>
      </c>
      <c r="H5588">
        <v>152</v>
      </c>
      <c r="I5588">
        <v>2.1</v>
      </c>
      <c r="J5588">
        <v>70</v>
      </c>
      <c r="K5588">
        <v>5</v>
      </c>
      <c r="L5588">
        <v>50</v>
      </c>
      <c r="M5588">
        <v>1.7500000000000002E-2</v>
      </c>
      <c r="N5588" t="s">
        <v>2042</v>
      </c>
      <c r="O5588" t="s">
        <v>6</v>
      </c>
    </row>
    <row r="5589" spans="1:15" x14ac:dyDescent="0.25">
      <c r="A5589" t="s">
        <v>9341</v>
      </c>
      <c r="B5589" t="s">
        <v>9342</v>
      </c>
      <c r="C5589" t="s">
        <v>34588</v>
      </c>
      <c r="D5589" t="s">
        <v>34590</v>
      </c>
      <c r="E5589" t="s">
        <v>34589</v>
      </c>
      <c r="F5589" t="s">
        <v>18569</v>
      </c>
      <c r="G5589">
        <v>163</v>
      </c>
      <c r="H5589">
        <v>152</v>
      </c>
      <c r="I5589">
        <v>2.1</v>
      </c>
      <c r="J5589">
        <v>70</v>
      </c>
      <c r="K5589">
        <v>5</v>
      </c>
      <c r="L5589">
        <v>50</v>
      </c>
      <c r="M5589">
        <v>1.7500000000000002E-2</v>
      </c>
      <c r="N5589" t="s">
        <v>2042</v>
      </c>
      <c r="O5589" t="s">
        <v>6</v>
      </c>
    </row>
    <row r="5590" spans="1:15" x14ac:dyDescent="0.25">
      <c r="A5590" t="s">
        <v>9340</v>
      </c>
      <c r="C5590" t="s">
        <v>34591</v>
      </c>
      <c r="D5590" t="s">
        <v>34593</v>
      </c>
      <c r="E5590" t="s">
        <v>34592</v>
      </c>
      <c r="F5590" t="s">
        <v>18569</v>
      </c>
      <c r="G5590">
        <v>136</v>
      </c>
      <c r="H5590">
        <v>127</v>
      </c>
      <c r="I5590">
        <v>2</v>
      </c>
      <c r="J5590">
        <v>70</v>
      </c>
      <c r="K5590">
        <v>5</v>
      </c>
      <c r="L5590">
        <v>45</v>
      </c>
      <c r="M5590">
        <v>1.575E-2</v>
      </c>
      <c r="N5590" t="s">
        <v>2042</v>
      </c>
      <c r="O5590" t="s">
        <v>6</v>
      </c>
    </row>
    <row r="5591" spans="1:15" x14ac:dyDescent="0.25">
      <c r="A5591" t="s">
        <v>9339</v>
      </c>
      <c r="C5591" t="s">
        <v>34594</v>
      </c>
      <c r="D5591" t="s">
        <v>34596</v>
      </c>
      <c r="E5591" t="s">
        <v>34595</v>
      </c>
      <c r="F5591" t="s">
        <v>18569</v>
      </c>
      <c r="G5591">
        <v>136</v>
      </c>
      <c r="H5591">
        <v>127</v>
      </c>
      <c r="I5591">
        <v>2</v>
      </c>
      <c r="J5591">
        <v>70</v>
      </c>
      <c r="K5591">
        <v>5</v>
      </c>
      <c r="L5591">
        <v>45</v>
      </c>
      <c r="M5591">
        <v>1.575E-2</v>
      </c>
      <c r="N5591" t="s">
        <v>2042</v>
      </c>
      <c r="O5591" t="s">
        <v>6</v>
      </c>
    </row>
    <row r="5592" spans="1:15" x14ac:dyDescent="0.25">
      <c r="A5592" t="s">
        <v>9337</v>
      </c>
      <c r="B5592" t="s">
        <v>9338</v>
      </c>
      <c r="C5592" t="s">
        <v>34597</v>
      </c>
      <c r="D5592" t="s">
        <v>34599</v>
      </c>
      <c r="E5592" t="s">
        <v>34598</v>
      </c>
      <c r="F5592" t="s">
        <v>18569</v>
      </c>
      <c r="G5592">
        <v>136</v>
      </c>
      <c r="H5592">
        <v>127</v>
      </c>
      <c r="I5592">
        <v>2</v>
      </c>
      <c r="J5592">
        <v>70</v>
      </c>
      <c r="K5592">
        <v>5</v>
      </c>
      <c r="L5592">
        <v>45</v>
      </c>
      <c r="M5592">
        <v>1.575E-2</v>
      </c>
      <c r="N5592" t="s">
        <v>2042</v>
      </c>
      <c r="O5592" t="s">
        <v>6</v>
      </c>
    </row>
    <row r="5593" spans="1:15" x14ac:dyDescent="0.25">
      <c r="A5593" t="s">
        <v>9336</v>
      </c>
      <c r="C5593" t="s">
        <v>34600</v>
      </c>
      <c r="D5593" t="s">
        <v>34602</v>
      </c>
      <c r="E5593" t="s">
        <v>34601</v>
      </c>
      <c r="F5593" t="s">
        <v>18569</v>
      </c>
      <c r="G5593">
        <v>136</v>
      </c>
      <c r="H5593">
        <v>127</v>
      </c>
      <c r="I5593">
        <v>2</v>
      </c>
      <c r="J5593">
        <v>70</v>
      </c>
      <c r="K5593">
        <v>5</v>
      </c>
      <c r="L5593">
        <v>45</v>
      </c>
      <c r="M5593">
        <v>1.575E-2</v>
      </c>
      <c r="N5593" t="s">
        <v>2042</v>
      </c>
      <c r="O5593" t="s">
        <v>6</v>
      </c>
    </row>
    <row r="5594" spans="1:15" x14ac:dyDescent="0.25">
      <c r="A5594" t="s">
        <v>9335</v>
      </c>
      <c r="C5594" t="s">
        <v>34603</v>
      </c>
      <c r="D5594" t="s">
        <v>34605</v>
      </c>
      <c r="E5594" t="s">
        <v>34604</v>
      </c>
      <c r="F5594" t="s">
        <v>18569</v>
      </c>
      <c r="G5594">
        <v>136</v>
      </c>
      <c r="H5594">
        <v>127</v>
      </c>
      <c r="I5594">
        <v>2</v>
      </c>
      <c r="J5594">
        <v>70</v>
      </c>
      <c r="K5594">
        <v>5</v>
      </c>
      <c r="L5594">
        <v>45</v>
      </c>
      <c r="M5594">
        <v>1.575E-2</v>
      </c>
      <c r="N5594" t="s">
        <v>2042</v>
      </c>
      <c r="O5594" t="s">
        <v>6</v>
      </c>
    </row>
    <row r="5595" spans="1:15" x14ac:dyDescent="0.25">
      <c r="A5595" t="s">
        <v>9333</v>
      </c>
      <c r="B5595" t="s">
        <v>9334</v>
      </c>
      <c r="C5595" t="s">
        <v>34606</v>
      </c>
      <c r="D5595" t="s">
        <v>34608</v>
      </c>
      <c r="E5595" t="s">
        <v>34607</v>
      </c>
      <c r="F5595" t="s">
        <v>18569</v>
      </c>
      <c r="G5595">
        <v>136</v>
      </c>
      <c r="H5595">
        <v>127</v>
      </c>
      <c r="I5595">
        <v>2</v>
      </c>
      <c r="J5595">
        <v>70</v>
      </c>
      <c r="K5595">
        <v>5</v>
      </c>
      <c r="L5595">
        <v>45</v>
      </c>
      <c r="M5595">
        <v>1.575E-2</v>
      </c>
      <c r="N5595" t="s">
        <v>2042</v>
      </c>
      <c r="O5595" t="s">
        <v>6</v>
      </c>
    </row>
    <row r="5596" spans="1:15" x14ac:dyDescent="0.25">
      <c r="A5596" t="s">
        <v>2641</v>
      </c>
      <c r="C5596" t="s">
        <v>34609</v>
      </c>
      <c r="D5596" t="s">
        <v>34611</v>
      </c>
      <c r="E5596" t="s">
        <v>34610</v>
      </c>
      <c r="F5596" t="s">
        <v>18569</v>
      </c>
      <c r="G5596">
        <v>125</v>
      </c>
      <c r="H5596">
        <v>117</v>
      </c>
      <c r="I5596">
        <v>1.9</v>
      </c>
      <c r="J5596">
        <v>70</v>
      </c>
      <c r="K5596">
        <v>5</v>
      </c>
      <c r="L5596">
        <v>40</v>
      </c>
      <c r="M5596">
        <v>1.4E-2</v>
      </c>
      <c r="N5596" t="s">
        <v>2042</v>
      </c>
      <c r="O5596" t="s">
        <v>6</v>
      </c>
    </row>
    <row r="5597" spans="1:15" x14ac:dyDescent="0.25">
      <c r="A5597" t="s">
        <v>2640</v>
      </c>
      <c r="B5597" t="s">
        <v>9332</v>
      </c>
      <c r="C5597" t="s">
        <v>34612</v>
      </c>
      <c r="D5597" t="s">
        <v>34614</v>
      </c>
      <c r="E5597" t="s">
        <v>34613</v>
      </c>
      <c r="F5597" t="s">
        <v>18569</v>
      </c>
      <c r="G5597">
        <v>137</v>
      </c>
      <c r="H5597">
        <v>129</v>
      </c>
      <c r="I5597">
        <v>1.9</v>
      </c>
      <c r="J5597">
        <v>70</v>
      </c>
      <c r="K5597">
        <v>5</v>
      </c>
      <c r="L5597">
        <v>40</v>
      </c>
      <c r="M5597">
        <v>1.4E-2</v>
      </c>
      <c r="N5597" t="s">
        <v>2042</v>
      </c>
      <c r="O5597" t="s">
        <v>6</v>
      </c>
    </row>
    <row r="5598" spans="1:15" x14ac:dyDescent="0.25">
      <c r="A5598" t="s">
        <v>2639</v>
      </c>
      <c r="B5598" t="s">
        <v>9331</v>
      </c>
      <c r="C5598" t="s">
        <v>34615</v>
      </c>
      <c r="D5598" t="s">
        <v>34617</v>
      </c>
      <c r="E5598" t="s">
        <v>34616</v>
      </c>
      <c r="F5598" t="s">
        <v>18569</v>
      </c>
      <c r="G5598">
        <v>137</v>
      </c>
      <c r="H5598">
        <v>129</v>
      </c>
      <c r="I5598">
        <v>1.9</v>
      </c>
      <c r="J5598">
        <v>70</v>
      </c>
      <c r="K5598">
        <v>5</v>
      </c>
      <c r="L5598">
        <v>40</v>
      </c>
      <c r="M5598">
        <v>1.4E-2</v>
      </c>
      <c r="N5598" t="s">
        <v>2042</v>
      </c>
      <c r="O5598" t="s">
        <v>6</v>
      </c>
    </row>
    <row r="5599" spans="1:15" x14ac:dyDescent="0.25">
      <c r="A5599" t="s">
        <v>2638</v>
      </c>
      <c r="B5599" t="s">
        <v>9330</v>
      </c>
      <c r="C5599" t="s">
        <v>34618</v>
      </c>
      <c r="D5599" t="s">
        <v>34620</v>
      </c>
      <c r="E5599" t="s">
        <v>34619</v>
      </c>
      <c r="F5599" t="s">
        <v>18569</v>
      </c>
      <c r="G5599">
        <v>137</v>
      </c>
      <c r="H5599">
        <v>129</v>
      </c>
      <c r="I5599">
        <v>1.9</v>
      </c>
      <c r="J5599">
        <v>70</v>
      </c>
      <c r="K5599">
        <v>5</v>
      </c>
      <c r="L5599">
        <v>40</v>
      </c>
      <c r="M5599">
        <v>1.4E-2</v>
      </c>
      <c r="N5599" t="s">
        <v>2042</v>
      </c>
      <c r="O5599" t="s">
        <v>6</v>
      </c>
    </row>
    <row r="5600" spans="1:15" x14ac:dyDescent="0.25">
      <c r="A5600" t="s">
        <v>2637</v>
      </c>
      <c r="B5600" t="s">
        <v>9329</v>
      </c>
      <c r="C5600" t="s">
        <v>34621</v>
      </c>
      <c r="D5600" t="s">
        <v>34623</v>
      </c>
      <c r="E5600" t="s">
        <v>34622</v>
      </c>
      <c r="F5600" t="s">
        <v>18569</v>
      </c>
      <c r="G5600">
        <v>137</v>
      </c>
      <c r="H5600">
        <v>129</v>
      </c>
      <c r="I5600">
        <v>1.9</v>
      </c>
      <c r="J5600">
        <v>70</v>
      </c>
      <c r="K5600">
        <v>5</v>
      </c>
      <c r="L5600">
        <v>40</v>
      </c>
      <c r="M5600">
        <v>1.4E-2</v>
      </c>
      <c r="N5600" t="s">
        <v>2042</v>
      </c>
      <c r="O5600" t="s">
        <v>6</v>
      </c>
    </row>
    <row r="5601" spans="1:15" x14ac:dyDescent="0.25">
      <c r="A5601" t="s">
        <v>2636</v>
      </c>
      <c r="B5601" t="s">
        <v>9328</v>
      </c>
      <c r="C5601" t="s">
        <v>34624</v>
      </c>
      <c r="D5601" t="s">
        <v>34626</v>
      </c>
      <c r="E5601" t="s">
        <v>34625</v>
      </c>
      <c r="F5601" t="s">
        <v>18569</v>
      </c>
      <c r="G5601">
        <v>137</v>
      </c>
      <c r="H5601">
        <v>129</v>
      </c>
      <c r="I5601">
        <v>1.9</v>
      </c>
      <c r="J5601">
        <v>70</v>
      </c>
      <c r="K5601">
        <v>5</v>
      </c>
      <c r="L5601">
        <v>40</v>
      </c>
      <c r="M5601">
        <v>1.4E-2</v>
      </c>
      <c r="N5601" t="s">
        <v>2042</v>
      </c>
      <c r="O5601" t="s">
        <v>6</v>
      </c>
    </row>
    <row r="5602" spans="1:15" x14ac:dyDescent="0.25">
      <c r="A5602" t="s">
        <v>2635</v>
      </c>
      <c r="C5602" t="s">
        <v>34627</v>
      </c>
      <c r="D5602" t="s">
        <v>34629</v>
      </c>
      <c r="E5602" t="s">
        <v>34628</v>
      </c>
      <c r="F5602" t="s">
        <v>18569</v>
      </c>
      <c r="G5602">
        <v>112</v>
      </c>
      <c r="H5602">
        <v>105</v>
      </c>
      <c r="I5602">
        <v>1.8</v>
      </c>
      <c r="J5602">
        <v>70</v>
      </c>
      <c r="K5602">
        <v>5</v>
      </c>
      <c r="L5602">
        <v>35</v>
      </c>
      <c r="M5602">
        <v>1.225E-2</v>
      </c>
      <c r="N5602" t="s">
        <v>2042</v>
      </c>
      <c r="O5602" t="s">
        <v>6</v>
      </c>
    </row>
    <row r="5603" spans="1:15" x14ac:dyDescent="0.25">
      <c r="A5603" t="s">
        <v>2634</v>
      </c>
      <c r="B5603" t="s">
        <v>9327</v>
      </c>
      <c r="C5603" t="s">
        <v>34630</v>
      </c>
      <c r="D5603" t="s">
        <v>34632</v>
      </c>
      <c r="E5603" t="s">
        <v>34631</v>
      </c>
      <c r="F5603" t="s">
        <v>18569</v>
      </c>
      <c r="G5603">
        <v>123</v>
      </c>
      <c r="H5603">
        <v>115</v>
      </c>
      <c r="I5603">
        <v>1.8</v>
      </c>
      <c r="J5603">
        <v>70</v>
      </c>
      <c r="K5603">
        <v>5</v>
      </c>
      <c r="L5603">
        <v>35</v>
      </c>
      <c r="M5603">
        <v>1.225E-2</v>
      </c>
      <c r="N5603" t="s">
        <v>2042</v>
      </c>
      <c r="O5603" t="s">
        <v>6</v>
      </c>
    </row>
    <row r="5604" spans="1:15" x14ac:dyDescent="0.25">
      <c r="A5604" t="s">
        <v>2633</v>
      </c>
      <c r="B5604" t="s">
        <v>9326</v>
      </c>
      <c r="C5604" t="s">
        <v>34633</v>
      </c>
      <c r="D5604" t="s">
        <v>34635</v>
      </c>
      <c r="E5604" t="s">
        <v>34634</v>
      </c>
      <c r="F5604" t="s">
        <v>18569</v>
      </c>
      <c r="G5604">
        <v>123</v>
      </c>
      <c r="H5604">
        <v>115</v>
      </c>
      <c r="I5604">
        <v>1.8</v>
      </c>
      <c r="J5604">
        <v>70</v>
      </c>
      <c r="K5604">
        <v>5</v>
      </c>
      <c r="L5604">
        <v>35</v>
      </c>
      <c r="M5604">
        <v>1.225E-2</v>
      </c>
      <c r="N5604" t="s">
        <v>2042</v>
      </c>
      <c r="O5604" t="s">
        <v>6</v>
      </c>
    </row>
    <row r="5605" spans="1:15" x14ac:dyDescent="0.25">
      <c r="A5605" t="s">
        <v>2632</v>
      </c>
      <c r="C5605" t="s">
        <v>34636</v>
      </c>
      <c r="D5605" t="s">
        <v>34638</v>
      </c>
      <c r="E5605" t="s">
        <v>34637</v>
      </c>
      <c r="F5605" t="s">
        <v>18569</v>
      </c>
      <c r="G5605">
        <v>112</v>
      </c>
      <c r="H5605">
        <v>105</v>
      </c>
      <c r="I5605">
        <v>1.8</v>
      </c>
      <c r="J5605">
        <v>70</v>
      </c>
      <c r="K5605">
        <v>5</v>
      </c>
      <c r="L5605">
        <v>35</v>
      </c>
      <c r="M5605">
        <v>1.225E-2</v>
      </c>
      <c r="N5605" t="s">
        <v>2042</v>
      </c>
      <c r="O5605" t="s">
        <v>6</v>
      </c>
    </row>
    <row r="5606" spans="1:15" x14ac:dyDescent="0.25">
      <c r="A5606" t="s">
        <v>2631</v>
      </c>
      <c r="B5606" t="s">
        <v>9325</v>
      </c>
      <c r="C5606" t="s">
        <v>34639</v>
      </c>
      <c r="D5606" t="s">
        <v>34641</v>
      </c>
      <c r="E5606" t="s">
        <v>34640</v>
      </c>
      <c r="F5606" t="s">
        <v>18569</v>
      </c>
      <c r="G5606">
        <v>123</v>
      </c>
      <c r="H5606">
        <v>115</v>
      </c>
      <c r="I5606">
        <v>1.8</v>
      </c>
      <c r="J5606">
        <v>70</v>
      </c>
      <c r="K5606">
        <v>5</v>
      </c>
      <c r="L5606">
        <v>35</v>
      </c>
      <c r="M5606">
        <v>1.225E-2</v>
      </c>
      <c r="N5606" t="s">
        <v>2042</v>
      </c>
      <c r="O5606" t="s">
        <v>6</v>
      </c>
    </row>
    <row r="5607" spans="1:15" x14ac:dyDescent="0.25">
      <c r="A5607" t="s">
        <v>2630</v>
      </c>
      <c r="B5607" t="s">
        <v>9324</v>
      </c>
      <c r="C5607" t="s">
        <v>34642</v>
      </c>
      <c r="D5607" t="s">
        <v>34644</v>
      </c>
      <c r="E5607" t="s">
        <v>34643</v>
      </c>
      <c r="F5607" t="s">
        <v>18569</v>
      </c>
      <c r="G5607">
        <v>123</v>
      </c>
      <c r="H5607">
        <v>115</v>
      </c>
      <c r="I5607">
        <v>1.8</v>
      </c>
      <c r="J5607">
        <v>70</v>
      </c>
      <c r="K5607">
        <v>5</v>
      </c>
      <c r="L5607">
        <v>35</v>
      </c>
      <c r="M5607">
        <v>1.225E-2</v>
      </c>
      <c r="N5607" t="s">
        <v>2042</v>
      </c>
      <c r="O5607" t="s">
        <v>6</v>
      </c>
    </row>
    <row r="5608" spans="1:15" x14ac:dyDescent="0.25">
      <c r="A5608" t="s">
        <v>2629</v>
      </c>
      <c r="B5608" t="s">
        <v>9323</v>
      </c>
      <c r="C5608" t="s">
        <v>34645</v>
      </c>
      <c r="D5608" t="s">
        <v>34647</v>
      </c>
      <c r="E5608" t="s">
        <v>34646</v>
      </c>
      <c r="F5608" t="s">
        <v>18569</v>
      </c>
      <c r="G5608">
        <v>108</v>
      </c>
      <c r="H5608">
        <v>101</v>
      </c>
      <c r="I5608">
        <v>1.7</v>
      </c>
      <c r="J5608">
        <v>70</v>
      </c>
      <c r="K5608">
        <v>5</v>
      </c>
      <c r="L5608">
        <v>30</v>
      </c>
      <c r="M5608">
        <v>1.0500000000000001E-2</v>
      </c>
      <c r="N5608" t="s">
        <v>2042</v>
      </c>
      <c r="O5608" t="s">
        <v>6</v>
      </c>
    </row>
    <row r="5609" spans="1:15" x14ac:dyDescent="0.25">
      <c r="A5609" t="s">
        <v>2628</v>
      </c>
      <c r="B5609" t="s">
        <v>9322</v>
      </c>
      <c r="C5609" t="s">
        <v>34648</v>
      </c>
      <c r="D5609" t="s">
        <v>34650</v>
      </c>
      <c r="E5609" t="s">
        <v>34649</v>
      </c>
      <c r="F5609" t="s">
        <v>18569</v>
      </c>
      <c r="G5609">
        <v>108</v>
      </c>
      <c r="H5609">
        <v>101</v>
      </c>
      <c r="I5609">
        <v>1.7</v>
      </c>
      <c r="J5609">
        <v>70</v>
      </c>
      <c r="K5609">
        <v>5</v>
      </c>
      <c r="L5609">
        <v>30</v>
      </c>
      <c r="M5609">
        <v>1.0500000000000001E-2</v>
      </c>
      <c r="N5609" t="s">
        <v>2042</v>
      </c>
      <c r="O5609" t="s">
        <v>6</v>
      </c>
    </row>
    <row r="5610" spans="1:15" x14ac:dyDescent="0.25">
      <c r="A5610" t="s">
        <v>2627</v>
      </c>
      <c r="B5610" t="s">
        <v>9321</v>
      </c>
      <c r="C5610" t="s">
        <v>34651</v>
      </c>
      <c r="D5610" t="s">
        <v>34653</v>
      </c>
      <c r="E5610" t="s">
        <v>34652</v>
      </c>
      <c r="F5610" t="s">
        <v>18569</v>
      </c>
      <c r="G5610">
        <v>108</v>
      </c>
      <c r="H5610">
        <v>101</v>
      </c>
      <c r="I5610">
        <v>1.7</v>
      </c>
      <c r="J5610">
        <v>70</v>
      </c>
      <c r="K5610">
        <v>5</v>
      </c>
      <c r="L5610">
        <v>30</v>
      </c>
      <c r="M5610">
        <v>1.0500000000000001E-2</v>
      </c>
      <c r="N5610" t="s">
        <v>2042</v>
      </c>
      <c r="O5610" t="s">
        <v>6</v>
      </c>
    </row>
    <row r="5611" spans="1:15" x14ac:dyDescent="0.25">
      <c r="A5611" t="s">
        <v>2626</v>
      </c>
      <c r="C5611" t="s">
        <v>34654</v>
      </c>
      <c r="D5611" t="s">
        <v>34656</v>
      </c>
      <c r="E5611" t="s">
        <v>34655</v>
      </c>
      <c r="F5611" t="s">
        <v>18569</v>
      </c>
      <c r="G5611">
        <v>108</v>
      </c>
      <c r="H5611">
        <v>101</v>
      </c>
      <c r="I5611">
        <v>1.7</v>
      </c>
      <c r="J5611">
        <v>70</v>
      </c>
      <c r="K5611">
        <v>5</v>
      </c>
      <c r="L5611">
        <v>30</v>
      </c>
      <c r="M5611">
        <v>1.0500000000000001E-2</v>
      </c>
      <c r="N5611" t="s">
        <v>2042</v>
      </c>
      <c r="O5611" t="s">
        <v>6</v>
      </c>
    </row>
    <row r="5612" spans="1:15" x14ac:dyDescent="0.25">
      <c r="A5612" t="s">
        <v>2625</v>
      </c>
      <c r="B5612" t="s">
        <v>9320</v>
      </c>
      <c r="C5612" t="s">
        <v>34657</v>
      </c>
      <c r="D5612" t="s">
        <v>34659</v>
      </c>
      <c r="E5612" t="s">
        <v>34658</v>
      </c>
      <c r="F5612" t="s">
        <v>18569</v>
      </c>
      <c r="G5612">
        <v>108</v>
      </c>
      <c r="H5612">
        <v>101</v>
      </c>
      <c r="I5612">
        <v>1.7</v>
      </c>
      <c r="J5612">
        <v>70</v>
      </c>
      <c r="K5612">
        <v>5</v>
      </c>
      <c r="L5612">
        <v>30</v>
      </c>
      <c r="M5612">
        <v>1.0500000000000001E-2</v>
      </c>
      <c r="N5612" t="s">
        <v>2042</v>
      </c>
      <c r="O5612" t="s">
        <v>6</v>
      </c>
    </row>
    <row r="5613" spans="1:15" x14ac:dyDescent="0.25">
      <c r="A5613" t="s">
        <v>2624</v>
      </c>
      <c r="B5613" t="s">
        <v>9319</v>
      </c>
      <c r="C5613" t="s">
        <v>34660</v>
      </c>
      <c r="D5613" t="s">
        <v>34662</v>
      </c>
      <c r="E5613" t="s">
        <v>34661</v>
      </c>
      <c r="F5613" t="s">
        <v>18569</v>
      </c>
      <c r="G5613">
        <v>108</v>
      </c>
      <c r="H5613">
        <v>101</v>
      </c>
      <c r="I5613">
        <v>1.7</v>
      </c>
      <c r="J5613">
        <v>70</v>
      </c>
      <c r="K5613">
        <v>5</v>
      </c>
      <c r="L5613">
        <v>30</v>
      </c>
      <c r="M5613">
        <v>1.0500000000000001E-2</v>
      </c>
      <c r="N5613" t="s">
        <v>2042</v>
      </c>
      <c r="O5613" t="s">
        <v>6</v>
      </c>
    </row>
    <row r="5614" spans="1:15" x14ac:dyDescent="0.25">
      <c r="A5614" t="s">
        <v>2623</v>
      </c>
      <c r="B5614" t="s">
        <v>9318</v>
      </c>
      <c r="C5614" t="s">
        <v>34663</v>
      </c>
      <c r="D5614" t="s">
        <v>34665</v>
      </c>
      <c r="E5614" t="s">
        <v>34664</v>
      </c>
      <c r="F5614" t="s">
        <v>18569</v>
      </c>
      <c r="G5614">
        <v>97</v>
      </c>
      <c r="H5614">
        <v>91</v>
      </c>
      <c r="I5614">
        <v>1.6</v>
      </c>
      <c r="J5614">
        <v>70</v>
      </c>
      <c r="K5614">
        <v>5</v>
      </c>
      <c r="L5614">
        <v>25</v>
      </c>
      <c r="M5614">
        <v>8.7500000000000008E-3</v>
      </c>
      <c r="N5614" t="s">
        <v>2042</v>
      </c>
      <c r="O5614" t="s">
        <v>6</v>
      </c>
    </row>
    <row r="5615" spans="1:15" x14ac:dyDescent="0.25">
      <c r="A5615" t="s">
        <v>2622</v>
      </c>
      <c r="B5615" t="s">
        <v>9317</v>
      </c>
      <c r="C5615" t="s">
        <v>34666</v>
      </c>
      <c r="D5615" t="s">
        <v>34668</v>
      </c>
      <c r="E5615" t="s">
        <v>34667</v>
      </c>
      <c r="F5615" t="s">
        <v>18569</v>
      </c>
      <c r="G5615">
        <v>97</v>
      </c>
      <c r="H5615">
        <v>91</v>
      </c>
      <c r="I5615">
        <v>1.6</v>
      </c>
      <c r="J5615">
        <v>70</v>
      </c>
      <c r="K5615">
        <v>5</v>
      </c>
      <c r="L5615">
        <v>25</v>
      </c>
      <c r="M5615">
        <v>8.7500000000000008E-3</v>
      </c>
      <c r="N5615" t="s">
        <v>2042</v>
      </c>
      <c r="O5615" t="s">
        <v>6</v>
      </c>
    </row>
    <row r="5616" spans="1:15" x14ac:dyDescent="0.25">
      <c r="A5616" t="s">
        <v>2621</v>
      </c>
      <c r="B5616" t="s">
        <v>9316</v>
      </c>
      <c r="C5616" t="s">
        <v>34669</v>
      </c>
      <c r="D5616" t="s">
        <v>34671</v>
      </c>
      <c r="E5616" t="s">
        <v>34670</v>
      </c>
      <c r="F5616" t="s">
        <v>18569</v>
      </c>
      <c r="G5616">
        <v>97</v>
      </c>
      <c r="H5616">
        <v>91</v>
      </c>
      <c r="I5616">
        <v>1.6</v>
      </c>
      <c r="J5616">
        <v>70</v>
      </c>
      <c r="K5616">
        <v>5</v>
      </c>
      <c r="L5616">
        <v>25</v>
      </c>
      <c r="M5616">
        <v>8.7500000000000008E-3</v>
      </c>
      <c r="N5616" t="s">
        <v>2042</v>
      </c>
      <c r="O5616" t="s">
        <v>6</v>
      </c>
    </row>
    <row r="5617" spans="1:15" x14ac:dyDescent="0.25">
      <c r="A5617" t="s">
        <v>2620</v>
      </c>
      <c r="C5617" t="s">
        <v>34672</v>
      </c>
      <c r="D5617" t="s">
        <v>34674</v>
      </c>
      <c r="E5617" t="s">
        <v>34673</v>
      </c>
      <c r="F5617" t="s">
        <v>18569</v>
      </c>
      <c r="G5617">
        <v>88</v>
      </c>
      <c r="H5617">
        <v>83</v>
      </c>
      <c r="I5617">
        <v>1.6</v>
      </c>
      <c r="J5617">
        <v>70</v>
      </c>
      <c r="K5617">
        <v>5</v>
      </c>
      <c r="L5617">
        <v>25</v>
      </c>
      <c r="M5617">
        <v>8.7500000000000008E-3</v>
      </c>
      <c r="N5617" t="s">
        <v>2042</v>
      </c>
      <c r="O5617" t="s">
        <v>6</v>
      </c>
    </row>
    <row r="5618" spans="1:15" x14ac:dyDescent="0.25">
      <c r="A5618" t="s">
        <v>2619</v>
      </c>
      <c r="B5618" t="s">
        <v>9315</v>
      </c>
      <c r="C5618" t="s">
        <v>34675</v>
      </c>
      <c r="D5618" t="s">
        <v>34677</v>
      </c>
      <c r="E5618" t="s">
        <v>34676</v>
      </c>
      <c r="F5618" t="s">
        <v>18569</v>
      </c>
      <c r="G5618">
        <v>97</v>
      </c>
      <c r="H5618">
        <v>91</v>
      </c>
      <c r="I5618">
        <v>1.6</v>
      </c>
      <c r="J5618">
        <v>70</v>
      </c>
      <c r="K5618">
        <v>5</v>
      </c>
      <c r="L5618">
        <v>25</v>
      </c>
      <c r="M5618">
        <v>8.7500000000000008E-3</v>
      </c>
      <c r="N5618" t="s">
        <v>2042</v>
      </c>
      <c r="O5618" t="s">
        <v>6</v>
      </c>
    </row>
    <row r="5619" spans="1:15" x14ac:dyDescent="0.25">
      <c r="A5619" t="s">
        <v>2618</v>
      </c>
      <c r="B5619" t="s">
        <v>9314</v>
      </c>
      <c r="C5619" t="s">
        <v>34678</v>
      </c>
      <c r="D5619" t="s">
        <v>34680</v>
      </c>
      <c r="E5619" t="s">
        <v>34679</v>
      </c>
      <c r="F5619" t="s">
        <v>18569</v>
      </c>
      <c r="G5619">
        <v>97</v>
      </c>
      <c r="H5619">
        <v>91</v>
      </c>
      <c r="I5619">
        <v>1.6</v>
      </c>
      <c r="J5619">
        <v>70</v>
      </c>
      <c r="K5619">
        <v>5</v>
      </c>
      <c r="L5619">
        <v>25</v>
      </c>
      <c r="M5619">
        <v>8.7500000000000008E-3</v>
      </c>
      <c r="N5619" t="s">
        <v>2042</v>
      </c>
      <c r="O5619" t="s">
        <v>6</v>
      </c>
    </row>
    <row r="5620" spans="1:15" x14ac:dyDescent="0.25">
      <c r="A5620" t="s">
        <v>2617</v>
      </c>
      <c r="B5620" t="s">
        <v>9313</v>
      </c>
      <c r="C5620" t="s">
        <v>34681</v>
      </c>
      <c r="D5620" t="s">
        <v>34683</v>
      </c>
      <c r="E5620" t="s">
        <v>34682</v>
      </c>
      <c r="F5620" t="s">
        <v>18569</v>
      </c>
      <c r="G5620">
        <v>70</v>
      </c>
      <c r="H5620">
        <v>65</v>
      </c>
      <c r="I5620">
        <v>1.5</v>
      </c>
      <c r="J5620">
        <v>70</v>
      </c>
      <c r="K5620">
        <v>5</v>
      </c>
      <c r="L5620">
        <v>20</v>
      </c>
      <c r="M5620">
        <v>7.0000000000000001E-3</v>
      </c>
      <c r="N5620" t="s">
        <v>2042</v>
      </c>
      <c r="O5620" t="s">
        <v>6</v>
      </c>
    </row>
    <row r="5621" spans="1:15" x14ac:dyDescent="0.25">
      <c r="A5621" t="s">
        <v>2615</v>
      </c>
      <c r="B5621" t="s">
        <v>9312</v>
      </c>
      <c r="C5621" t="s">
        <v>34684</v>
      </c>
      <c r="D5621" t="s">
        <v>34686</v>
      </c>
      <c r="E5621" t="s">
        <v>34685</v>
      </c>
      <c r="F5621" t="s">
        <v>18569</v>
      </c>
      <c r="G5621">
        <v>77</v>
      </c>
      <c r="H5621">
        <v>72</v>
      </c>
      <c r="I5621">
        <v>1.5</v>
      </c>
      <c r="J5621">
        <v>70</v>
      </c>
      <c r="K5621">
        <v>5</v>
      </c>
      <c r="L5621">
        <v>20</v>
      </c>
      <c r="M5621">
        <v>7.0000000000000001E-3</v>
      </c>
      <c r="N5621" t="s">
        <v>2042</v>
      </c>
      <c r="O5621" t="s">
        <v>6</v>
      </c>
    </row>
    <row r="5622" spans="1:15" x14ac:dyDescent="0.25">
      <c r="A5622" t="s">
        <v>2614</v>
      </c>
      <c r="B5622" t="s">
        <v>9311</v>
      </c>
      <c r="C5622" t="s">
        <v>34687</v>
      </c>
      <c r="D5622" t="s">
        <v>34687</v>
      </c>
      <c r="E5622" t="s">
        <v>34688</v>
      </c>
      <c r="F5622" t="s">
        <v>18569</v>
      </c>
      <c r="G5622">
        <v>132</v>
      </c>
      <c r="H5622">
        <v>123</v>
      </c>
      <c r="I5622">
        <v>3</v>
      </c>
      <c r="J5622">
        <v>70</v>
      </c>
      <c r="K5622">
        <v>13</v>
      </c>
      <c r="L5622">
        <v>20</v>
      </c>
      <c r="M5622">
        <v>1.8200000000000001E-2</v>
      </c>
      <c r="N5622" t="s">
        <v>2042</v>
      </c>
      <c r="O5622" t="s">
        <v>6</v>
      </c>
    </row>
    <row r="5623" spans="1:15" x14ac:dyDescent="0.25">
      <c r="A5623" t="s">
        <v>2613</v>
      </c>
      <c r="B5623" t="s">
        <v>9310</v>
      </c>
      <c r="C5623" t="s">
        <v>34689</v>
      </c>
      <c r="D5623" t="s">
        <v>34691</v>
      </c>
      <c r="E5623" t="s">
        <v>34690</v>
      </c>
      <c r="F5623" t="s">
        <v>18569</v>
      </c>
      <c r="G5623">
        <v>77</v>
      </c>
      <c r="H5623">
        <v>72</v>
      </c>
      <c r="I5623">
        <v>1.5</v>
      </c>
      <c r="J5623">
        <v>70</v>
      </c>
      <c r="K5623">
        <v>5</v>
      </c>
      <c r="L5623">
        <v>20</v>
      </c>
      <c r="M5623">
        <v>7.0000000000000001E-3</v>
      </c>
      <c r="N5623" t="s">
        <v>2042</v>
      </c>
      <c r="O5623" t="s">
        <v>6</v>
      </c>
    </row>
    <row r="5624" spans="1:15" x14ac:dyDescent="0.25">
      <c r="A5624" t="s">
        <v>2612</v>
      </c>
      <c r="B5624" t="s">
        <v>9309</v>
      </c>
      <c r="C5624" t="s">
        <v>34692</v>
      </c>
      <c r="D5624" t="s">
        <v>34692</v>
      </c>
      <c r="E5624" t="s">
        <v>34693</v>
      </c>
      <c r="F5624" t="s">
        <v>18569</v>
      </c>
      <c r="G5624">
        <v>132</v>
      </c>
      <c r="H5624">
        <v>123</v>
      </c>
      <c r="I5624">
        <v>3</v>
      </c>
      <c r="J5624">
        <v>70</v>
      </c>
      <c r="K5624">
        <v>13</v>
      </c>
      <c r="L5624">
        <v>20</v>
      </c>
      <c r="M5624">
        <v>1.8200000000000001E-2</v>
      </c>
      <c r="N5624" t="s">
        <v>2042</v>
      </c>
      <c r="O5624" t="s">
        <v>6</v>
      </c>
    </row>
    <row r="5625" spans="1:15" x14ac:dyDescent="0.25">
      <c r="A5625" t="s">
        <v>2611</v>
      </c>
      <c r="B5625" t="s">
        <v>9308</v>
      </c>
      <c r="C5625" t="s">
        <v>34694</v>
      </c>
      <c r="D5625" t="s">
        <v>34696</v>
      </c>
      <c r="E5625" t="s">
        <v>34695</v>
      </c>
      <c r="F5625" t="s">
        <v>18569</v>
      </c>
      <c r="G5625">
        <v>77</v>
      </c>
      <c r="H5625">
        <v>72</v>
      </c>
      <c r="I5625">
        <v>1.5</v>
      </c>
      <c r="J5625">
        <v>70</v>
      </c>
      <c r="K5625">
        <v>5</v>
      </c>
      <c r="L5625">
        <v>20</v>
      </c>
      <c r="M5625">
        <v>7.0000000000000001E-3</v>
      </c>
      <c r="N5625" t="s">
        <v>2042</v>
      </c>
      <c r="O5625" t="s">
        <v>6</v>
      </c>
    </row>
    <row r="5626" spans="1:15" x14ac:dyDescent="0.25">
      <c r="A5626" t="s">
        <v>2610</v>
      </c>
      <c r="B5626" t="s">
        <v>9307</v>
      </c>
      <c r="C5626" t="s">
        <v>34697</v>
      </c>
      <c r="D5626" t="s">
        <v>34697</v>
      </c>
      <c r="E5626" t="s">
        <v>34698</v>
      </c>
      <c r="F5626" t="s">
        <v>18569</v>
      </c>
      <c r="G5626">
        <v>132</v>
      </c>
      <c r="H5626">
        <v>123</v>
      </c>
      <c r="I5626">
        <v>3</v>
      </c>
      <c r="J5626">
        <v>70</v>
      </c>
      <c r="K5626">
        <v>13</v>
      </c>
      <c r="L5626">
        <v>20</v>
      </c>
      <c r="M5626">
        <v>1.8200000000000001E-2</v>
      </c>
      <c r="N5626" t="s">
        <v>2042</v>
      </c>
      <c r="O5626" t="s">
        <v>6</v>
      </c>
    </row>
    <row r="5627" spans="1:15" x14ac:dyDescent="0.25">
      <c r="A5627" t="s">
        <v>2609</v>
      </c>
      <c r="B5627" t="s">
        <v>9306</v>
      </c>
      <c r="C5627" t="s">
        <v>34699</v>
      </c>
      <c r="D5627" t="s">
        <v>34701</v>
      </c>
      <c r="E5627" t="s">
        <v>34700</v>
      </c>
      <c r="F5627" t="s">
        <v>18569</v>
      </c>
      <c r="G5627">
        <v>77</v>
      </c>
      <c r="H5627">
        <v>72</v>
      </c>
      <c r="I5627">
        <v>1.5</v>
      </c>
      <c r="J5627">
        <v>70</v>
      </c>
      <c r="K5627">
        <v>5</v>
      </c>
      <c r="L5627">
        <v>20</v>
      </c>
      <c r="M5627">
        <v>7.0000000000000001E-3</v>
      </c>
      <c r="N5627" t="s">
        <v>2042</v>
      </c>
      <c r="O5627" t="s">
        <v>6</v>
      </c>
    </row>
    <row r="5628" spans="1:15" x14ac:dyDescent="0.25">
      <c r="A5628" t="s">
        <v>2607</v>
      </c>
      <c r="B5628" t="s">
        <v>9305</v>
      </c>
      <c r="C5628" t="s">
        <v>34702</v>
      </c>
      <c r="D5628" t="s">
        <v>34704</v>
      </c>
      <c r="E5628" t="s">
        <v>34703</v>
      </c>
      <c r="F5628" t="s">
        <v>18569</v>
      </c>
      <c r="G5628">
        <v>77</v>
      </c>
      <c r="H5628">
        <v>72</v>
      </c>
      <c r="I5628">
        <v>1.5</v>
      </c>
      <c r="J5628">
        <v>70</v>
      </c>
      <c r="K5628">
        <v>5</v>
      </c>
      <c r="L5628">
        <v>20</v>
      </c>
      <c r="M5628">
        <v>7.0000000000000001E-3</v>
      </c>
      <c r="N5628" t="s">
        <v>2042</v>
      </c>
      <c r="O5628" t="s">
        <v>6</v>
      </c>
    </row>
    <row r="5629" spans="1:15" x14ac:dyDescent="0.25">
      <c r="A5629" t="s">
        <v>2606</v>
      </c>
      <c r="B5629" t="s">
        <v>9304</v>
      </c>
      <c r="C5629" t="s">
        <v>34705</v>
      </c>
      <c r="D5629" t="s">
        <v>34705</v>
      </c>
      <c r="E5629" t="s">
        <v>34706</v>
      </c>
      <c r="F5629" t="s">
        <v>18569</v>
      </c>
      <c r="G5629">
        <v>132</v>
      </c>
      <c r="H5629">
        <v>123</v>
      </c>
      <c r="I5629">
        <v>3</v>
      </c>
      <c r="J5629">
        <v>70</v>
      </c>
      <c r="K5629">
        <v>13</v>
      </c>
      <c r="L5629">
        <v>20</v>
      </c>
      <c r="M5629">
        <v>1.8200000000000001E-2</v>
      </c>
      <c r="N5629" t="s">
        <v>2042</v>
      </c>
      <c r="O5629" t="s">
        <v>6</v>
      </c>
    </row>
    <row r="5630" spans="1:15" x14ac:dyDescent="0.25">
      <c r="A5630" t="s">
        <v>2605</v>
      </c>
      <c r="B5630" t="s">
        <v>9303</v>
      </c>
      <c r="C5630" t="s">
        <v>34707</v>
      </c>
      <c r="D5630" t="s">
        <v>34709</v>
      </c>
      <c r="E5630" t="s">
        <v>34708</v>
      </c>
      <c r="F5630" t="s">
        <v>18569</v>
      </c>
      <c r="G5630">
        <v>63</v>
      </c>
      <c r="H5630">
        <v>59</v>
      </c>
      <c r="I5630">
        <v>1.4</v>
      </c>
      <c r="J5630">
        <v>70</v>
      </c>
      <c r="K5630">
        <v>5</v>
      </c>
      <c r="L5630">
        <v>15</v>
      </c>
      <c r="M5630">
        <v>5.2500000000000003E-3</v>
      </c>
      <c r="N5630" t="s">
        <v>2042</v>
      </c>
      <c r="O5630" t="s">
        <v>6</v>
      </c>
    </row>
    <row r="5631" spans="1:15" x14ac:dyDescent="0.25">
      <c r="A5631" t="s">
        <v>2604</v>
      </c>
      <c r="B5631" t="s">
        <v>9302</v>
      </c>
      <c r="C5631" t="s">
        <v>34710</v>
      </c>
      <c r="D5631" t="s">
        <v>34710</v>
      </c>
      <c r="E5631" t="s">
        <v>34711</v>
      </c>
      <c r="F5631" t="s">
        <v>18569</v>
      </c>
      <c r="G5631">
        <v>108</v>
      </c>
      <c r="H5631">
        <v>101</v>
      </c>
      <c r="I5631">
        <v>2.8</v>
      </c>
      <c r="J5631">
        <v>70</v>
      </c>
      <c r="K5631">
        <v>13</v>
      </c>
      <c r="L5631">
        <v>15</v>
      </c>
      <c r="M5631">
        <v>1.3650000000000001E-2</v>
      </c>
      <c r="N5631" t="s">
        <v>2042</v>
      </c>
      <c r="O5631" t="s">
        <v>6</v>
      </c>
    </row>
    <row r="5632" spans="1:15" x14ac:dyDescent="0.25">
      <c r="A5632" t="s">
        <v>2603</v>
      </c>
      <c r="B5632" t="s">
        <v>9301</v>
      </c>
      <c r="C5632" t="s">
        <v>34712</v>
      </c>
      <c r="D5632" t="s">
        <v>34714</v>
      </c>
      <c r="E5632" t="s">
        <v>34713</v>
      </c>
      <c r="F5632" t="s">
        <v>18569</v>
      </c>
      <c r="G5632">
        <v>63</v>
      </c>
      <c r="H5632">
        <v>59</v>
      </c>
      <c r="I5632">
        <v>1.4</v>
      </c>
      <c r="J5632">
        <v>70</v>
      </c>
      <c r="K5632">
        <v>5</v>
      </c>
      <c r="L5632">
        <v>15</v>
      </c>
      <c r="M5632">
        <v>5.2500000000000003E-3</v>
      </c>
      <c r="N5632" t="s">
        <v>2042</v>
      </c>
      <c r="O5632" t="s">
        <v>6</v>
      </c>
    </row>
    <row r="5633" spans="1:15" x14ac:dyDescent="0.25">
      <c r="A5633" t="s">
        <v>2602</v>
      </c>
      <c r="B5633" t="s">
        <v>9300</v>
      </c>
      <c r="C5633" t="s">
        <v>34715</v>
      </c>
      <c r="D5633" t="s">
        <v>34715</v>
      </c>
      <c r="E5633" t="s">
        <v>34716</v>
      </c>
      <c r="F5633" t="s">
        <v>18569</v>
      </c>
      <c r="G5633">
        <v>108</v>
      </c>
      <c r="H5633">
        <v>101</v>
      </c>
      <c r="I5633">
        <v>2.8</v>
      </c>
      <c r="J5633">
        <v>70</v>
      </c>
      <c r="K5633">
        <v>13</v>
      </c>
      <c r="L5633">
        <v>15</v>
      </c>
      <c r="M5633">
        <v>1.3650000000000001E-2</v>
      </c>
      <c r="N5633" t="s">
        <v>2042</v>
      </c>
      <c r="O5633" t="s">
        <v>6</v>
      </c>
    </row>
    <row r="5634" spans="1:15" x14ac:dyDescent="0.25">
      <c r="A5634" t="s">
        <v>2601</v>
      </c>
      <c r="B5634" t="s">
        <v>9299</v>
      </c>
      <c r="C5634" t="s">
        <v>34717</v>
      </c>
      <c r="D5634" t="s">
        <v>34719</v>
      </c>
      <c r="E5634" t="s">
        <v>34718</v>
      </c>
      <c r="F5634" t="s">
        <v>18569</v>
      </c>
      <c r="G5634">
        <v>63</v>
      </c>
      <c r="H5634">
        <v>59</v>
      </c>
      <c r="I5634">
        <v>1.4</v>
      </c>
      <c r="J5634">
        <v>70</v>
      </c>
      <c r="K5634">
        <v>5</v>
      </c>
      <c r="L5634">
        <v>15</v>
      </c>
      <c r="M5634">
        <v>5.2500000000000003E-3</v>
      </c>
      <c r="N5634" t="s">
        <v>2042</v>
      </c>
      <c r="O5634" t="s">
        <v>6</v>
      </c>
    </row>
    <row r="5635" spans="1:15" x14ac:dyDescent="0.25">
      <c r="A5635" t="s">
        <v>2600</v>
      </c>
      <c r="B5635" t="s">
        <v>9298</v>
      </c>
      <c r="C5635" t="s">
        <v>34720</v>
      </c>
      <c r="D5635" t="s">
        <v>34720</v>
      </c>
      <c r="E5635" t="s">
        <v>34721</v>
      </c>
      <c r="F5635" t="s">
        <v>18569</v>
      </c>
      <c r="G5635">
        <v>108</v>
      </c>
      <c r="H5635">
        <v>101</v>
      </c>
      <c r="I5635">
        <v>2.8</v>
      </c>
      <c r="J5635">
        <v>70</v>
      </c>
      <c r="K5635">
        <v>13</v>
      </c>
      <c r="L5635">
        <v>15</v>
      </c>
      <c r="M5635">
        <v>1.3650000000000001E-2</v>
      </c>
      <c r="N5635" t="s">
        <v>2042</v>
      </c>
      <c r="O5635" t="s">
        <v>6</v>
      </c>
    </row>
    <row r="5636" spans="1:15" x14ac:dyDescent="0.25">
      <c r="A5636" t="s">
        <v>2599</v>
      </c>
      <c r="B5636" t="s">
        <v>9297</v>
      </c>
      <c r="C5636" t="s">
        <v>34722</v>
      </c>
      <c r="D5636" t="s">
        <v>34724</v>
      </c>
      <c r="E5636" t="s">
        <v>34723</v>
      </c>
      <c r="F5636" t="s">
        <v>18569</v>
      </c>
      <c r="G5636">
        <v>63</v>
      </c>
      <c r="H5636">
        <v>59</v>
      </c>
      <c r="I5636">
        <v>1.4</v>
      </c>
      <c r="J5636">
        <v>70</v>
      </c>
      <c r="K5636">
        <v>5</v>
      </c>
      <c r="L5636">
        <v>15</v>
      </c>
      <c r="M5636">
        <v>5.2500000000000003E-3</v>
      </c>
      <c r="N5636" t="s">
        <v>2042</v>
      </c>
      <c r="O5636" t="s">
        <v>6</v>
      </c>
    </row>
    <row r="5637" spans="1:15" x14ac:dyDescent="0.25">
      <c r="A5637" t="s">
        <v>2598</v>
      </c>
      <c r="B5637" t="s">
        <v>9296</v>
      </c>
      <c r="C5637" t="s">
        <v>34725</v>
      </c>
      <c r="D5637" t="s">
        <v>34725</v>
      </c>
      <c r="E5637" t="s">
        <v>34726</v>
      </c>
      <c r="F5637" t="s">
        <v>18569</v>
      </c>
      <c r="G5637">
        <v>108</v>
      </c>
      <c r="H5637">
        <v>101</v>
      </c>
      <c r="I5637">
        <v>2.8</v>
      </c>
      <c r="J5637">
        <v>70</v>
      </c>
      <c r="K5637">
        <v>13</v>
      </c>
      <c r="L5637">
        <v>15</v>
      </c>
      <c r="M5637">
        <v>1.3650000000000001E-2</v>
      </c>
      <c r="N5637" t="s">
        <v>2042</v>
      </c>
      <c r="O5637" t="s">
        <v>6</v>
      </c>
    </row>
    <row r="5638" spans="1:15" x14ac:dyDescent="0.25">
      <c r="A5638" t="s">
        <v>2597</v>
      </c>
      <c r="B5638" t="s">
        <v>9295</v>
      </c>
      <c r="C5638" t="s">
        <v>34727</v>
      </c>
      <c r="D5638" t="s">
        <v>34729</v>
      </c>
      <c r="E5638" t="s">
        <v>34728</v>
      </c>
      <c r="F5638" t="s">
        <v>18569</v>
      </c>
      <c r="G5638">
        <v>63</v>
      </c>
      <c r="H5638">
        <v>59</v>
      </c>
      <c r="I5638">
        <v>1.4</v>
      </c>
      <c r="J5638">
        <v>70</v>
      </c>
      <c r="K5638">
        <v>5</v>
      </c>
      <c r="L5638">
        <v>15</v>
      </c>
      <c r="M5638">
        <v>5.2500000000000003E-3</v>
      </c>
      <c r="N5638" t="s">
        <v>2042</v>
      </c>
      <c r="O5638" t="s">
        <v>6</v>
      </c>
    </row>
    <row r="5639" spans="1:15" x14ac:dyDescent="0.25">
      <c r="A5639" t="s">
        <v>2596</v>
      </c>
      <c r="B5639" t="s">
        <v>9294</v>
      </c>
      <c r="C5639" t="s">
        <v>34730</v>
      </c>
      <c r="D5639" t="s">
        <v>34730</v>
      </c>
      <c r="E5639" t="s">
        <v>34731</v>
      </c>
      <c r="F5639" t="s">
        <v>18569</v>
      </c>
      <c r="G5639">
        <v>108</v>
      </c>
      <c r="H5639">
        <v>101</v>
      </c>
      <c r="I5639">
        <v>2.8</v>
      </c>
      <c r="J5639">
        <v>70</v>
      </c>
      <c r="K5639">
        <v>13</v>
      </c>
      <c r="L5639">
        <v>15</v>
      </c>
      <c r="M5639">
        <v>1.3650000000000001E-2</v>
      </c>
      <c r="N5639" t="s">
        <v>2042</v>
      </c>
      <c r="O5639" t="s">
        <v>6</v>
      </c>
    </row>
    <row r="5640" spans="1:15" x14ac:dyDescent="0.25">
      <c r="A5640" t="s">
        <v>2595</v>
      </c>
      <c r="B5640" t="s">
        <v>9293</v>
      </c>
      <c r="C5640" t="s">
        <v>34732</v>
      </c>
      <c r="D5640" t="s">
        <v>34734</v>
      </c>
      <c r="E5640" t="s">
        <v>34733</v>
      </c>
      <c r="F5640" t="s">
        <v>18569</v>
      </c>
      <c r="G5640">
        <v>63</v>
      </c>
      <c r="H5640">
        <v>59</v>
      </c>
      <c r="I5640">
        <v>1.4</v>
      </c>
      <c r="J5640">
        <v>70</v>
      </c>
      <c r="K5640">
        <v>5</v>
      </c>
      <c r="L5640">
        <v>15</v>
      </c>
      <c r="M5640">
        <v>5.2500000000000003E-3</v>
      </c>
      <c r="N5640" t="s">
        <v>2042</v>
      </c>
      <c r="O5640" t="s">
        <v>6</v>
      </c>
    </row>
    <row r="5641" spans="1:15" x14ac:dyDescent="0.25">
      <c r="A5641" t="s">
        <v>2594</v>
      </c>
      <c r="B5641" t="s">
        <v>9292</v>
      </c>
      <c r="C5641" t="s">
        <v>34735</v>
      </c>
      <c r="D5641" t="s">
        <v>34735</v>
      </c>
      <c r="E5641" t="s">
        <v>34736</v>
      </c>
      <c r="F5641" t="s">
        <v>18569</v>
      </c>
      <c r="G5641">
        <v>108</v>
      </c>
      <c r="H5641">
        <v>101</v>
      </c>
      <c r="I5641">
        <v>2.8</v>
      </c>
      <c r="J5641">
        <v>70</v>
      </c>
      <c r="K5641">
        <v>13</v>
      </c>
      <c r="L5641">
        <v>15</v>
      </c>
      <c r="M5641">
        <v>1.3650000000000001E-2</v>
      </c>
      <c r="N5641" t="s">
        <v>2042</v>
      </c>
      <c r="O5641" t="s">
        <v>6</v>
      </c>
    </row>
    <row r="5642" spans="1:15" x14ac:dyDescent="0.25">
      <c r="A5642" t="s">
        <v>2593</v>
      </c>
      <c r="B5642" t="s">
        <v>9291</v>
      </c>
      <c r="C5642" t="s">
        <v>34737</v>
      </c>
      <c r="D5642" t="s">
        <v>34739</v>
      </c>
      <c r="E5642" t="s">
        <v>34738</v>
      </c>
      <c r="F5642" t="s">
        <v>18569</v>
      </c>
      <c r="G5642">
        <v>52</v>
      </c>
      <c r="H5642">
        <v>49</v>
      </c>
      <c r="I5642">
        <v>1.3</v>
      </c>
      <c r="J5642">
        <v>70</v>
      </c>
      <c r="K5642">
        <v>5</v>
      </c>
      <c r="L5642">
        <v>10</v>
      </c>
      <c r="M5642">
        <v>3.5000000000000001E-3</v>
      </c>
      <c r="N5642" t="s">
        <v>2042</v>
      </c>
      <c r="O5642" t="s">
        <v>6</v>
      </c>
    </row>
    <row r="5643" spans="1:15" x14ac:dyDescent="0.25">
      <c r="A5643" t="s">
        <v>2592</v>
      </c>
      <c r="B5643" t="s">
        <v>9290</v>
      </c>
      <c r="C5643" t="s">
        <v>34740</v>
      </c>
      <c r="D5643" t="s">
        <v>34740</v>
      </c>
      <c r="E5643" t="s">
        <v>34741</v>
      </c>
      <c r="F5643" t="s">
        <v>18569</v>
      </c>
      <c r="G5643">
        <v>89</v>
      </c>
      <c r="H5643">
        <v>83</v>
      </c>
      <c r="I5643">
        <v>2.6</v>
      </c>
      <c r="J5643">
        <v>70</v>
      </c>
      <c r="K5643">
        <v>13</v>
      </c>
      <c r="L5643">
        <v>10</v>
      </c>
      <c r="M5643">
        <v>9.1000000000000004E-3</v>
      </c>
      <c r="N5643" t="s">
        <v>2042</v>
      </c>
      <c r="O5643" t="s">
        <v>6</v>
      </c>
    </row>
    <row r="5644" spans="1:15" x14ac:dyDescent="0.25">
      <c r="A5644" t="s">
        <v>2591</v>
      </c>
      <c r="B5644" t="s">
        <v>9289</v>
      </c>
      <c r="C5644" t="s">
        <v>34742</v>
      </c>
      <c r="D5644" t="s">
        <v>34744</v>
      </c>
      <c r="E5644" t="s">
        <v>34743</v>
      </c>
      <c r="F5644" t="s">
        <v>18569</v>
      </c>
      <c r="G5644">
        <v>52</v>
      </c>
      <c r="H5644">
        <v>49</v>
      </c>
      <c r="I5644">
        <v>1.3</v>
      </c>
      <c r="J5644">
        <v>70</v>
      </c>
      <c r="K5644">
        <v>5</v>
      </c>
      <c r="L5644">
        <v>10</v>
      </c>
      <c r="M5644">
        <v>3.5000000000000001E-3</v>
      </c>
      <c r="N5644" t="s">
        <v>2042</v>
      </c>
      <c r="O5644" t="s">
        <v>6</v>
      </c>
    </row>
    <row r="5645" spans="1:15" x14ac:dyDescent="0.25">
      <c r="A5645" t="s">
        <v>2590</v>
      </c>
      <c r="B5645" t="s">
        <v>9288</v>
      </c>
      <c r="C5645" t="s">
        <v>34745</v>
      </c>
      <c r="D5645" t="s">
        <v>34745</v>
      </c>
      <c r="E5645" t="s">
        <v>34746</v>
      </c>
      <c r="F5645" t="s">
        <v>18569</v>
      </c>
      <c r="G5645">
        <v>89</v>
      </c>
      <c r="H5645">
        <v>83</v>
      </c>
      <c r="I5645">
        <v>2.6</v>
      </c>
      <c r="J5645">
        <v>70</v>
      </c>
      <c r="K5645">
        <v>13</v>
      </c>
      <c r="L5645">
        <v>10</v>
      </c>
      <c r="M5645">
        <v>9.1000000000000004E-3</v>
      </c>
      <c r="N5645" t="s">
        <v>2042</v>
      </c>
      <c r="O5645" t="s">
        <v>6</v>
      </c>
    </row>
    <row r="5646" spans="1:15" x14ac:dyDescent="0.25">
      <c r="A5646" t="s">
        <v>2589</v>
      </c>
      <c r="B5646" t="s">
        <v>9287</v>
      </c>
      <c r="C5646" t="s">
        <v>34747</v>
      </c>
      <c r="D5646" t="s">
        <v>34749</v>
      </c>
      <c r="E5646" t="s">
        <v>34748</v>
      </c>
      <c r="F5646" t="s">
        <v>18569</v>
      </c>
      <c r="G5646">
        <v>52</v>
      </c>
      <c r="H5646">
        <v>49</v>
      </c>
      <c r="I5646">
        <v>1.3</v>
      </c>
      <c r="J5646">
        <v>70</v>
      </c>
      <c r="K5646">
        <v>5</v>
      </c>
      <c r="L5646">
        <v>10</v>
      </c>
      <c r="M5646">
        <v>3.5000000000000001E-3</v>
      </c>
      <c r="N5646" t="s">
        <v>2042</v>
      </c>
      <c r="O5646" t="s">
        <v>6</v>
      </c>
    </row>
    <row r="5647" spans="1:15" x14ac:dyDescent="0.25">
      <c r="A5647" t="s">
        <v>2588</v>
      </c>
      <c r="B5647" t="s">
        <v>9286</v>
      </c>
      <c r="C5647" t="s">
        <v>34750</v>
      </c>
      <c r="D5647" t="s">
        <v>34750</v>
      </c>
      <c r="E5647" t="s">
        <v>34751</v>
      </c>
      <c r="F5647" t="s">
        <v>18569</v>
      </c>
      <c r="G5647">
        <v>89</v>
      </c>
      <c r="H5647">
        <v>83</v>
      </c>
      <c r="I5647">
        <v>2.6</v>
      </c>
      <c r="J5647">
        <v>70</v>
      </c>
      <c r="K5647">
        <v>13</v>
      </c>
      <c r="L5647">
        <v>10</v>
      </c>
      <c r="M5647">
        <v>9.1000000000000004E-3</v>
      </c>
      <c r="N5647" t="s">
        <v>2042</v>
      </c>
      <c r="O5647" t="s">
        <v>6</v>
      </c>
    </row>
    <row r="5648" spans="1:15" x14ac:dyDescent="0.25">
      <c r="A5648" t="s">
        <v>2587</v>
      </c>
      <c r="B5648" t="s">
        <v>9285</v>
      </c>
      <c r="C5648" t="s">
        <v>34752</v>
      </c>
      <c r="D5648" t="s">
        <v>34754</v>
      </c>
      <c r="E5648" t="s">
        <v>34753</v>
      </c>
      <c r="F5648" t="s">
        <v>18569</v>
      </c>
      <c r="G5648">
        <v>52</v>
      </c>
      <c r="H5648">
        <v>49</v>
      </c>
      <c r="I5648">
        <v>1.3</v>
      </c>
      <c r="J5648">
        <v>70</v>
      </c>
      <c r="K5648">
        <v>5</v>
      </c>
      <c r="L5648">
        <v>10</v>
      </c>
      <c r="M5648">
        <v>3.5000000000000001E-3</v>
      </c>
      <c r="N5648" t="s">
        <v>2042</v>
      </c>
      <c r="O5648" t="s">
        <v>6</v>
      </c>
    </row>
    <row r="5649" spans="1:15" x14ac:dyDescent="0.25">
      <c r="A5649" t="s">
        <v>2585</v>
      </c>
      <c r="B5649" t="s">
        <v>9284</v>
      </c>
      <c r="C5649" t="s">
        <v>34755</v>
      </c>
      <c r="D5649" t="s">
        <v>34757</v>
      </c>
      <c r="E5649" t="s">
        <v>34756</v>
      </c>
      <c r="F5649" t="s">
        <v>18569</v>
      </c>
      <c r="G5649">
        <v>52</v>
      </c>
      <c r="H5649">
        <v>49</v>
      </c>
      <c r="I5649">
        <v>1.3</v>
      </c>
      <c r="J5649">
        <v>70</v>
      </c>
      <c r="K5649">
        <v>5</v>
      </c>
      <c r="L5649">
        <v>10</v>
      </c>
      <c r="M5649">
        <v>3.5000000000000001E-3</v>
      </c>
      <c r="N5649" t="s">
        <v>2042</v>
      </c>
      <c r="O5649" t="s">
        <v>6</v>
      </c>
    </row>
    <row r="5650" spans="1:15" x14ac:dyDescent="0.25">
      <c r="A5650" t="s">
        <v>2584</v>
      </c>
      <c r="B5650" t="s">
        <v>9283</v>
      </c>
      <c r="C5650" t="s">
        <v>34758</v>
      </c>
      <c r="D5650" t="s">
        <v>34758</v>
      </c>
      <c r="E5650" t="s">
        <v>34759</v>
      </c>
      <c r="F5650" t="s">
        <v>18569</v>
      </c>
      <c r="G5650">
        <v>89</v>
      </c>
      <c r="H5650">
        <v>83</v>
      </c>
      <c r="I5650">
        <v>2.6</v>
      </c>
      <c r="J5650">
        <v>70</v>
      </c>
      <c r="K5650">
        <v>13</v>
      </c>
      <c r="L5650">
        <v>10</v>
      </c>
      <c r="M5650">
        <v>9.1000000000000004E-3</v>
      </c>
      <c r="N5650" t="s">
        <v>2042</v>
      </c>
      <c r="O5650" t="s">
        <v>6</v>
      </c>
    </row>
    <row r="5651" spans="1:15" x14ac:dyDescent="0.25">
      <c r="A5651" t="s">
        <v>2583</v>
      </c>
      <c r="B5651" t="s">
        <v>9282</v>
      </c>
      <c r="C5651" t="s">
        <v>34760</v>
      </c>
      <c r="D5651" t="s">
        <v>34762</v>
      </c>
      <c r="E5651" t="s">
        <v>34761</v>
      </c>
      <c r="F5651" t="s">
        <v>18569</v>
      </c>
      <c r="G5651">
        <v>52</v>
      </c>
      <c r="H5651">
        <v>49</v>
      </c>
      <c r="I5651">
        <v>1.3</v>
      </c>
      <c r="J5651">
        <v>70</v>
      </c>
      <c r="K5651">
        <v>5</v>
      </c>
      <c r="L5651">
        <v>10</v>
      </c>
      <c r="M5651">
        <v>3.5000000000000001E-3</v>
      </c>
      <c r="N5651" t="s">
        <v>2042</v>
      </c>
      <c r="O5651" t="s">
        <v>6</v>
      </c>
    </row>
    <row r="5652" spans="1:15" x14ac:dyDescent="0.25">
      <c r="A5652" t="s">
        <v>2582</v>
      </c>
      <c r="B5652" t="s">
        <v>9281</v>
      </c>
      <c r="C5652" t="s">
        <v>34763</v>
      </c>
      <c r="D5652" t="s">
        <v>34763</v>
      </c>
      <c r="E5652" t="s">
        <v>34764</v>
      </c>
      <c r="F5652" t="s">
        <v>18569</v>
      </c>
      <c r="G5652">
        <v>89</v>
      </c>
      <c r="H5652">
        <v>83</v>
      </c>
      <c r="I5652">
        <v>2.6</v>
      </c>
      <c r="J5652">
        <v>70</v>
      </c>
      <c r="K5652">
        <v>13</v>
      </c>
      <c r="L5652">
        <v>10</v>
      </c>
      <c r="M5652">
        <v>9.1000000000000004E-3</v>
      </c>
      <c r="N5652" t="s">
        <v>2042</v>
      </c>
      <c r="O5652" t="s">
        <v>6</v>
      </c>
    </row>
    <row r="5653" spans="1:15" x14ac:dyDescent="0.25">
      <c r="A5653" t="s">
        <v>9264</v>
      </c>
      <c r="B5653" t="s">
        <v>9265</v>
      </c>
      <c r="C5653" t="s">
        <v>34765</v>
      </c>
      <c r="D5653" t="s">
        <v>34767</v>
      </c>
      <c r="E5653" t="s">
        <v>34766</v>
      </c>
      <c r="F5653" t="s">
        <v>18569</v>
      </c>
      <c r="G5653">
        <v>163</v>
      </c>
      <c r="H5653">
        <v>152</v>
      </c>
      <c r="I5653">
        <v>2</v>
      </c>
      <c r="J5653">
        <v>65</v>
      </c>
      <c r="K5653">
        <v>5</v>
      </c>
      <c r="L5653">
        <v>50</v>
      </c>
      <c r="M5653">
        <v>1.6250000000000001E-2</v>
      </c>
      <c r="N5653" t="s">
        <v>2042</v>
      </c>
      <c r="O5653" t="s">
        <v>6</v>
      </c>
    </row>
    <row r="5654" spans="1:15" x14ac:dyDescent="0.25">
      <c r="A5654" t="s">
        <v>2573</v>
      </c>
      <c r="B5654" t="s">
        <v>9255</v>
      </c>
      <c r="C5654" t="s">
        <v>34768</v>
      </c>
      <c r="D5654" t="s">
        <v>34770</v>
      </c>
      <c r="E5654" t="s">
        <v>34769</v>
      </c>
      <c r="F5654" t="s">
        <v>18569</v>
      </c>
      <c r="G5654">
        <v>123</v>
      </c>
      <c r="H5654">
        <v>115</v>
      </c>
      <c r="I5654">
        <v>1.7</v>
      </c>
      <c r="J5654">
        <v>65</v>
      </c>
      <c r="K5654">
        <v>5</v>
      </c>
      <c r="L5654">
        <v>35</v>
      </c>
      <c r="M5654">
        <v>1.1375E-2</v>
      </c>
      <c r="N5654" t="s">
        <v>2042</v>
      </c>
      <c r="O5654" t="s">
        <v>6</v>
      </c>
    </row>
    <row r="5655" spans="1:15" x14ac:dyDescent="0.25">
      <c r="A5655" t="s">
        <v>2567</v>
      </c>
      <c r="B5655" t="s">
        <v>9254</v>
      </c>
      <c r="C5655" t="s">
        <v>34771</v>
      </c>
      <c r="D5655" t="s">
        <v>34773</v>
      </c>
      <c r="E5655" t="s">
        <v>34772</v>
      </c>
      <c r="F5655" t="s">
        <v>18569</v>
      </c>
      <c r="G5655">
        <v>108</v>
      </c>
      <c r="H5655">
        <v>101</v>
      </c>
      <c r="I5655">
        <v>1.6</v>
      </c>
      <c r="J5655">
        <v>65</v>
      </c>
      <c r="K5655">
        <v>5</v>
      </c>
      <c r="L5655">
        <v>30</v>
      </c>
      <c r="M5655">
        <v>9.75E-3</v>
      </c>
      <c r="N5655" t="s">
        <v>2042</v>
      </c>
      <c r="O5655" t="s">
        <v>6</v>
      </c>
    </row>
    <row r="5656" spans="1:15" x14ac:dyDescent="0.25">
      <c r="A5656" t="s">
        <v>2561</v>
      </c>
      <c r="B5656" t="s">
        <v>9253</v>
      </c>
      <c r="C5656" t="s">
        <v>34774</v>
      </c>
      <c r="D5656" t="s">
        <v>34776</v>
      </c>
      <c r="E5656" t="s">
        <v>34775</v>
      </c>
      <c r="F5656" t="s">
        <v>18569</v>
      </c>
      <c r="G5656">
        <v>97</v>
      </c>
      <c r="H5656">
        <v>91</v>
      </c>
      <c r="I5656">
        <v>1.5</v>
      </c>
      <c r="J5656">
        <v>65</v>
      </c>
      <c r="K5656">
        <v>5</v>
      </c>
      <c r="L5656">
        <v>25</v>
      </c>
      <c r="M5656">
        <v>8.1250000000000003E-3</v>
      </c>
      <c r="N5656" t="s">
        <v>2042</v>
      </c>
      <c r="O5656" t="s">
        <v>6</v>
      </c>
    </row>
    <row r="5657" spans="1:15" x14ac:dyDescent="0.25">
      <c r="A5657" t="s">
        <v>2558</v>
      </c>
      <c r="B5657" t="s">
        <v>9252</v>
      </c>
      <c r="C5657" t="s">
        <v>34777</v>
      </c>
      <c r="D5657" t="s">
        <v>34779</v>
      </c>
      <c r="E5657" t="s">
        <v>34778</v>
      </c>
      <c r="F5657" t="s">
        <v>18569</v>
      </c>
      <c r="G5657">
        <v>97</v>
      </c>
      <c r="H5657">
        <v>91</v>
      </c>
      <c r="I5657">
        <v>1.5</v>
      </c>
      <c r="J5657">
        <v>65</v>
      </c>
      <c r="K5657">
        <v>5</v>
      </c>
      <c r="L5657">
        <v>25</v>
      </c>
      <c r="M5657">
        <v>8.1250000000000003E-3</v>
      </c>
      <c r="N5657" t="s">
        <v>2042</v>
      </c>
      <c r="O5657" t="s">
        <v>6</v>
      </c>
    </row>
    <row r="5658" spans="1:15" x14ac:dyDescent="0.25">
      <c r="A5658" t="s">
        <v>2555</v>
      </c>
      <c r="B5658" t="s">
        <v>9251</v>
      </c>
      <c r="C5658" t="s">
        <v>34780</v>
      </c>
      <c r="D5658" t="s">
        <v>34782</v>
      </c>
      <c r="E5658" t="s">
        <v>34781</v>
      </c>
      <c r="F5658" t="s">
        <v>18569</v>
      </c>
      <c r="G5658">
        <v>77</v>
      </c>
      <c r="H5658">
        <v>72</v>
      </c>
      <c r="I5658">
        <v>1.4</v>
      </c>
      <c r="J5658">
        <v>65</v>
      </c>
      <c r="K5658">
        <v>5</v>
      </c>
      <c r="L5658">
        <v>20</v>
      </c>
      <c r="M5658">
        <v>6.4999999999999997E-3</v>
      </c>
      <c r="N5658" t="s">
        <v>2042</v>
      </c>
      <c r="O5658" t="s">
        <v>6</v>
      </c>
    </row>
    <row r="5659" spans="1:15" x14ac:dyDescent="0.25">
      <c r="A5659" t="s">
        <v>2554</v>
      </c>
      <c r="B5659" t="s">
        <v>9250</v>
      </c>
      <c r="C5659" t="s">
        <v>34783</v>
      </c>
      <c r="D5659" t="s">
        <v>34783</v>
      </c>
      <c r="E5659" t="s">
        <v>34784</v>
      </c>
      <c r="F5659" t="s">
        <v>18569</v>
      </c>
      <c r="G5659">
        <v>132</v>
      </c>
      <c r="H5659">
        <v>123</v>
      </c>
      <c r="I5659">
        <v>2.8</v>
      </c>
      <c r="J5659">
        <v>65</v>
      </c>
      <c r="K5659">
        <v>13</v>
      </c>
      <c r="L5659">
        <v>20</v>
      </c>
      <c r="M5659">
        <v>1.6899999999999998E-2</v>
      </c>
      <c r="N5659" t="s">
        <v>2042</v>
      </c>
      <c r="O5659" t="s">
        <v>6</v>
      </c>
    </row>
    <row r="5660" spans="1:15" x14ac:dyDescent="0.25">
      <c r="A5660" t="s">
        <v>2553</v>
      </c>
      <c r="B5660" t="s">
        <v>9249</v>
      </c>
      <c r="C5660" t="s">
        <v>34785</v>
      </c>
      <c r="D5660" t="s">
        <v>34787</v>
      </c>
      <c r="E5660" t="s">
        <v>34786</v>
      </c>
      <c r="F5660" t="s">
        <v>18569</v>
      </c>
      <c r="G5660">
        <v>77</v>
      </c>
      <c r="H5660">
        <v>72</v>
      </c>
      <c r="I5660">
        <v>1.4</v>
      </c>
      <c r="J5660">
        <v>65</v>
      </c>
      <c r="K5660">
        <v>5</v>
      </c>
      <c r="L5660">
        <v>20</v>
      </c>
      <c r="M5660">
        <v>6.4999999999999997E-3</v>
      </c>
      <c r="N5660" t="s">
        <v>2042</v>
      </c>
      <c r="O5660" t="s">
        <v>6</v>
      </c>
    </row>
    <row r="5661" spans="1:15" x14ac:dyDescent="0.25">
      <c r="A5661" t="s">
        <v>2552</v>
      </c>
      <c r="B5661" t="s">
        <v>9248</v>
      </c>
      <c r="C5661" t="s">
        <v>34788</v>
      </c>
      <c r="D5661" t="s">
        <v>34788</v>
      </c>
      <c r="E5661" t="s">
        <v>34789</v>
      </c>
      <c r="F5661" t="s">
        <v>18569</v>
      </c>
      <c r="G5661">
        <v>132</v>
      </c>
      <c r="H5661">
        <v>123</v>
      </c>
      <c r="I5661">
        <v>2.8</v>
      </c>
      <c r="J5661">
        <v>65</v>
      </c>
      <c r="K5661">
        <v>13</v>
      </c>
      <c r="L5661">
        <v>20</v>
      </c>
      <c r="M5661">
        <v>1.6899999999999998E-2</v>
      </c>
      <c r="N5661" t="s">
        <v>2042</v>
      </c>
      <c r="O5661" t="s">
        <v>6</v>
      </c>
    </row>
    <row r="5662" spans="1:15" x14ac:dyDescent="0.25">
      <c r="A5662" t="s">
        <v>2549</v>
      </c>
      <c r="B5662" t="s">
        <v>9247</v>
      </c>
      <c r="C5662" t="s">
        <v>34790</v>
      </c>
      <c r="D5662" t="s">
        <v>34792</v>
      </c>
      <c r="E5662" t="s">
        <v>34791</v>
      </c>
      <c r="F5662" t="s">
        <v>18569</v>
      </c>
      <c r="G5662">
        <v>77</v>
      </c>
      <c r="H5662">
        <v>72</v>
      </c>
      <c r="I5662">
        <v>1.4</v>
      </c>
      <c r="J5662">
        <v>65</v>
      </c>
      <c r="K5662">
        <v>5</v>
      </c>
      <c r="L5662">
        <v>20</v>
      </c>
      <c r="M5662">
        <v>6.4999999999999997E-3</v>
      </c>
      <c r="N5662" t="s">
        <v>2042</v>
      </c>
      <c r="O5662" t="s">
        <v>6</v>
      </c>
    </row>
    <row r="5663" spans="1:15" x14ac:dyDescent="0.25">
      <c r="A5663" t="s">
        <v>2548</v>
      </c>
      <c r="B5663" t="s">
        <v>9246</v>
      </c>
      <c r="C5663" t="s">
        <v>34793</v>
      </c>
      <c r="D5663" t="s">
        <v>34793</v>
      </c>
      <c r="E5663" t="s">
        <v>34794</v>
      </c>
      <c r="F5663" t="s">
        <v>18569</v>
      </c>
      <c r="G5663">
        <v>132</v>
      </c>
      <c r="H5663">
        <v>123</v>
      </c>
      <c r="I5663">
        <v>2.8</v>
      </c>
      <c r="J5663">
        <v>65</v>
      </c>
      <c r="K5663">
        <v>13</v>
      </c>
      <c r="L5663">
        <v>20</v>
      </c>
      <c r="M5663">
        <v>1.6899999999999998E-2</v>
      </c>
      <c r="N5663" t="s">
        <v>2042</v>
      </c>
      <c r="O5663" t="s">
        <v>6</v>
      </c>
    </row>
    <row r="5664" spans="1:15" x14ac:dyDescent="0.25">
      <c r="A5664" t="s">
        <v>2547</v>
      </c>
      <c r="B5664" t="s">
        <v>9245</v>
      </c>
      <c r="C5664" t="s">
        <v>34795</v>
      </c>
      <c r="D5664" t="s">
        <v>34797</v>
      </c>
      <c r="E5664" t="s">
        <v>34796</v>
      </c>
      <c r="F5664" t="s">
        <v>18569</v>
      </c>
      <c r="G5664">
        <v>77</v>
      </c>
      <c r="H5664">
        <v>72</v>
      </c>
      <c r="I5664">
        <v>1.4</v>
      </c>
      <c r="J5664">
        <v>65</v>
      </c>
      <c r="K5664">
        <v>5</v>
      </c>
      <c r="L5664">
        <v>20</v>
      </c>
      <c r="M5664">
        <v>6.4999999999999997E-3</v>
      </c>
      <c r="N5664" t="s">
        <v>2042</v>
      </c>
      <c r="O5664" t="s">
        <v>6</v>
      </c>
    </row>
    <row r="5665" spans="1:15" x14ac:dyDescent="0.25">
      <c r="A5665" t="s">
        <v>2545</v>
      </c>
      <c r="B5665" t="s">
        <v>9244</v>
      </c>
      <c r="C5665" t="s">
        <v>34798</v>
      </c>
      <c r="D5665" t="s">
        <v>34800</v>
      </c>
      <c r="E5665" t="s">
        <v>34799</v>
      </c>
      <c r="F5665" t="s">
        <v>18569</v>
      </c>
      <c r="G5665">
        <v>63</v>
      </c>
      <c r="H5665">
        <v>59</v>
      </c>
      <c r="I5665">
        <v>1.3</v>
      </c>
      <c r="J5665">
        <v>65</v>
      </c>
      <c r="K5665">
        <v>5</v>
      </c>
      <c r="L5665">
        <v>15</v>
      </c>
      <c r="M5665">
        <v>4.875E-3</v>
      </c>
      <c r="N5665" t="s">
        <v>2042</v>
      </c>
      <c r="O5665" t="s">
        <v>6</v>
      </c>
    </row>
    <row r="5666" spans="1:15" x14ac:dyDescent="0.25">
      <c r="A5666" t="s">
        <v>2544</v>
      </c>
      <c r="B5666" t="s">
        <v>9243</v>
      </c>
      <c r="C5666" t="s">
        <v>34801</v>
      </c>
      <c r="D5666" t="s">
        <v>34801</v>
      </c>
      <c r="E5666" t="s">
        <v>34802</v>
      </c>
      <c r="F5666" t="s">
        <v>18569</v>
      </c>
      <c r="G5666">
        <v>108</v>
      </c>
      <c r="H5666">
        <v>101</v>
      </c>
      <c r="I5666">
        <v>2.6</v>
      </c>
      <c r="J5666">
        <v>65</v>
      </c>
      <c r="K5666">
        <v>13</v>
      </c>
      <c r="L5666">
        <v>15</v>
      </c>
      <c r="M5666">
        <v>1.2675000000000001E-2</v>
      </c>
      <c r="N5666" t="s">
        <v>2042</v>
      </c>
      <c r="O5666" t="s">
        <v>6</v>
      </c>
    </row>
    <row r="5667" spans="1:15" x14ac:dyDescent="0.25">
      <c r="A5667" t="s">
        <v>2543</v>
      </c>
      <c r="B5667" t="s">
        <v>9242</v>
      </c>
      <c r="C5667" t="s">
        <v>34803</v>
      </c>
      <c r="D5667" t="s">
        <v>34805</v>
      </c>
      <c r="E5667" t="s">
        <v>34804</v>
      </c>
      <c r="F5667" t="s">
        <v>18569</v>
      </c>
      <c r="G5667">
        <v>63</v>
      </c>
      <c r="H5667">
        <v>59</v>
      </c>
      <c r="I5667">
        <v>1.3</v>
      </c>
      <c r="J5667">
        <v>65</v>
      </c>
      <c r="K5667">
        <v>5</v>
      </c>
      <c r="L5667">
        <v>15</v>
      </c>
      <c r="M5667">
        <v>4.875E-3</v>
      </c>
      <c r="N5667" t="s">
        <v>2042</v>
      </c>
      <c r="O5667" t="s">
        <v>6</v>
      </c>
    </row>
    <row r="5668" spans="1:15" x14ac:dyDescent="0.25">
      <c r="A5668" t="s">
        <v>2542</v>
      </c>
      <c r="B5668" t="s">
        <v>9241</v>
      </c>
      <c r="C5668" t="s">
        <v>34806</v>
      </c>
      <c r="D5668" t="s">
        <v>34806</v>
      </c>
      <c r="E5668" t="s">
        <v>34807</v>
      </c>
      <c r="F5668" t="s">
        <v>18569</v>
      </c>
      <c r="G5668">
        <v>108</v>
      </c>
      <c r="H5668">
        <v>101</v>
      </c>
      <c r="I5668">
        <v>2.6</v>
      </c>
      <c r="J5668">
        <v>65</v>
      </c>
      <c r="K5668">
        <v>13</v>
      </c>
      <c r="L5668">
        <v>15</v>
      </c>
      <c r="M5668">
        <v>1.2675000000000001E-2</v>
      </c>
      <c r="N5668" t="s">
        <v>2042</v>
      </c>
      <c r="O5668" t="s">
        <v>6</v>
      </c>
    </row>
    <row r="5669" spans="1:15" x14ac:dyDescent="0.25">
      <c r="A5669" t="s">
        <v>2541</v>
      </c>
      <c r="B5669" t="s">
        <v>9240</v>
      </c>
      <c r="C5669" t="s">
        <v>34808</v>
      </c>
      <c r="D5669" t="s">
        <v>34810</v>
      </c>
      <c r="E5669" t="s">
        <v>34809</v>
      </c>
      <c r="F5669" t="s">
        <v>18569</v>
      </c>
      <c r="G5669">
        <v>63</v>
      </c>
      <c r="H5669">
        <v>59</v>
      </c>
      <c r="I5669">
        <v>1.3</v>
      </c>
      <c r="J5669">
        <v>65</v>
      </c>
      <c r="K5669">
        <v>5</v>
      </c>
      <c r="L5669">
        <v>15</v>
      </c>
      <c r="M5669">
        <v>4.875E-3</v>
      </c>
      <c r="N5669" t="s">
        <v>2042</v>
      </c>
      <c r="O5669" t="s">
        <v>6</v>
      </c>
    </row>
    <row r="5670" spans="1:15" x14ac:dyDescent="0.25">
      <c r="A5670" t="s">
        <v>2540</v>
      </c>
      <c r="B5670" t="s">
        <v>9239</v>
      </c>
      <c r="C5670" t="s">
        <v>34811</v>
      </c>
      <c r="D5670" t="s">
        <v>34811</v>
      </c>
      <c r="E5670" t="s">
        <v>34812</v>
      </c>
      <c r="F5670" t="s">
        <v>18569</v>
      </c>
      <c r="G5670">
        <v>108</v>
      </c>
      <c r="H5670">
        <v>101</v>
      </c>
      <c r="I5670">
        <v>2.6</v>
      </c>
      <c r="J5670">
        <v>65</v>
      </c>
      <c r="K5670">
        <v>13</v>
      </c>
      <c r="L5670">
        <v>15</v>
      </c>
      <c r="M5670">
        <v>1.2675000000000001E-2</v>
      </c>
      <c r="N5670" t="s">
        <v>2042</v>
      </c>
      <c r="O5670" t="s">
        <v>6</v>
      </c>
    </row>
    <row r="5671" spans="1:15" x14ac:dyDescent="0.25">
      <c r="A5671" t="s">
        <v>2537</v>
      </c>
      <c r="B5671" t="s">
        <v>9238</v>
      </c>
      <c r="C5671" t="s">
        <v>34813</v>
      </c>
      <c r="D5671" t="s">
        <v>34815</v>
      </c>
      <c r="E5671" t="s">
        <v>34814</v>
      </c>
      <c r="F5671" t="s">
        <v>18569</v>
      </c>
      <c r="G5671">
        <v>63</v>
      </c>
      <c r="H5671">
        <v>59</v>
      </c>
      <c r="I5671">
        <v>1.3</v>
      </c>
      <c r="J5671">
        <v>65</v>
      </c>
      <c r="K5671">
        <v>5</v>
      </c>
      <c r="L5671">
        <v>15</v>
      </c>
      <c r="M5671">
        <v>4.875E-3</v>
      </c>
      <c r="N5671" t="s">
        <v>2042</v>
      </c>
      <c r="O5671" t="s">
        <v>6</v>
      </c>
    </row>
    <row r="5672" spans="1:15" x14ac:dyDescent="0.25">
      <c r="A5672" t="s">
        <v>2535</v>
      </c>
      <c r="B5672" t="s">
        <v>9237</v>
      </c>
      <c r="C5672" t="s">
        <v>34816</v>
      </c>
      <c r="D5672" t="s">
        <v>34818</v>
      </c>
      <c r="E5672" t="s">
        <v>34817</v>
      </c>
      <c r="F5672" t="s">
        <v>18569</v>
      </c>
      <c r="G5672">
        <v>63</v>
      </c>
      <c r="H5672">
        <v>59</v>
      </c>
      <c r="I5672">
        <v>1.3</v>
      </c>
      <c r="J5672">
        <v>65</v>
      </c>
      <c r="K5672">
        <v>5</v>
      </c>
      <c r="L5672">
        <v>15</v>
      </c>
      <c r="M5672">
        <v>4.875E-3</v>
      </c>
      <c r="N5672" t="s">
        <v>2042</v>
      </c>
      <c r="O5672" t="s">
        <v>6</v>
      </c>
    </row>
    <row r="5673" spans="1:15" x14ac:dyDescent="0.25">
      <c r="A5673" t="s">
        <v>2534</v>
      </c>
      <c r="B5673" t="s">
        <v>9236</v>
      </c>
      <c r="C5673" t="s">
        <v>34819</v>
      </c>
      <c r="D5673" t="s">
        <v>34819</v>
      </c>
      <c r="E5673" t="s">
        <v>34820</v>
      </c>
      <c r="F5673" t="s">
        <v>18569</v>
      </c>
      <c r="G5673">
        <v>108</v>
      </c>
      <c r="H5673">
        <v>101</v>
      </c>
      <c r="I5673">
        <v>2.6</v>
      </c>
      <c r="J5673">
        <v>65</v>
      </c>
      <c r="K5673">
        <v>13</v>
      </c>
      <c r="L5673">
        <v>15</v>
      </c>
      <c r="M5673">
        <v>1.2675000000000001E-2</v>
      </c>
      <c r="N5673" t="s">
        <v>2042</v>
      </c>
      <c r="O5673" t="s">
        <v>6</v>
      </c>
    </row>
    <row r="5674" spans="1:15" x14ac:dyDescent="0.25">
      <c r="A5674" t="s">
        <v>2531</v>
      </c>
      <c r="B5674" t="s">
        <v>9235</v>
      </c>
      <c r="C5674" t="s">
        <v>34821</v>
      </c>
      <c r="D5674" t="s">
        <v>34823</v>
      </c>
      <c r="E5674" t="s">
        <v>34822</v>
      </c>
      <c r="F5674" t="s">
        <v>18569</v>
      </c>
      <c r="G5674">
        <v>52</v>
      </c>
      <c r="H5674">
        <v>49</v>
      </c>
      <c r="I5674">
        <v>1.2</v>
      </c>
      <c r="J5674">
        <v>65</v>
      </c>
      <c r="K5674">
        <v>5</v>
      </c>
      <c r="L5674">
        <v>10</v>
      </c>
      <c r="M5674">
        <v>3.2499999999999999E-3</v>
      </c>
      <c r="N5674" t="s">
        <v>2042</v>
      </c>
      <c r="O5674" t="s">
        <v>6</v>
      </c>
    </row>
    <row r="5675" spans="1:15" x14ac:dyDescent="0.25">
      <c r="A5675" t="s">
        <v>2530</v>
      </c>
      <c r="B5675" t="s">
        <v>9234</v>
      </c>
      <c r="C5675" t="s">
        <v>34824</v>
      </c>
      <c r="D5675" t="s">
        <v>34824</v>
      </c>
      <c r="E5675" t="s">
        <v>34825</v>
      </c>
      <c r="F5675" t="s">
        <v>18569</v>
      </c>
      <c r="G5675">
        <v>89</v>
      </c>
      <c r="H5675">
        <v>83</v>
      </c>
      <c r="I5675">
        <v>2.4</v>
      </c>
      <c r="J5675">
        <v>65</v>
      </c>
      <c r="K5675">
        <v>13</v>
      </c>
      <c r="L5675">
        <v>10</v>
      </c>
      <c r="M5675">
        <v>8.4499999999999992E-3</v>
      </c>
      <c r="N5675" t="s">
        <v>2042</v>
      </c>
      <c r="O5675" t="s">
        <v>6</v>
      </c>
    </row>
    <row r="5676" spans="1:15" x14ac:dyDescent="0.25">
      <c r="A5676" t="s">
        <v>2529</v>
      </c>
      <c r="B5676" t="s">
        <v>9233</v>
      </c>
      <c r="C5676" t="s">
        <v>34826</v>
      </c>
      <c r="D5676" t="s">
        <v>34828</v>
      </c>
      <c r="E5676" t="s">
        <v>34827</v>
      </c>
      <c r="F5676" t="s">
        <v>18569</v>
      </c>
      <c r="G5676">
        <v>52</v>
      </c>
      <c r="H5676">
        <v>49</v>
      </c>
      <c r="I5676">
        <v>1.2</v>
      </c>
      <c r="J5676">
        <v>65</v>
      </c>
      <c r="K5676">
        <v>5</v>
      </c>
      <c r="L5676">
        <v>10</v>
      </c>
      <c r="M5676">
        <v>3.2499999999999999E-3</v>
      </c>
      <c r="N5676" t="s">
        <v>2042</v>
      </c>
      <c r="O5676" t="s">
        <v>6</v>
      </c>
    </row>
    <row r="5677" spans="1:15" x14ac:dyDescent="0.25">
      <c r="A5677" t="s">
        <v>2528</v>
      </c>
      <c r="B5677" t="s">
        <v>9232</v>
      </c>
      <c r="C5677" t="s">
        <v>34829</v>
      </c>
      <c r="D5677" t="s">
        <v>34829</v>
      </c>
      <c r="E5677" t="s">
        <v>34830</v>
      </c>
      <c r="F5677" t="s">
        <v>18569</v>
      </c>
      <c r="G5677">
        <v>89</v>
      </c>
      <c r="H5677">
        <v>83</v>
      </c>
      <c r="I5677">
        <v>2.4</v>
      </c>
      <c r="J5677">
        <v>65</v>
      </c>
      <c r="K5677">
        <v>13</v>
      </c>
      <c r="L5677">
        <v>10</v>
      </c>
      <c r="M5677">
        <v>8.4499999999999992E-3</v>
      </c>
      <c r="N5677" t="s">
        <v>2042</v>
      </c>
      <c r="O5677" t="s">
        <v>6</v>
      </c>
    </row>
    <row r="5678" spans="1:15" x14ac:dyDescent="0.25">
      <c r="A5678" t="s">
        <v>2523</v>
      </c>
      <c r="B5678" t="s">
        <v>9231</v>
      </c>
      <c r="C5678" t="s">
        <v>34831</v>
      </c>
      <c r="D5678" t="s">
        <v>34833</v>
      </c>
      <c r="E5678" t="s">
        <v>34832</v>
      </c>
      <c r="F5678" t="s">
        <v>18569</v>
      </c>
      <c r="G5678">
        <v>52</v>
      </c>
      <c r="H5678">
        <v>49</v>
      </c>
      <c r="I5678">
        <v>1.2</v>
      </c>
      <c r="J5678">
        <v>65</v>
      </c>
      <c r="K5678">
        <v>5</v>
      </c>
      <c r="L5678">
        <v>10</v>
      </c>
      <c r="M5678">
        <v>3.2499999999999999E-3</v>
      </c>
      <c r="N5678" t="s">
        <v>2042</v>
      </c>
      <c r="O5678" t="s">
        <v>6</v>
      </c>
    </row>
    <row r="5679" spans="1:15" x14ac:dyDescent="0.25">
      <c r="A5679" t="s">
        <v>9230</v>
      </c>
      <c r="C5679" t="s">
        <v>34834</v>
      </c>
      <c r="D5679" t="s">
        <v>34836</v>
      </c>
      <c r="E5679" t="s">
        <v>34835</v>
      </c>
      <c r="F5679" t="s">
        <v>18569</v>
      </c>
      <c r="G5679">
        <v>155</v>
      </c>
      <c r="H5679">
        <v>144</v>
      </c>
      <c r="I5679">
        <v>2.1</v>
      </c>
      <c r="J5679">
        <v>60</v>
      </c>
      <c r="K5679">
        <v>5</v>
      </c>
      <c r="L5679">
        <v>60</v>
      </c>
      <c r="M5679">
        <v>1.7999999999999999E-2</v>
      </c>
      <c r="N5679" t="s">
        <v>2042</v>
      </c>
      <c r="O5679" t="s">
        <v>6</v>
      </c>
    </row>
    <row r="5680" spans="1:15" x14ac:dyDescent="0.25">
      <c r="A5680" t="s">
        <v>9228</v>
      </c>
      <c r="B5680" t="s">
        <v>9229</v>
      </c>
      <c r="C5680" t="s">
        <v>34837</v>
      </c>
      <c r="D5680" t="s">
        <v>34839</v>
      </c>
      <c r="E5680" t="s">
        <v>34838</v>
      </c>
      <c r="F5680" t="s">
        <v>18569</v>
      </c>
      <c r="G5680">
        <v>170</v>
      </c>
      <c r="H5680">
        <v>158</v>
      </c>
      <c r="I5680">
        <v>2.1</v>
      </c>
      <c r="J5680">
        <v>60</v>
      </c>
      <c r="K5680">
        <v>5</v>
      </c>
      <c r="L5680">
        <v>60</v>
      </c>
      <c r="M5680">
        <v>1.7999999999999999E-2</v>
      </c>
      <c r="N5680" t="s">
        <v>2042</v>
      </c>
      <c r="O5680" t="s">
        <v>6</v>
      </c>
    </row>
    <row r="5681" spans="1:15" x14ac:dyDescent="0.25">
      <c r="A5681" t="s">
        <v>9226</v>
      </c>
      <c r="B5681" t="s">
        <v>9227</v>
      </c>
      <c r="C5681" t="s">
        <v>34840</v>
      </c>
      <c r="D5681" t="s">
        <v>34842</v>
      </c>
      <c r="E5681" t="s">
        <v>34841</v>
      </c>
      <c r="F5681" t="s">
        <v>18569</v>
      </c>
      <c r="G5681">
        <v>170</v>
      </c>
      <c r="H5681">
        <v>158</v>
      </c>
      <c r="I5681">
        <v>2.1</v>
      </c>
      <c r="J5681">
        <v>60</v>
      </c>
      <c r="K5681">
        <v>5</v>
      </c>
      <c r="L5681">
        <v>60</v>
      </c>
      <c r="M5681">
        <v>1.7999999999999999E-2</v>
      </c>
      <c r="N5681" t="s">
        <v>2042</v>
      </c>
      <c r="O5681" t="s">
        <v>6</v>
      </c>
    </row>
    <row r="5682" spans="1:15" x14ac:dyDescent="0.25">
      <c r="A5682" t="s">
        <v>9224</v>
      </c>
      <c r="B5682" t="s">
        <v>9225</v>
      </c>
      <c r="C5682" t="s">
        <v>34843</v>
      </c>
      <c r="D5682" t="s">
        <v>34845</v>
      </c>
      <c r="E5682" t="s">
        <v>34844</v>
      </c>
      <c r="F5682" t="s">
        <v>18569</v>
      </c>
      <c r="G5682">
        <v>170</v>
      </c>
      <c r="H5682">
        <v>158</v>
      </c>
      <c r="I5682">
        <v>2.1</v>
      </c>
      <c r="J5682">
        <v>60</v>
      </c>
      <c r="K5682">
        <v>5</v>
      </c>
      <c r="L5682">
        <v>60</v>
      </c>
      <c r="M5682">
        <v>1.7999999999999999E-2</v>
      </c>
      <c r="N5682" t="s">
        <v>2042</v>
      </c>
      <c r="O5682" t="s">
        <v>6</v>
      </c>
    </row>
    <row r="5683" spans="1:15" x14ac:dyDescent="0.25">
      <c r="A5683" t="s">
        <v>9222</v>
      </c>
      <c r="B5683" t="s">
        <v>9223</v>
      </c>
      <c r="C5683" t="s">
        <v>34846</v>
      </c>
      <c r="D5683" t="s">
        <v>34848</v>
      </c>
      <c r="E5683" t="s">
        <v>34847</v>
      </c>
      <c r="F5683" t="s">
        <v>18569</v>
      </c>
      <c r="G5683">
        <v>170</v>
      </c>
      <c r="H5683">
        <v>158</v>
      </c>
      <c r="I5683">
        <v>2.1</v>
      </c>
      <c r="J5683">
        <v>60</v>
      </c>
      <c r="K5683">
        <v>5</v>
      </c>
      <c r="L5683">
        <v>60</v>
      </c>
      <c r="M5683">
        <v>1.7999999999999999E-2</v>
      </c>
      <c r="N5683" t="s">
        <v>2042</v>
      </c>
      <c r="O5683" t="s">
        <v>6</v>
      </c>
    </row>
    <row r="5684" spans="1:15" x14ac:dyDescent="0.25">
      <c r="A5684" t="s">
        <v>9220</v>
      </c>
      <c r="B5684" t="s">
        <v>9221</v>
      </c>
      <c r="C5684" t="s">
        <v>34849</v>
      </c>
      <c r="D5684" t="s">
        <v>34851</v>
      </c>
      <c r="E5684" t="s">
        <v>34850</v>
      </c>
      <c r="F5684" t="s">
        <v>18569</v>
      </c>
      <c r="G5684">
        <v>170</v>
      </c>
      <c r="H5684">
        <v>158</v>
      </c>
      <c r="I5684">
        <v>2.1</v>
      </c>
      <c r="J5684">
        <v>60</v>
      </c>
      <c r="K5684">
        <v>5</v>
      </c>
      <c r="L5684">
        <v>60</v>
      </c>
      <c r="M5684">
        <v>1.7999999999999999E-2</v>
      </c>
      <c r="N5684" t="s">
        <v>2042</v>
      </c>
      <c r="O5684" t="s">
        <v>6</v>
      </c>
    </row>
    <row r="5685" spans="1:15" x14ac:dyDescent="0.25">
      <c r="A5685" t="s">
        <v>9219</v>
      </c>
      <c r="C5685" t="s">
        <v>34852</v>
      </c>
      <c r="D5685" t="s">
        <v>34854</v>
      </c>
      <c r="E5685" t="s">
        <v>34853</v>
      </c>
      <c r="F5685" t="s">
        <v>18569</v>
      </c>
      <c r="G5685">
        <v>155</v>
      </c>
      <c r="H5685">
        <v>144</v>
      </c>
      <c r="I5685">
        <v>2</v>
      </c>
      <c r="J5685">
        <v>55</v>
      </c>
      <c r="K5685">
        <v>5</v>
      </c>
      <c r="L5685">
        <v>60</v>
      </c>
      <c r="M5685">
        <v>1.6500000000000001E-2</v>
      </c>
      <c r="N5685" t="s">
        <v>2042</v>
      </c>
      <c r="O5685" t="s">
        <v>6</v>
      </c>
    </row>
    <row r="5686" spans="1:15" x14ac:dyDescent="0.25">
      <c r="A5686" t="s">
        <v>9218</v>
      </c>
      <c r="C5686" t="s">
        <v>34855</v>
      </c>
      <c r="D5686" t="s">
        <v>34857</v>
      </c>
      <c r="E5686" t="s">
        <v>34856</v>
      </c>
      <c r="F5686" t="s">
        <v>18569</v>
      </c>
      <c r="G5686">
        <v>155</v>
      </c>
      <c r="H5686">
        <v>144</v>
      </c>
      <c r="I5686">
        <v>2</v>
      </c>
      <c r="J5686">
        <v>55</v>
      </c>
      <c r="K5686">
        <v>5</v>
      </c>
      <c r="L5686">
        <v>60</v>
      </c>
      <c r="M5686">
        <v>1.6500000000000001E-2</v>
      </c>
      <c r="N5686" t="s">
        <v>2042</v>
      </c>
      <c r="O5686" t="s">
        <v>6</v>
      </c>
    </row>
    <row r="5687" spans="1:15" x14ac:dyDescent="0.25">
      <c r="A5687" t="s">
        <v>9217</v>
      </c>
      <c r="C5687" t="s">
        <v>34858</v>
      </c>
      <c r="D5687" t="s">
        <v>34860</v>
      </c>
      <c r="E5687" t="s">
        <v>34859</v>
      </c>
      <c r="F5687" t="s">
        <v>18569</v>
      </c>
      <c r="G5687">
        <v>155</v>
      </c>
      <c r="H5687">
        <v>144</v>
      </c>
      <c r="I5687">
        <v>2</v>
      </c>
      <c r="J5687">
        <v>55</v>
      </c>
      <c r="K5687">
        <v>5</v>
      </c>
      <c r="L5687">
        <v>60</v>
      </c>
      <c r="M5687">
        <v>1.6500000000000001E-2</v>
      </c>
      <c r="N5687" t="s">
        <v>2042</v>
      </c>
      <c r="O5687" t="s">
        <v>6</v>
      </c>
    </row>
    <row r="5688" spans="1:15" x14ac:dyDescent="0.25">
      <c r="A5688" t="s">
        <v>9216</v>
      </c>
      <c r="C5688" t="s">
        <v>34861</v>
      </c>
      <c r="D5688" t="s">
        <v>34863</v>
      </c>
      <c r="E5688" t="s">
        <v>34862</v>
      </c>
      <c r="F5688" t="s">
        <v>18569</v>
      </c>
      <c r="G5688">
        <v>155</v>
      </c>
      <c r="H5688">
        <v>144</v>
      </c>
      <c r="I5688">
        <v>2</v>
      </c>
      <c r="J5688">
        <v>55</v>
      </c>
      <c r="K5688">
        <v>5</v>
      </c>
      <c r="L5688">
        <v>60</v>
      </c>
      <c r="M5688">
        <v>1.6500000000000001E-2</v>
      </c>
      <c r="N5688" t="s">
        <v>2042</v>
      </c>
      <c r="O5688" t="s">
        <v>6</v>
      </c>
    </row>
    <row r="5689" spans="1:15" x14ac:dyDescent="0.25">
      <c r="A5689" t="s">
        <v>9215</v>
      </c>
      <c r="C5689" t="s">
        <v>34864</v>
      </c>
      <c r="D5689" t="s">
        <v>34866</v>
      </c>
      <c r="E5689" t="s">
        <v>34865</v>
      </c>
      <c r="F5689" t="s">
        <v>18569</v>
      </c>
      <c r="G5689">
        <v>155</v>
      </c>
      <c r="H5689">
        <v>144</v>
      </c>
      <c r="I5689">
        <v>2</v>
      </c>
      <c r="J5689">
        <v>55</v>
      </c>
      <c r="K5689">
        <v>5</v>
      </c>
      <c r="L5689">
        <v>60</v>
      </c>
      <c r="M5689">
        <v>1.6500000000000001E-2</v>
      </c>
      <c r="N5689" t="s">
        <v>2042</v>
      </c>
      <c r="O5689" t="s">
        <v>6</v>
      </c>
    </row>
    <row r="5690" spans="1:15" x14ac:dyDescent="0.25">
      <c r="A5690" t="s">
        <v>9214</v>
      </c>
      <c r="C5690" t="s">
        <v>34867</v>
      </c>
      <c r="D5690" t="s">
        <v>34869</v>
      </c>
      <c r="E5690" t="s">
        <v>34868</v>
      </c>
      <c r="F5690" t="s">
        <v>18569</v>
      </c>
      <c r="G5690">
        <v>155</v>
      </c>
      <c r="H5690">
        <v>144</v>
      </c>
      <c r="I5690">
        <v>2</v>
      </c>
      <c r="J5690">
        <v>55</v>
      </c>
      <c r="K5690">
        <v>5</v>
      </c>
      <c r="L5690">
        <v>60</v>
      </c>
      <c r="M5690">
        <v>1.6500000000000001E-2</v>
      </c>
      <c r="N5690" t="s">
        <v>2042</v>
      </c>
      <c r="O5690" t="s">
        <v>6</v>
      </c>
    </row>
    <row r="5691" spans="1:15" x14ac:dyDescent="0.25">
      <c r="A5691" t="s">
        <v>9213</v>
      </c>
      <c r="C5691" t="s">
        <v>34870</v>
      </c>
      <c r="D5691" t="s">
        <v>34872</v>
      </c>
      <c r="E5691" t="s">
        <v>34871</v>
      </c>
      <c r="F5691" t="s">
        <v>18569</v>
      </c>
      <c r="G5691">
        <v>134</v>
      </c>
      <c r="H5691">
        <v>125</v>
      </c>
      <c r="I5691">
        <v>1.9</v>
      </c>
      <c r="J5691">
        <v>60</v>
      </c>
      <c r="K5691">
        <v>5</v>
      </c>
      <c r="L5691">
        <v>50</v>
      </c>
      <c r="M5691">
        <v>1.4999999999999999E-2</v>
      </c>
      <c r="N5691" t="s">
        <v>2042</v>
      </c>
      <c r="O5691" t="s">
        <v>6</v>
      </c>
    </row>
    <row r="5692" spans="1:15" x14ac:dyDescent="0.25">
      <c r="A5692" t="s">
        <v>9212</v>
      </c>
      <c r="C5692" t="s">
        <v>34873</v>
      </c>
      <c r="D5692" t="s">
        <v>34875</v>
      </c>
      <c r="E5692" t="s">
        <v>34874</v>
      </c>
      <c r="F5692" t="s">
        <v>18569</v>
      </c>
      <c r="G5692">
        <v>134</v>
      </c>
      <c r="H5692">
        <v>125</v>
      </c>
      <c r="I5692">
        <v>1.9</v>
      </c>
      <c r="J5692">
        <v>60</v>
      </c>
      <c r="K5692">
        <v>5</v>
      </c>
      <c r="L5692">
        <v>50</v>
      </c>
      <c r="M5692">
        <v>1.4999999999999999E-2</v>
      </c>
      <c r="N5692" t="s">
        <v>2042</v>
      </c>
      <c r="O5692" t="s">
        <v>6</v>
      </c>
    </row>
    <row r="5693" spans="1:15" x14ac:dyDescent="0.25">
      <c r="A5693" t="s">
        <v>9210</v>
      </c>
      <c r="B5693" t="s">
        <v>9211</v>
      </c>
      <c r="C5693" t="s">
        <v>34876</v>
      </c>
      <c r="D5693" t="s">
        <v>34878</v>
      </c>
      <c r="E5693" t="s">
        <v>34877</v>
      </c>
      <c r="F5693" t="s">
        <v>18569</v>
      </c>
      <c r="G5693">
        <v>147</v>
      </c>
      <c r="H5693">
        <v>138</v>
      </c>
      <c r="I5693">
        <v>1.9</v>
      </c>
      <c r="J5693">
        <v>60</v>
      </c>
      <c r="K5693">
        <v>5</v>
      </c>
      <c r="L5693">
        <v>50</v>
      </c>
      <c r="M5693">
        <v>1.4999999999999999E-2</v>
      </c>
      <c r="N5693" t="s">
        <v>2042</v>
      </c>
      <c r="O5693" t="s">
        <v>6</v>
      </c>
    </row>
    <row r="5694" spans="1:15" x14ac:dyDescent="0.25">
      <c r="A5694" t="s">
        <v>9208</v>
      </c>
      <c r="B5694" t="s">
        <v>9209</v>
      </c>
      <c r="C5694" t="s">
        <v>34879</v>
      </c>
      <c r="D5694" t="s">
        <v>34881</v>
      </c>
      <c r="E5694" t="s">
        <v>34880</v>
      </c>
      <c r="F5694" t="s">
        <v>18569</v>
      </c>
      <c r="G5694">
        <v>147</v>
      </c>
      <c r="H5694">
        <v>138</v>
      </c>
      <c r="I5694">
        <v>1.9</v>
      </c>
      <c r="J5694">
        <v>60</v>
      </c>
      <c r="K5694">
        <v>5</v>
      </c>
      <c r="L5694">
        <v>50</v>
      </c>
      <c r="M5694">
        <v>1.4999999999999999E-2</v>
      </c>
      <c r="N5694" t="s">
        <v>2042</v>
      </c>
      <c r="O5694" t="s">
        <v>6</v>
      </c>
    </row>
    <row r="5695" spans="1:15" x14ac:dyDescent="0.25">
      <c r="A5695" t="s">
        <v>9207</v>
      </c>
      <c r="C5695" t="s">
        <v>34882</v>
      </c>
      <c r="D5695" t="s">
        <v>34884</v>
      </c>
      <c r="E5695" t="s">
        <v>34883</v>
      </c>
      <c r="F5695" t="s">
        <v>18569</v>
      </c>
      <c r="G5695">
        <v>134</v>
      </c>
      <c r="H5695">
        <v>125</v>
      </c>
      <c r="I5695">
        <v>1.9</v>
      </c>
      <c r="J5695">
        <v>60</v>
      </c>
      <c r="K5695">
        <v>5</v>
      </c>
      <c r="L5695">
        <v>50</v>
      </c>
      <c r="M5695">
        <v>1.4999999999999999E-2</v>
      </c>
      <c r="N5695" t="s">
        <v>2042</v>
      </c>
      <c r="O5695" t="s">
        <v>6</v>
      </c>
    </row>
    <row r="5696" spans="1:15" x14ac:dyDescent="0.25">
      <c r="A5696" t="s">
        <v>9205</v>
      </c>
      <c r="B5696" t="s">
        <v>9206</v>
      </c>
      <c r="C5696" t="s">
        <v>34885</v>
      </c>
      <c r="D5696" t="s">
        <v>34887</v>
      </c>
      <c r="E5696" t="s">
        <v>34886</v>
      </c>
      <c r="F5696" t="s">
        <v>18569</v>
      </c>
      <c r="G5696">
        <v>147</v>
      </c>
      <c r="H5696">
        <v>138</v>
      </c>
      <c r="I5696">
        <v>1.9</v>
      </c>
      <c r="J5696">
        <v>60</v>
      </c>
      <c r="K5696">
        <v>5</v>
      </c>
      <c r="L5696">
        <v>50</v>
      </c>
      <c r="M5696">
        <v>1.4999999999999999E-2</v>
      </c>
      <c r="N5696" t="s">
        <v>2042</v>
      </c>
      <c r="O5696" t="s">
        <v>6</v>
      </c>
    </row>
    <row r="5697" spans="1:15" x14ac:dyDescent="0.25">
      <c r="A5697" t="s">
        <v>9203</v>
      </c>
      <c r="B5697" t="s">
        <v>9204</v>
      </c>
      <c r="C5697" t="s">
        <v>34888</v>
      </c>
      <c r="D5697" t="s">
        <v>34890</v>
      </c>
      <c r="E5697" t="s">
        <v>34889</v>
      </c>
      <c r="F5697" t="s">
        <v>18569</v>
      </c>
      <c r="G5697">
        <v>134</v>
      </c>
      <c r="H5697">
        <v>125</v>
      </c>
      <c r="I5697">
        <v>1.8</v>
      </c>
      <c r="J5697">
        <v>60</v>
      </c>
      <c r="K5697">
        <v>5</v>
      </c>
      <c r="L5697">
        <v>45</v>
      </c>
      <c r="M5697">
        <v>1.35E-2</v>
      </c>
      <c r="N5697" t="s">
        <v>2042</v>
      </c>
      <c r="O5697" t="s">
        <v>6</v>
      </c>
    </row>
    <row r="5698" spans="1:15" x14ac:dyDescent="0.25">
      <c r="A5698" t="s">
        <v>9202</v>
      </c>
      <c r="C5698" t="s">
        <v>34891</v>
      </c>
      <c r="D5698" t="s">
        <v>34893</v>
      </c>
      <c r="E5698" t="s">
        <v>34892</v>
      </c>
      <c r="F5698" t="s">
        <v>18569</v>
      </c>
      <c r="G5698">
        <v>122</v>
      </c>
      <c r="H5698">
        <v>114</v>
      </c>
      <c r="I5698">
        <v>1.8</v>
      </c>
      <c r="J5698">
        <v>60</v>
      </c>
      <c r="K5698">
        <v>5</v>
      </c>
      <c r="L5698">
        <v>45</v>
      </c>
      <c r="M5698">
        <v>1.35E-2</v>
      </c>
      <c r="N5698" t="s">
        <v>2042</v>
      </c>
      <c r="O5698" t="s">
        <v>6</v>
      </c>
    </row>
    <row r="5699" spans="1:15" x14ac:dyDescent="0.25">
      <c r="A5699" t="s">
        <v>9200</v>
      </c>
      <c r="B5699" t="s">
        <v>9201</v>
      </c>
      <c r="C5699" t="s">
        <v>34894</v>
      </c>
      <c r="D5699" t="s">
        <v>34896</v>
      </c>
      <c r="E5699" t="s">
        <v>34895</v>
      </c>
      <c r="F5699" t="s">
        <v>18569</v>
      </c>
      <c r="G5699">
        <v>134</v>
      </c>
      <c r="H5699">
        <v>125</v>
      </c>
      <c r="I5699">
        <v>1.8</v>
      </c>
      <c r="J5699">
        <v>60</v>
      </c>
      <c r="K5699">
        <v>5</v>
      </c>
      <c r="L5699">
        <v>45</v>
      </c>
      <c r="M5699">
        <v>1.35E-2</v>
      </c>
      <c r="N5699" t="s">
        <v>2042</v>
      </c>
      <c r="O5699" t="s">
        <v>6</v>
      </c>
    </row>
    <row r="5700" spans="1:15" x14ac:dyDescent="0.25">
      <c r="A5700" t="s">
        <v>9199</v>
      </c>
      <c r="C5700" t="s">
        <v>34897</v>
      </c>
      <c r="D5700" t="s">
        <v>34899</v>
      </c>
      <c r="E5700" t="s">
        <v>34898</v>
      </c>
      <c r="F5700" t="s">
        <v>18569</v>
      </c>
      <c r="G5700">
        <v>122</v>
      </c>
      <c r="H5700">
        <v>114</v>
      </c>
      <c r="I5700">
        <v>1.8</v>
      </c>
      <c r="J5700">
        <v>60</v>
      </c>
      <c r="K5700">
        <v>5</v>
      </c>
      <c r="L5700">
        <v>45</v>
      </c>
      <c r="M5700">
        <v>1.35E-2</v>
      </c>
      <c r="N5700" t="s">
        <v>2042</v>
      </c>
      <c r="O5700" t="s">
        <v>6</v>
      </c>
    </row>
    <row r="5701" spans="1:15" x14ac:dyDescent="0.25">
      <c r="A5701" t="s">
        <v>9198</v>
      </c>
      <c r="C5701" t="s">
        <v>34900</v>
      </c>
      <c r="D5701" t="s">
        <v>34902</v>
      </c>
      <c r="E5701" t="s">
        <v>34901</v>
      </c>
      <c r="F5701" t="s">
        <v>18569</v>
      </c>
      <c r="G5701">
        <v>122</v>
      </c>
      <c r="H5701">
        <v>114</v>
      </c>
      <c r="I5701">
        <v>1.8</v>
      </c>
      <c r="J5701">
        <v>60</v>
      </c>
      <c r="K5701">
        <v>5</v>
      </c>
      <c r="L5701">
        <v>45</v>
      </c>
      <c r="M5701">
        <v>1.35E-2</v>
      </c>
      <c r="N5701" t="s">
        <v>2042</v>
      </c>
      <c r="O5701" t="s">
        <v>6</v>
      </c>
    </row>
    <row r="5702" spans="1:15" x14ac:dyDescent="0.25">
      <c r="A5702" t="s">
        <v>9196</v>
      </c>
      <c r="B5702" t="s">
        <v>9197</v>
      </c>
      <c r="C5702" t="s">
        <v>34903</v>
      </c>
      <c r="D5702" t="s">
        <v>34905</v>
      </c>
      <c r="E5702" t="s">
        <v>34904</v>
      </c>
      <c r="F5702" t="s">
        <v>18569</v>
      </c>
      <c r="G5702">
        <v>134</v>
      </c>
      <c r="H5702">
        <v>125</v>
      </c>
      <c r="I5702">
        <v>1.8</v>
      </c>
      <c r="J5702">
        <v>60</v>
      </c>
      <c r="K5702">
        <v>5</v>
      </c>
      <c r="L5702">
        <v>45</v>
      </c>
      <c r="M5702">
        <v>1.35E-2</v>
      </c>
      <c r="N5702" t="s">
        <v>2042</v>
      </c>
      <c r="O5702" t="s">
        <v>6</v>
      </c>
    </row>
    <row r="5703" spans="1:15" x14ac:dyDescent="0.25">
      <c r="A5703" t="s">
        <v>2521</v>
      </c>
      <c r="B5703" t="s">
        <v>9195</v>
      </c>
      <c r="C5703" t="s">
        <v>34906</v>
      </c>
      <c r="D5703" t="s">
        <v>34908</v>
      </c>
      <c r="E5703" t="s">
        <v>34907</v>
      </c>
      <c r="F5703" t="s">
        <v>18569</v>
      </c>
      <c r="G5703">
        <v>123</v>
      </c>
      <c r="H5703">
        <v>115</v>
      </c>
      <c r="I5703">
        <v>1.7</v>
      </c>
      <c r="J5703">
        <v>60</v>
      </c>
      <c r="K5703">
        <v>5</v>
      </c>
      <c r="L5703">
        <v>40</v>
      </c>
      <c r="M5703">
        <v>1.2E-2</v>
      </c>
      <c r="N5703" t="s">
        <v>2042</v>
      </c>
      <c r="O5703" t="s">
        <v>6</v>
      </c>
    </row>
    <row r="5704" spans="1:15" x14ac:dyDescent="0.25">
      <c r="A5704" t="s">
        <v>2520</v>
      </c>
      <c r="B5704" t="s">
        <v>9194</v>
      </c>
      <c r="C5704" t="s">
        <v>34909</v>
      </c>
      <c r="D5704" t="s">
        <v>34911</v>
      </c>
      <c r="E5704" t="s">
        <v>34910</v>
      </c>
      <c r="F5704" t="s">
        <v>18569</v>
      </c>
      <c r="G5704">
        <v>123</v>
      </c>
      <c r="H5704">
        <v>115</v>
      </c>
      <c r="I5704">
        <v>1.7</v>
      </c>
      <c r="J5704">
        <v>60</v>
      </c>
      <c r="K5704">
        <v>5</v>
      </c>
      <c r="L5704">
        <v>40</v>
      </c>
      <c r="M5704">
        <v>1.2E-2</v>
      </c>
      <c r="N5704" t="s">
        <v>2042</v>
      </c>
      <c r="O5704" t="s">
        <v>6</v>
      </c>
    </row>
    <row r="5705" spans="1:15" x14ac:dyDescent="0.25">
      <c r="A5705" t="s">
        <v>2519</v>
      </c>
      <c r="B5705" t="s">
        <v>9193</v>
      </c>
      <c r="C5705" t="s">
        <v>34912</v>
      </c>
      <c r="D5705" t="s">
        <v>34914</v>
      </c>
      <c r="E5705" t="s">
        <v>34913</v>
      </c>
      <c r="F5705" t="s">
        <v>18569</v>
      </c>
      <c r="G5705">
        <v>123</v>
      </c>
      <c r="H5705">
        <v>115</v>
      </c>
      <c r="I5705">
        <v>1.7</v>
      </c>
      <c r="J5705">
        <v>60</v>
      </c>
      <c r="K5705">
        <v>5</v>
      </c>
      <c r="L5705">
        <v>40</v>
      </c>
      <c r="M5705">
        <v>1.2E-2</v>
      </c>
      <c r="N5705" t="s">
        <v>2042</v>
      </c>
      <c r="O5705" t="s">
        <v>6</v>
      </c>
    </row>
    <row r="5706" spans="1:15" x14ac:dyDescent="0.25">
      <c r="A5706" t="s">
        <v>2518</v>
      </c>
      <c r="B5706" t="s">
        <v>9192</v>
      </c>
      <c r="C5706" t="s">
        <v>34915</v>
      </c>
      <c r="D5706" t="s">
        <v>34917</v>
      </c>
      <c r="E5706" t="s">
        <v>34916</v>
      </c>
      <c r="F5706" t="s">
        <v>18569</v>
      </c>
      <c r="G5706">
        <v>123</v>
      </c>
      <c r="H5706">
        <v>115</v>
      </c>
      <c r="I5706">
        <v>1.7</v>
      </c>
      <c r="J5706">
        <v>60</v>
      </c>
      <c r="K5706">
        <v>5</v>
      </c>
      <c r="L5706">
        <v>40</v>
      </c>
      <c r="M5706">
        <v>1.2E-2</v>
      </c>
      <c r="N5706" t="s">
        <v>2042</v>
      </c>
      <c r="O5706" t="s">
        <v>6</v>
      </c>
    </row>
    <row r="5707" spans="1:15" x14ac:dyDescent="0.25">
      <c r="A5707" t="s">
        <v>2517</v>
      </c>
      <c r="B5707" t="s">
        <v>9191</v>
      </c>
      <c r="C5707" t="s">
        <v>34918</v>
      </c>
      <c r="D5707" t="s">
        <v>34920</v>
      </c>
      <c r="E5707" t="s">
        <v>34919</v>
      </c>
      <c r="F5707" t="s">
        <v>18569</v>
      </c>
      <c r="G5707">
        <v>123</v>
      </c>
      <c r="H5707">
        <v>115</v>
      </c>
      <c r="I5707">
        <v>1.7</v>
      </c>
      <c r="J5707">
        <v>60</v>
      </c>
      <c r="K5707">
        <v>5</v>
      </c>
      <c r="L5707">
        <v>40</v>
      </c>
      <c r="M5707">
        <v>1.2E-2</v>
      </c>
      <c r="N5707" t="s">
        <v>2042</v>
      </c>
      <c r="O5707" t="s">
        <v>6</v>
      </c>
    </row>
    <row r="5708" spans="1:15" x14ac:dyDescent="0.25">
      <c r="A5708" t="s">
        <v>2516</v>
      </c>
      <c r="B5708" t="s">
        <v>9190</v>
      </c>
      <c r="C5708" t="s">
        <v>34921</v>
      </c>
      <c r="D5708" t="s">
        <v>34923</v>
      </c>
      <c r="E5708" t="s">
        <v>34922</v>
      </c>
      <c r="F5708" t="s">
        <v>18569</v>
      </c>
      <c r="G5708">
        <v>123</v>
      </c>
      <c r="H5708">
        <v>115</v>
      </c>
      <c r="I5708">
        <v>1.7</v>
      </c>
      <c r="J5708">
        <v>60</v>
      </c>
      <c r="K5708">
        <v>5</v>
      </c>
      <c r="L5708">
        <v>40</v>
      </c>
      <c r="M5708">
        <v>1.2E-2</v>
      </c>
      <c r="N5708" t="s">
        <v>2042</v>
      </c>
      <c r="O5708" t="s">
        <v>6</v>
      </c>
    </row>
    <row r="5709" spans="1:15" x14ac:dyDescent="0.25">
      <c r="A5709" t="s">
        <v>2515</v>
      </c>
      <c r="C5709" t="s">
        <v>34924</v>
      </c>
      <c r="D5709" t="s">
        <v>34926</v>
      </c>
      <c r="E5709" t="s">
        <v>34925</v>
      </c>
      <c r="F5709" t="s">
        <v>18569</v>
      </c>
      <c r="G5709">
        <v>98</v>
      </c>
      <c r="H5709">
        <v>92</v>
      </c>
      <c r="I5709">
        <v>1.6</v>
      </c>
      <c r="J5709">
        <v>60</v>
      </c>
      <c r="K5709">
        <v>5</v>
      </c>
      <c r="L5709">
        <v>35</v>
      </c>
      <c r="M5709">
        <v>1.0500000000000001E-2</v>
      </c>
      <c r="N5709" t="s">
        <v>2042</v>
      </c>
      <c r="O5709" t="s">
        <v>6</v>
      </c>
    </row>
    <row r="5710" spans="1:15" x14ac:dyDescent="0.25">
      <c r="A5710" t="s">
        <v>2514</v>
      </c>
      <c r="B5710" t="s">
        <v>9189</v>
      </c>
      <c r="C5710" t="s">
        <v>34927</v>
      </c>
      <c r="D5710" t="s">
        <v>34929</v>
      </c>
      <c r="E5710" t="s">
        <v>34928</v>
      </c>
      <c r="F5710" t="s">
        <v>18569</v>
      </c>
      <c r="G5710">
        <v>108</v>
      </c>
      <c r="H5710">
        <v>101</v>
      </c>
      <c r="I5710">
        <v>1.6</v>
      </c>
      <c r="J5710">
        <v>60</v>
      </c>
      <c r="K5710">
        <v>5</v>
      </c>
      <c r="L5710">
        <v>35</v>
      </c>
      <c r="M5710">
        <v>1.0500000000000001E-2</v>
      </c>
      <c r="N5710" t="s">
        <v>2042</v>
      </c>
      <c r="O5710" t="s">
        <v>6</v>
      </c>
    </row>
    <row r="5711" spans="1:15" x14ac:dyDescent="0.25">
      <c r="A5711" t="s">
        <v>2513</v>
      </c>
      <c r="B5711" t="s">
        <v>9188</v>
      </c>
      <c r="C5711" t="s">
        <v>34930</v>
      </c>
      <c r="D5711" t="s">
        <v>34932</v>
      </c>
      <c r="E5711" t="s">
        <v>34931</v>
      </c>
      <c r="F5711" t="s">
        <v>18569</v>
      </c>
      <c r="G5711">
        <v>108</v>
      </c>
      <c r="H5711">
        <v>101</v>
      </c>
      <c r="I5711">
        <v>1.6</v>
      </c>
      <c r="J5711">
        <v>60</v>
      </c>
      <c r="K5711">
        <v>5</v>
      </c>
      <c r="L5711">
        <v>35</v>
      </c>
      <c r="M5711">
        <v>1.0500000000000001E-2</v>
      </c>
      <c r="N5711" t="s">
        <v>2042</v>
      </c>
      <c r="O5711" t="s">
        <v>6</v>
      </c>
    </row>
    <row r="5712" spans="1:15" x14ac:dyDescent="0.25">
      <c r="A5712" t="s">
        <v>2512</v>
      </c>
      <c r="C5712" t="s">
        <v>34933</v>
      </c>
      <c r="D5712" t="s">
        <v>34935</v>
      </c>
      <c r="E5712" t="s">
        <v>34934</v>
      </c>
      <c r="F5712" t="s">
        <v>18569</v>
      </c>
      <c r="G5712">
        <v>98</v>
      </c>
      <c r="H5712">
        <v>92</v>
      </c>
      <c r="I5712">
        <v>1.6</v>
      </c>
      <c r="J5712">
        <v>60</v>
      </c>
      <c r="K5712">
        <v>5</v>
      </c>
      <c r="L5712">
        <v>35</v>
      </c>
      <c r="M5712">
        <v>1.0500000000000001E-2</v>
      </c>
      <c r="N5712" t="s">
        <v>2042</v>
      </c>
      <c r="O5712" t="s">
        <v>6</v>
      </c>
    </row>
    <row r="5713" spans="1:15" x14ac:dyDescent="0.25">
      <c r="A5713" t="s">
        <v>2511</v>
      </c>
      <c r="B5713" t="s">
        <v>9187</v>
      </c>
      <c r="C5713" t="s">
        <v>34936</v>
      </c>
      <c r="D5713" t="s">
        <v>34938</v>
      </c>
      <c r="E5713" t="s">
        <v>34937</v>
      </c>
      <c r="F5713" t="s">
        <v>18569</v>
      </c>
      <c r="G5713">
        <v>108</v>
      </c>
      <c r="H5713">
        <v>101</v>
      </c>
      <c r="I5713">
        <v>1.6</v>
      </c>
      <c r="J5713">
        <v>60</v>
      </c>
      <c r="K5713">
        <v>5</v>
      </c>
      <c r="L5713">
        <v>35</v>
      </c>
      <c r="M5713">
        <v>1.0500000000000001E-2</v>
      </c>
      <c r="N5713" t="s">
        <v>2042</v>
      </c>
      <c r="O5713" t="s">
        <v>6</v>
      </c>
    </row>
    <row r="5714" spans="1:15" x14ac:dyDescent="0.25">
      <c r="A5714" t="s">
        <v>2510</v>
      </c>
      <c r="B5714" t="s">
        <v>9186</v>
      </c>
      <c r="C5714" t="s">
        <v>34939</v>
      </c>
      <c r="D5714" t="s">
        <v>34941</v>
      </c>
      <c r="E5714" t="s">
        <v>34940</v>
      </c>
      <c r="F5714" t="s">
        <v>18569</v>
      </c>
      <c r="G5714">
        <v>108</v>
      </c>
      <c r="H5714">
        <v>101</v>
      </c>
      <c r="I5714">
        <v>1.6</v>
      </c>
      <c r="J5714">
        <v>60</v>
      </c>
      <c r="K5714">
        <v>5</v>
      </c>
      <c r="L5714">
        <v>35</v>
      </c>
      <c r="M5714">
        <v>1.0500000000000001E-2</v>
      </c>
      <c r="N5714" t="s">
        <v>2042</v>
      </c>
      <c r="O5714" t="s">
        <v>6</v>
      </c>
    </row>
    <row r="5715" spans="1:15" x14ac:dyDescent="0.25">
      <c r="A5715" t="s">
        <v>2509</v>
      </c>
      <c r="B5715" t="s">
        <v>9185</v>
      </c>
      <c r="C5715" t="s">
        <v>34942</v>
      </c>
      <c r="D5715" t="s">
        <v>34944</v>
      </c>
      <c r="E5715" t="s">
        <v>34943</v>
      </c>
      <c r="F5715" t="s">
        <v>18569</v>
      </c>
      <c r="G5715">
        <v>98</v>
      </c>
      <c r="H5715">
        <v>92</v>
      </c>
      <c r="I5715">
        <v>1.5</v>
      </c>
      <c r="J5715">
        <v>60</v>
      </c>
      <c r="K5715">
        <v>5</v>
      </c>
      <c r="L5715">
        <v>30</v>
      </c>
      <c r="M5715">
        <v>8.9999999999999993E-3</v>
      </c>
      <c r="N5715" t="s">
        <v>2042</v>
      </c>
      <c r="O5715" t="s">
        <v>6</v>
      </c>
    </row>
    <row r="5716" spans="1:15" x14ac:dyDescent="0.25">
      <c r="A5716" t="s">
        <v>2508</v>
      </c>
      <c r="B5716" t="s">
        <v>9184</v>
      </c>
      <c r="C5716" t="s">
        <v>34945</v>
      </c>
      <c r="D5716" t="s">
        <v>34947</v>
      </c>
      <c r="E5716" t="s">
        <v>34946</v>
      </c>
      <c r="F5716" t="s">
        <v>18569</v>
      </c>
      <c r="G5716">
        <v>98</v>
      </c>
      <c r="H5716">
        <v>92</v>
      </c>
      <c r="I5716">
        <v>1.5</v>
      </c>
      <c r="J5716">
        <v>60</v>
      </c>
      <c r="K5716">
        <v>5</v>
      </c>
      <c r="L5716">
        <v>30</v>
      </c>
      <c r="M5716">
        <v>8.9999999999999993E-3</v>
      </c>
      <c r="N5716" t="s">
        <v>2042</v>
      </c>
      <c r="O5716" t="s">
        <v>6</v>
      </c>
    </row>
    <row r="5717" spans="1:15" x14ac:dyDescent="0.25">
      <c r="A5717" t="s">
        <v>2507</v>
      </c>
      <c r="B5717" t="s">
        <v>9183</v>
      </c>
      <c r="C5717" t="s">
        <v>34948</v>
      </c>
      <c r="D5717" t="s">
        <v>34950</v>
      </c>
      <c r="E5717" t="s">
        <v>34949</v>
      </c>
      <c r="F5717" t="s">
        <v>18569</v>
      </c>
      <c r="G5717">
        <v>98</v>
      </c>
      <c r="H5717">
        <v>92</v>
      </c>
      <c r="I5717">
        <v>1.5</v>
      </c>
      <c r="J5717">
        <v>60</v>
      </c>
      <c r="K5717">
        <v>5</v>
      </c>
      <c r="L5717">
        <v>30</v>
      </c>
      <c r="M5717">
        <v>8.9999999999999993E-3</v>
      </c>
      <c r="N5717" t="s">
        <v>2042</v>
      </c>
      <c r="O5717" t="s">
        <v>6</v>
      </c>
    </row>
    <row r="5718" spans="1:15" x14ac:dyDescent="0.25">
      <c r="A5718" t="s">
        <v>2506</v>
      </c>
      <c r="C5718" t="s">
        <v>34951</v>
      </c>
      <c r="D5718" t="s">
        <v>34953</v>
      </c>
      <c r="E5718" t="s">
        <v>34952</v>
      </c>
      <c r="F5718" t="s">
        <v>18569</v>
      </c>
      <c r="G5718">
        <v>89</v>
      </c>
      <c r="H5718">
        <v>84</v>
      </c>
      <c r="I5718">
        <v>1.5</v>
      </c>
      <c r="J5718">
        <v>60</v>
      </c>
      <c r="K5718">
        <v>5</v>
      </c>
      <c r="L5718">
        <v>30</v>
      </c>
      <c r="M5718">
        <v>8.9999999999999993E-3</v>
      </c>
      <c r="N5718" t="s">
        <v>2042</v>
      </c>
      <c r="O5718" t="s">
        <v>6</v>
      </c>
    </row>
    <row r="5719" spans="1:15" x14ac:dyDescent="0.25">
      <c r="A5719" t="s">
        <v>2505</v>
      </c>
      <c r="B5719" t="s">
        <v>9182</v>
      </c>
      <c r="C5719" t="s">
        <v>34954</v>
      </c>
      <c r="D5719" t="s">
        <v>34956</v>
      </c>
      <c r="E5719" t="s">
        <v>34955</v>
      </c>
      <c r="F5719" t="s">
        <v>18569</v>
      </c>
      <c r="G5719">
        <v>98</v>
      </c>
      <c r="H5719">
        <v>92</v>
      </c>
      <c r="I5719">
        <v>1.5</v>
      </c>
      <c r="J5719">
        <v>60</v>
      </c>
      <c r="K5719">
        <v>5</v>
      </c>
      <c r="L5719">
        <v>30</v>
      </c>
      <c r="M5719">
        <v>8.9999999999999993E-3</v>
      </c>
      <c r="N5719" t="s">
        <v>2042</v>
      </c>
      <c r="O5719" t="s">
        <v>6</v>
      </c>
    </row>
    <row r="5720" spans="1:15" x14ac:dyDescent="0.25">
      <c r="A5720" t="s">
        <v>2504</v>
      </c>
      <c r="B5720" t="s">
        <v>9181</v>
      </c>
      <c r="C5720" t="s">
        <v>34957</v>
      </c>
      <c r="D5720" t="s">
        <v>34959</v>
      </c>
      <c r="E5720" t="s">
        <v>34958</v>
      </c>
      <c r="F5720" t="s">
        <v>18569</v>
      </c>
      <c r="G5720">
        <v>98</v>
      </c>
      <c r="H5720">
        <v>92</v>
      </c>
      <c r="I5720">
        <v>1.5</v>
      </c>
      <c r="J5720">
        <v>60</v>
      </c>
      <c r="K5720">
        <v>5</v>
      </c>
      <c r="L5720">
        <v>30</v>
      </c>
      <c r="M5720">
        <v>8.9999999999999993E-3</v>
      </c>
      <c r="N5720" t="s">
        <v>2042</v>
      </c>
      <c r="O5720" t="s">
        <v>6</v>
      </c>
    </row>
    <row r="5721" spans="1:15" x14ac:dyDescent="0.25">
      <c r="A5721" t="s">
        <v>2503</v>
      </c>
      <c r="B5721" t="s">
        <v>9180</v>
      </c>
      <c r="C5721" t="s">
        <v>34960</v>
      </c>
      <c r="D5721" t="s">
        <v>34962</v>
      </c>
      <c r="E5721" t="s">
        <v>34961</v>
      </c>
      <c r="F5721" t="s">
        <v>18569</v>
      </c>
      <c r="G5721">
        <v>86</v>
      </c>
      <c r="H5721">
        <v>80</v>
      </c>
      <c r="I5721">
        <v>1.4</v>
      </c>
      <c r="J5721">
        <v>60</v>
      </c>
      <c r="K5721">
        <v>5</v>
      </c>
      <c r="L5721">
        <v>25</v>
      </c>
      <c r="M5721">
        <v>7.4999999999999997E-3</v>
      </c>
      <c r="N5721" t="s">
        <v>2042</v>
      </c>
      <c r="O5721" t="s">
        <v>6</v>
      </c>
    </row>
    <row r="5722" spans="1:15" x14ac:dyDescent="0.25">
      <c r="A5722" t="s">
        <v>2502</v>
      </c>
      <c r="B5722" t="s">
        <v>9179</v>
      </c>
      <c r="C5722" t="s">
        <v>34963</v>
      </c>
      <c r="D5722" t="s">
        <v>34965</v>
      </c>
      <c r="E5722" t="s">
        <v>34964</v>
      </c>
      <c r="F5722" t="s">
        <v>18569</v>
      </c>
      <c r="G5722">
        <v>86</v>
      </c>
      <c r="H5722">
        <v>80</v>
      </c>
      <c r="I5722">
        <v>1.4</v>
      </c>
      <c r="J5722">
        <v>60</v>
      </c>
      <c r="K5722">
        <v>5</v>
      </c>
      <c r="L5722">
        <v>25</v>
      </c>
      <c r="M5722">
        <v>7.4999999999999997E-3</v>
      </c>
      <c r="N5722" t="s">
        <v>2042</v>
      </c>
      <c r="O5722" t="s">
        <v>6</v>
      </c>
    </row>
    <row r="5723" spans="1:15" x14ac:dyDescent="0.25">
      <c r="A5723" t="s">
        <v>2501</v>
      </c>
      <c r="B5723" t="s">
        <v>9178</v>
      </c>
      <c r="C5723" t="s">
        <v>34966</v>
      </c>
      <c r="D5723" t="s">
        <v>34968</v>
      </c>
      <c r="E5723" t="s">
        <v>34967</v>
      </c>
      <c r="F5723" t="s">
        <v>18569</v>
      </c>
      <c r="G5723">
        <v>86</v>
      </c>
      <c r="H5723">
        <v>80</v>
      </c>
      <c r="I5723">
        <v>1.4</v>
      </c>
      <c r="J5723">
        <v>60</v>
      </c>
      <c r="K5723">
        <v>5</v>
      </c>
      <c r="L5723">
        <v>25</v>
      </c>
      <c r="M5723">
        <v>7.4999999999999997E-3</v>
      </c>
      <c r="N5723" t="s">
        <v>2042</v>
      </c>
      <c r="O5723" t="s">
        <v>6</v>
      </c>
    </row>
    <row r="5724" spans="1:15" x14ac:dyDescent="0.25">
      <c r="A5724" t="s">
        <v>2500</v>
      </c>
      <c r="B5724" t="s">
        <v>9177</v>
      </c>
      <c r="C5724" t="s">
        <v>34969</v>
      </c>
      <c r="D5724" t="s">
        <v>34971</v>
      </c>
      <c r="E5724" t="s">
        <v>34970</v>
      </c>
      <c r="F5724" t="s">
        <v>18569</v>
      </c>
      <c r="G5724">
        <v>86</v>
      </c>
      <c r="H5724">
        <v>80</v>
      </c>
      <c r="I5724">
        <v>1.4</v>
      </c>
      <c r="J5724">
        <v>60</v>
      </c>
      <c r="K5724">
        <v>5</v>
      </c>
      <c r="L5724">
        <v>25</v>
      </c>
      <c r="M5724">
        <v>7.4999999999999997E-3</v>
      </c>
      <c r="N5724" t="s">
        <v>2042</v>
      </c>
      <c r="O5724" t="s">
        <v>6</v>
      </c>
    </row>
    <row r="5725" spans="1:15" x14ac:dyDescent="0.25">
      <c r="A5725" t="s">
        <v>2499</v>
      </c>
      <c r="B5725" t="s">
        <v>9176</v>
      </c>
      <c r="C5725" t="s">
        <v>34972</v>
      </c>
      <c r="D5725" t="s">
        <v>34974</v>
      </c>
      <c r="E5725" t="s">
        <v>34973</v>
      </c>
      <c r="F5725" t="s">
        <v>18569</v>
      </c>
      <c r="G5725">
        <v>86</v>
      </c>
      <c r="H5725">
        <v>80</v>
      </c>
      <c r="I5725">
        <v>1.4</v>
      </c>
      <c r="J5725">
        <v>60</v>
      </c>
      <c r="K5725">
        <v>5</v>
      </c>
      <c r="L5725">
        <v>25</v>
      </c>
      <c r="M5725">
        <v>7.4999999999999997E-3</v>
      </c>
      <c r="N5725" t="s">
        <v>2042</v>
      </c>
      <c r="O5725" t="s">
        <v>6</v>
      </c>
    </row>
    <row r="5726" spans="1:15" x14ac:dyDescent="0.25">
      <c r="A5726" t="s">
        <v>2498</v>
      </c>
      <c r="B5726" t="s">
        <v>9175</v>
      </c>
      <c r="C5726" t="s">
        <v>34975</v>
      </c>
      <c r="D5726" t="s">
        <v>34977</v>
      </c>
      <c r="E5726" t="s">
        <v>34976</v>
      </c>
      <c r="F5726" t="s">
        <v>18569</v>
      </c>
      <c r="G5726">
        <v>86</v>
      </c>
      <c r="H5726">
        <v>80</v>
      </c>
      <c r="I5726">
        <v>1.4</v>
      </c>
      <c r="J5726">
        <v>60</v>
      </c>
      <c r="K5726">
        <v>5</v>
      </c>
      <c r="L5726">
        <v>25</v>
      </c>
      <c r="M5726">
        <v>7.4999999999999997E-3</v>
      </c>
      <c r="N5726" t="s">
        <v>2042</v>
      </c>
      <c r="O5726" t="s">
        <v>6</v>
      </c>
    </row>
    <row r="5727" spans="1:15" x14ac:dyDescent="0.25">
      <c r="A5727" t="s">
        <v>2497</v>
      </c>
      <c r="B5727" t="s">
        <v>9174</v>
      </c>
      <c r="C5727" t="s">
        <v>34978</v>
      </c>
      <c r="D5727" t="s">
        <v>34980</v>
      </c>
      <c r="E5727" t="s">
        <v>34979</v>
      </c>
      <c r="F5727" t="s">
        <v>18569</v>
      </c>
      <c r="G5727">
        <v>63</v>
      </c>
      <c r="H5727">
        <v>59</v>
      </c>
      <c r="I5727">
        <v>1.3</v>
      </c>
      <c r="J5727">
        <v>60</v>
      </c>
      <c r="K5727">
        <v>5</v>
      </c>
      <c r="L5727">
        <v>20</v>
      </c>
      <c r="M5727">
        <v>6.0000000000000001E-3</v>
      </c>
      <c r="N5727" t="s">
        <v>2042</v>
      </c>
      <c r="O5727" t="s">
        <v>6</v>
      </c>
    </row>
    <row r="5728" spans="1:15" x14ac:dyDescent="0.25">
      <c r="A5728" t="s">
        <v>2496</v>
      </c>
      <c r="B5728" t="s">
        <v>9173</v>
      </c>
      <c r="C5728" t="s">
        <v>34981</v>
      </c>
      <c r="D5728" t="s">
        <v>34981</v>
      </c>
      <c r="E5728" t="s">
        <v>34982</v>
      </c>
      <c r="F5728" t="s">
        <v>18569</v>
      </c>
      <c r="G5728">
        <v>115</v>
      </c>
      <c r="H5728">
        <v>108</v>
      </c>
      <c r="I5728">
        <v>2.6</v>
      </c>
      <c r="J5728">
        <v>60</v>
      </c>
      <c r="K5728">
        <v>13</v>
      </c>
      <c r="L5728">
        <v>20</v>
      </c>
      <c r="M5728">
        <v>1.5599999999999999E-2</v>
      </c>
      <c r="N5728" t="s">
        <v>2042</v>
      </c>
      <c r="O5728" t="s">
        <v>6</v>
      </c>
    </row>
    <row r="5729" spans="1:15" x14ac:dyDescent="0.25">
      <c r="A5729" t="s">
        <v>2495</v>
      </c>
      <c r="B5729" t="s">
        <v>9172</v>
      </c>
      <c r="C5729" t="s">
        <v>34983</v>
      </c>
      <c r="D5729" t="s">
        <v>34985</v>
      </c>
      <c r="E5729" t="s">
        <v>34984</v>
      </c>
      <c r="F5729" t="s">
        <v>18569</v>
      </c>
      <c r="G5729">
        <v>63</v>
      </c>
      <c r="H5729">
        <v>59</v>
      </c>
      <c r="I5729">
        <v>1.3</v>
      </c>
      <c r="J5729">
        <v>60</v>
      </c>
      <c r="K5729">
        <v>5</v>
      </c>
      <c r="L5729">
        <v>20</v>
      </c>
      <c r="M5729">
        <v>6.0000000000000001E-3</v>
      </c>
      <c r="N5729" t="s">
        <v>2042</v>
      </c>
      <c r="O5729" t="s">
        <v>6</v>
      </c>
    </row>
    <row r="5730" spans="1:15" x14ac:dyDescent="0.25">
      <c r="A5730" t="s">
        <v>2494</v>
      </c>
      <c r="B5730" t="s">
        <v>9171</v>
      </c>
      <c r="C5730" t="s">
        <v>34986</v>
      </c>
      <c r="D5730" t="s">
        <v>34986</v>
      </c>
      <c r="E5730" t="s">
        <v>34987</v>
      </c>
      <c r="F5730" t="s">
        <v>18569</v>
      </c>
      <c r="G5730">
        <v>115</v>
      </c>
      <c r="H5730">
        <v>108</v>
      </c>
      <c r="I5730">
        <v>2.6</v>
      </c>
      <c r="J5730">
        <v>60</v>
      </c>
      <c r="K5730">
        <v>13</v>
      </c>
      <c r="L5730">
        <v>20</v>
      </c>
      <c r="M5730">
        <v>1.5599999999999999E-2</v>
      </c>
      <c r="N5730" t="s">
        <v>2042</v>
      </c>
      <c r="O5730" t="s">
        <v>6</v>
      </c>
    </row>
    <row r="5731" spans="1:15" x14ac:dyDescent="0.25">
      <c r="A5731" t="s">
        <v>2493</v>
      </c>
      <c r="B5731" t="s">
        <v>9170</v>
      </c>
      <c r="C5731" t="s">
        <v>34988</v>
      </c>
      <c r="D5731" t="s">
        <v>34990</v>
      </c>
      <c r="E5731" t="s">
        <v>34989</v>
      </c>
      <c r="F5731" t="s">
        <v>18569</v>
      </c>
      <c r="G5731">
        <v>63</v>
      </c>
      <c r="H5731">
        <v>59</v>
      </c>
      <c r="I5731">
        <v>1.3</v>
      </c>
      <c r="J5731">
        <v>60</v>
      </c>
      <c r="K5731">
        <v>5</v>
      </c>
      <c r="L5731">
        <v>20</v>
      </c>
      <c r="M5731">
        <v>6.0000000000000001E-3</v>
      </c>
      <c r="N5731" t="s">
        <v>2042</v>
      </c>
      <c r="O5731" t="s">
        <v>6</v>
      </c>
    </row>
    <row r="5732" spans="1:15" x14ac:dyDescent="0.25">
      <c r="A5732" t="s">
        <v>2492</v>
      </c>
      <c r="B5732" t="s">
        <v>9169</v>
      </c>
      <c r="C5732" t="s">
        <v>34991</v>
      </c>
      <c r="D5732" t="s">
        <v>34991</v>
      </c>
      <c r="E5732" t="s">
        <v>34992</v>
      </c>
      <c r="F5732" t="s">
        <v>18569</v>
      </c>
      <c r="G5732">
        <v>115</v>
      </c>
      <c r="H5732">
        <v>108</v>
      </c>
      <c r="I5732">
        <v>2.6</v>
      </c>
      <c r="J5732">
        <v>60</v>
      </c>
      <c r="K5732">
        <v>13</v>
      </c>
      <c r="L5732">
        <v>20</v>
      </c>
      <c r="M5732">
        <v>1.5599999999999999E-2</v>
      </c>
      <c r="N5732" t="s">
        <v>2042</v>
      </c>
      <c r="O5732" t="s">
        <v>6</v>
      </c>
    </row>
    <row r="5733" spans="1:15" x14ac:dyDescent="0.25">
      <c r="A5733" t="s">
        <v>2491</v>
      </c>
      <c r="B5733" t="s">
        <v>9168</v>
      </c>
      <c r="C5733" t="s">
        <v>34993</v>
      </c>
      <c r="D5733" t="s">
        <v>34995</v>
      </c>
      <c r="E5733" t="s">
        <v>34994</v>
      </c>
      <c r="F5733" t="s">
        <v>18569</v>
      </c>
      <c r="G5733">
        <v>63</v>
      </c>
      <c r="H5733">
        <v>59</v>
      </c>
      <c r="I5733">
        <v>1.3</v>
      </c>
      <c r="J5733">
        <v>60</v>
      </c>
      <c r="K5733">
        <v>5</v>
      </c>
      <c r="L5733">
        <v>20</v>
      </c>
      <c r="M5733">
        <v>6.0000000000000001E-3</v>
      </c>
      <c r="N5733" t="s">
        <v>2042</v>
      </c>
      <c r="O5733" t="s">
        <v>6</v>
      </c>
    </row>
    <row r="5734" spans="1:15" x14ac:dyDescent="0.25">
      <c r="A5734" t="s">
        <v>2490</v>
      </c>
      <c r="B5734" t="s">
        <v>9167</v>
      </c>
      <c r="C5734" t="s">
        <v>34996</v>
      </c>
      <c r="D5734" t="s">
        <v>34996</v>
      </c>
      <c r="E5734" t="s">
        <v>34997</v>
      </c>
      <c r="F5734" t="s">
        <v>18569</v>
      </c>
      <c r="G5734">
        <v>115</v>
      </c>
      <c r="H5734">
        <v>108</v>
      </c>
      <c r="I5734">
        <v>2.6</v>
      </c>
      <c r="J5734">
        <v>60</v>
      </c>
      <c r="K5734">
        <v>13</v>
      </c>
      <c r="L5734">
        <v>20</v>
      </c>
      <c r="M5734">
        <v>1.5599999999999999E-2</v>
      </c>
      <c r="N5734" t="s">
        <v>2042</v>
      </c>
      <c r="O5734" t="s">
        <v>6</v>
      </c>
    </row>
    <row r="5735" spans="1:15" x14ac:dyDescent="0.25">
      <c r="A5735" t="s">
        <v>2489</v>
      </c>
      <c r="B5735" t="s">
        <v>9166</v>
      </c>
      <c r="C5735" t="s">
        <v>34998</v>
      </c>
      <c r="D5735" t="s">
        <v>35000</v>
      </c>
      <c r="E5735" t="s">
        <v>34999</v>
      </c>
      <c r="F5735" t="s">
        <v>18569</v>
      </c>
      <c r="G5735">
        <v>63</v>
      </c>
      <c r="H5735">
        <v>59</v>
      </c>
      <c r="I5735">
        <v>1.3</v>
      </c>
      <c r="J5735">
        <v>60</v>
      </c>
      <c r="K5735">
        <v>5</v>
      </c>
      <c r="L5735">
        <v>20</v>
      </c>
      <c r="M5735">
        <v>6.0000000000000001E-3</v>
      </c>
      <c r="N5735" t="s">
        <v>2042</v>
      </c>
      <c r="O5735" t="s">
        <v>6</v>
      </c>
    </row>
    <row r="5736" spans="1:15" x14ac:dyDescent="0.25">
      <c r="A5736" t="s">
        <v>2488</v>
      </c>
      <c r="B5736" t="s">
        <v>9165</v>
      </c>
      <c r="C5736" t="s">
        <v>35001</v>
      </c>
      <c r="D5736" t="s">
        <v>35001</v>
      </c>
      <c r="E5736" t="s">
        <v>35002</v>
      </c>
      <c r="F5736" t="s">
        <v>18569</v>
      </c>
      <c r="G5736">
        <v>115</v>
      </c>
      <c r="H5736">
        <v>108</v>
      </c>
      <c r="I5736">
        <v>2.6</v>
      </c>
      <c r="J5736">
        <v>60</v>
      </c>
      <c r="K5736">
        <v>13</v>
      </c>
      <c r="L5736">
        <v>20</v>
      </c>
      <c r="M5736">
        <v>1.5599999999999999E-2</v>
      </c>
      <c r="N5736" t="s">
        <v>2042</v>
      </c>
      <c r="O5736" t="s">
        <v>6</v>
      </c>
    </row>
    <row r="5737" spans="1:15" x14ac:dyDescent="0.25">
      <c r="A5737" t="s">
        <v>2487</v>
      </c>
      <c r="B5737" t="s">
        <v>9164</v>
      </c>
      <c r="C5737" t="s">
        <v>35003</v>
      </c>
      <c r="D5737" t="s">
        <v>35005</v>
      </c>
      <c r="E5737" t="s">
        <v>35004</v>
      </c>
      <c r="F5737" t="s">
        <v>18569</v>
      </c>
      <c r="G5737">
        <v>63</v>
      </c>
      <c r="H5737">
        <v>59</v>
      </c>
      <c r="I5737">
        <v>1.3</v>
      </c>
      <c r="J5737">
        <v>60</v>
      </c>
      <c r="K5737">
        <v>5</v>
      </c>
      <c r="L5737">
        <v>20</v>
      </c>
      <c r="M5737">
        <v>6.0000000000000001E-3</v>
      </c>
      <c r="N5737" t="s">
        <v>2042</v>
      </c>
      <c r="O5737" t="s">
        <v>6</v>
      </c>
    </row>
    <row r="5738" spans="1:15" x14ac:dyDescent="0.25">
      <c r="A5738" t="s">
        <v>2486</v>
      </c>
      <c r="B5738" t="s">
        <v>9163</v>
      </c>
      <c r="C5738" t="s">
        <v>35006</v>
      </c>
      <c r="D5738" t="s">
        <v>35006</v>
      </c>
      <c r="E5738" t="s">
        <v>35007</v>
      </c>
      <c r="F5738" t="s">
        <v>18569</v>
      </c>
      <c r="G5738">
        <v>115</v>
      </c>
      <c r="H5738">
        <v>108</v>
      </c>
      <c r="I5738">
        <v>2.6</v>
      </c>
      <c r="J5738">
        <v>60</v>
      </c>
      <c r="K5738">
        <v>13</v>
      </c>
      <c r="L5738">
        <v>20</v>
      </c>
      <c r="M5738">
        <v>1.5599999999999999E-2</v>
      </c>
      <c r="N5738" t="s">
        <v>2042</v>
      </c>
      <c r="O5738" t="s">
        <v>6</v>
      </c>
    </row>
    <row r="5739" spans="1:15" x14ac:dyDescent="0.25">
      <c r="A5739" t="s">
        <v>2485</v>
      </c>
      <c r="B5739" t="s">
        <v>9162</v>
      </c>
      <c r="C5739" t="s">
        <v>35008</v>
      </c>
      <c r="D5739" t="s">
        <v>35010</v>
      </c>
      <c r="E5739" t="s">
        <v>35009</v>
      </c>
      <c r="F5739" t="s">
        <v>18569</v>
      </c>
      <c r="G5739">
        <v>53</v>
      </c>
      <c r="H5739">
        <v>49</v>
      </c>
      <c r="I5739">
        <v>1.2</v>
      </c>
      <c r="J5739">
        <v>60</v>
      </c>
      <c r="K5739">
        <v>5</v>
      </c>
      <c r="L5739">
        <v>15</v>
      </c>
      <c r="M5739">
        <v>4.4999999999999997E-3</v>
      </c>
      <c r="N5739" t="s">
        <v>2042</v>
      </c>
      <c r="O5739" t="s">
        <v>6</v>
      </c>
    </row>
    <row r="5740" spans="1:15" x14ac:dyDescent="0.25">
      <c r="A5740" t="s">
        <v>2484</v>
      </c>
      <c r="B5740" t="s">
        <v>9161</v>
      </c>
      <c r="C5740" t="s">
        <v>35011</v>
      </c>
      <c r="D5740" t="s">
        <v>35011</v>
      </c>
      <c r="E5740" t="s">
        <v>35012</v>
      </c>
      <c r="F5740" t="s">
        <v>18569</v>
      </c>
      <c r="G5740">
        <v>95</v>
      </c>
      <c r="H5740">
        <v>89</v>
      </c>
      <c r="I5740">
        <v>2.4</v>
      </c>
      <c r="J5740">
        <v>60</v>
      </c>
      <c r="K5740">
        <v>13</v>
      </c>
      <c r="L5740">
        <v>15</v>
      </c>
      <c r="M5740">
        <v>1.17E-2</v>
      </c>
      <c r="N5740" t="s">
        <v>2042</v>
      </c>
      <c r="O5740" t="s">
        <v>6</v>
      </c>
    </row>
    <row r="5741" spans="1:15" x14ac:dyDescent="0.25">
      <c r="A5741" t="s">
        <v>2483</v>
      </c>
      <c r="B5741" t="s">
        <v>9160</v>
      </c>
      <c r="C5741" t="s">
        <v>35013</v>
      </c>
      <c r="D5741" t="s">
        <v>35015</v>
      </c>
      <c r="E5741" t="s">
        <v>35014</v>
      </c>
      <c r="F5741" t="s">
        <v>18569</v>
      </c>
      <c r="G5741">
        <v>53</v>
      </c>
      <c r="H5741">
        <v>49</v>
      </c>
      <c r="I5741">
        <v>1.2</v>
      </c>
      <c r="J5741">
        <v>60</v>
      </c>
      <c r="K5741">
        <v>5</v>
      </c>
      <c r="L5741">
        <v>15</v>
      </c>
      <c r="M5741">
        <v>4.4999999999999997E-3</v>
      </c>
      <c r="N5741" t="s">
        <v>2042</v>
      </c>
      <c r="O5741" t="s">
        <v>6</v>
      </c>
    </row>
    <row r="5742" spans="1:15" x14ac:dyDescent="0.25">
      <c r="A5742" t="s">
        <v>2482</v>
      </c>
      <c r="B5742" t="s">
        <v>9159</v>
      </c>
      <c r="C5742" t="s">
        <v>35016</v>
      </c>
      <c r="D5742" t="s">
        <v>35016</v>
      </c>
      <c r="E5742" t="s">
        <v>35017</v>
      </c>
      <c r="F5742" t="s">
        <v>18569</v>
      </c>
      <c r="G5742">
        <v>95</v>
      </c>
      <c r="H5742">
        <v>89</v>
      </c>
      <c r="I5742">
        <v>2.4</v>
      </c>
      <c r="J5742">
        <v>60</v>
      </c>
      <c r="K5742">
        <v>13</v>
      </c>
      <c r="L5742">
        <v>15</v>
      </c>
      <c r="M5742">
        <v>1.17E-2</v>
      </c>
      <c r="N5742" t="s">
        <v>2042</v>
      </c>
      <c r="O5742" t="s">
        <v>6</v>
      </c>
    </row>
    <row r="5743" spans="1:15" x14ac:dyDescent="0.25">
      <c r="A5743" t="s">
        <v>2481</v>
      </c>
      <c r="B5743" t="s">
        <v>9158</v>
      </c>
      <c r="C5743" t="s">
        <v>35018</v>
      </c>
      <c r="D5743" t="s">
        <v>35020</v>
      </c>
      <c r="E5743" t="s">
        <v>35019</v>
      </c>
      <c r="F5743" t="s">
        <v>18569</v>
      </c>
      <c r="G5743">
        <v>53</v>
      </c>
      <c r="H5743">
        <v>49</v>
      </c>
      <c r="I5743">
        <v>1.2</v>
      </c>
      <c r="J5743">
        <v>60</v>
      </c>
      <c r="K5743">
        <v>5</v>
      </c>
      <c r="L5743">
        <v>15</v>
      </c>
      <c r="M5743">
        <v>4.4999999999999997E-3</v>
      </c>
      <c r="N5743" t="s">
        <v>2042</v>
      </c>
      <c r="O5743" t="s">
        <v>6</v>
      </c>
    </row>
    <row r="5744" spans="1:15" x14ac:dyDescent="0.25">
      <c r="A5744" t="s">
        <v>2480</v>
      </c>
      <c r="B5744" t="s">
        <v>9157</v>
      </c>
      <c r="C5744" t="s">
        <v>35021</v>
      </c>
      <c r="D5744" t="s">
        <v>35021</v>
      </c>
      <c r="E5744" t="s">
        <v>35022</v>
      </c>
      <c r="F5744" t="s">
        <v>18569</v>
      </c>
      <c r="G5744">
        <v>95</v>
      </c>
      <c r="H5744">
        <v>89</v>
      </c>
      <c r="I5744">
        <v>2.4</v>
      </c>
      <c r="J5744">
        <v>60</v>
      </c>
      <c r="K5744">
        <v>13</v>
      </c>
      <c r="L5744">
        <v>15</v>
      </c>
      <c r="M5744">
        <v>1.17E-2</v>
      </c>
      <c r="N5744" t="s">
        <v>2042</v>
      </c>
      <c r="O5744" t="s">
        <v>6</v>
      </c>
    </row>
    <row r="5745" spans="1:15" x14ac:dyDescent="0.25">
      <c r="A5745" t="s">
        <v>2479</v>
      </c>
      <c r="B5745" t="s">
        <v>9156</v>
      </c>
      <c r="C5745" t="s">
        <v>35023</v>
      </c>
      <c r="D5745" t="s">
        <v>35025</v>
      </c>
      <c r="E5745" t="s">
        <v>35024</v>
      </c>
      <c r="F5745" t="s">
        <v>18569</v>
      </c>
      <c r="G5745">
        <v>53</v>
      </c>
      <c r="H5745">
        <v>49</v>
      </c>
      <c r="I5745">
        <v>1.2</v>
      </c>
      <c r="J5745">
        <v>60</v>
      </c>
      <c r="K5745">
        <v>5</v>
      </c>
      <c r="L5745">
        <v>15</v>
      </c>
      <c r="M5745">
        <v>4.4999999999999997E-3</v>
      </c>
      <c r="N5745" t="s">
        <v>2042</v>
      </c>
      <c r="O5745" t="s">
        <v>6</v>
      </c>
    </row>
    <row r="5746" spans="1:15" x14ac:dyDescent="0.25">
      <c r="A5746" t="s">
        <v>2478</v>
      </c>
      <c r="B5746" t="s">
        <v>9155</v>
      </c>
      <c r="C5746" t="s">
        <v>35026</v>
      </c>
      <c r="D5746" t="s">
        <v>35026</v>
      </c>
      <c r="E5746" t="s">
        <v>35027</v>
      </c>
      <c r="F5746" t="s">
        <v>18569</v>
      </c>
      <c r="G5746">
        <v>95</v>
      </c>
      <c r="H5746">
        <v>89</v>
      </c>
      <c r="I5746">
        <v>2.4</v>
      </c>
      <c r="J5746">
        <v>60</v>
      </c>
      <c r="K5746">
        <v>13</v>
      </c>
      <c r="L5746">
        <v>15</v>
      </c>
      <c r="M5746">
        <v>1.17E-2</v>
      </c>
      <c r="N5746" t="s">
        <v>2042</v>
      </c>
      <c r="O5746" t="s">
        <v>6</v>
      </c>
    </row>
    <row r="5747" spans="1:15" x14ac:dyDescent="0.25">
      <c r="A5747" t="s">
        <v>2477</v>
      </c>
      <c r="B5747" t="s">
        <v>9154</v>
      </c>
      <c r="C5747" t="s">
        <v>35028</v>
      </c>
      <c r="D5747" t="s">
        <v>35030</v>
      </c>
      <c r="E5747" t="s">
        <v>35029</v>
      </c>
      <c r="F5747" t="s">
        <v>18569</v>
      </c>
      <c r="G5747">
        <v>53</v>
      </c>
      <c r="H5747">
        <v>49</v>
      </c>
      <c r="I5747">
        <v>1.2</v>
      </c>
      <c r="J5747">
        <v>60</v>
      </c>
      <c r="K5747">
        <v>5</v>
      </c>
      <c r="L5747">
        <v>15</v>
      </c>
      <c r="M5747">
        <v>4.4999999999999997E-3</v>
      </c>
      <c r="N5747" t="s">
        <v>2042</v>
      </c>
      <c r="O5747" t="s">
        <v>6</v>
      </c>
    </row>
    <row r="5748" spans="1:15" x14ac:dyDescent="0.25">
      <c r="A5748" t="s">
        <v>2476</v>
      </c>
      <c r="B5748" t="s">
        <v>9153</v>
      </c>
      <c r="C5748" t="s">
        <v>35031</v>
      </c>
      <c r="D5748" t="s">
        <v>35031</v>
      </c>
      <c r="E5748" t="s">
        <v>35032</v>
      </c>
      <c r="F5748" t="s">
        <v>18569</v>
      </c>
      <c r="G5748">
        <v>95</v>
      </c>
      <c r="H5748">
        <v>89</v>
      </c>
      <c r="I5748">
        <v>2.4</v>
      </c>
      <c r="J5748">
        <v>60</v>
      </c>
      <c r="K5748">
        <v>13</v>
      </c>
      <c r="L5748">
        <v>15</v>
      </c>
      <c r="M5748">
        <v>1.17E-2</v>
      </c>
      <c r="N5748" t="s">
        <v>2042</v>
      </c>
      <c r="O5748" t="s">
        <v>6</v>
      </c>
    </row>
    <row r="5749" spans="1:15" x14ac:dyDescent="0.25">
      <c r="A5749" t="s">
        <v>2475</v>
      </c>
      <c r="B5749" t="s">
        <v>9152</v>
      </c>
      <c r="C5749" t="s">
        <v>35033</v>
      </c>
      <c r="D5749" t="s">
        <v>35035</v>
      </c>
      <c r="E5749" t="s">
        <v>35034</v>
      </c>
      <c r="F5749" t="s">
        <v>18569</v>
      </c>
      <c r="G5749">
        <v>53</v>
      </c>
      <c r="H5749">
        <v>49</v>
      </c>
      <c r="I5749">
        <v>1.2</v>
      </c>
      <c r="J5749">
        <v>60</v>
      </c>
      <c r="K5749">
        <v>5</v>
      </c>
      <c r="L5749">
        <v>15</v>
      </c>
      <c r="M5749">
        <v>4.4999999999999997E-3</v>
      </c>
      <c r="N5749" t="s">
        <v>2042</v>
      </c>
      <c r="O5749" t="s">
        <v>6</v>
      </c>
    </row>
    <row r="5750" spans="1:15" x14ac:dyDescent="0.25">
      <c r="A5750" t="s">
        <v>2474</v>
      </c>
      <c r="B5750" t="s">
        <v>9151</v>
      </c>
      <c r="C5750" t="s">
        <v>35036</v>
      </c>
      <c r="D5750" t="s">
        <v>35036</v>
      </c>
      <c r="E5750" t="s">
        <v>35037</v>
      </c>
      <c r="F5750" t="s">
        <v>18569</v>
      </c>
      <c r="G5750">
        <v>95</v>
      </c>
      <c r="H5750">
        <v>89</v>
      </c>
      <c r="I5750">
        <v>2.4</v>
      </c>
      <c r="J5750">
        <v>60</v>
      </c>
      <c r="K5750">
        <v>13</v>
      </c>
      <c r="L5750">
        <v>15</v>
      </c>
      <c r="M5750">
        <v>1.17E-2</v>
      </c>
      <c r="N5750" t="s">
        <v>2042</v>
      </c>
      <c r="O5750" t="s">
        <v>6</v>
      </c>
    </row>
    <row r="5751" spans="1:15" x14ac:dyDescent="0.25">
      <c r="A5751" t="s">
        <v>2473</v>
      </c>
      <c r="B5751" t="s">
        <v>9150</v>
      </c>
      <c r="C5751" t="s">
        <v>35038</v>
      </c>
      <c r="D5751" t="s">
        <v>35040</v>
      </c>
      <c r="E5751" t="s">
        <v>35039</v>
      </c>
      <c r="F5751" t="s">
        <v>18569</v>
      </c>
      <c r="G5751">
        <v>44</v>
      </c>
      <c r="H5751">
        <v>42</v>
      </c>
      <c r="I5751">
        <v>1.1000000000000001</v>
      </c>
      <c r="J5751">
        <v>60</v>
      </c>
      <c r="K5751">
        <v>5</v>
      </c>
      <c r="L5751">
        <v>10</v>
      </c>
      <c r="M5751">
        <v>3.0000000000000001E-3</v>
      </c>
      <c r="N5751" t="s">
        <v>2042</v>
      </c>
      <c r="O5751" t="s">
        <v>6</v>
      </c>
    </row>
    <row r="5752" spans="1:15" x14ac:dyDescent="0.25">
      <c r="A5752" t="s">
        <v>2472</v>
      </c>
      <c r="B5752" t="s">
        <v>9149</v>
      </c>
      <c r="C5752" t="s">
        <v>35041</v>
      </c>
      <c r="D5752" t="s">
        <v>35041</v>
      </c>
      <c r="E5752" t="s">
        <v>35042</v>
      </c>
      <c r="F5752" t="s">
        <v>18569</v>
      </c>
      <c r="G5752">
        <v>80</v>
      </c>
      <c r="H5752">
        <v>75</v>
      </c>
      <c r="I5752">
        <v>2.2000000000000002</v>
      </c>
      <c r="J5752">
        <v>60</v>
      </c>
      <c r="K5752">
        <v>13</v>
      </c>
      <c r="L5752">
        <v>10</v>
      </c>
      <c r="M5752">
        <v>7.7999999999999996E-3</v>
      </c>
      <c r="N5752" t="s">
        <v>2042</v>
      </c>
      <c r="O5752" t="s">
        <v>6</v>
      </c>
    </row>
    <row r="5753" spans="1:15" x14ac:dyDescent="0.25">
      <c r="A5753" t="s">
        <v>2471</v>
      </c>
      <c r="B5753" t="s">
        <v>9148</v>
      </c>
      <c r="C5753" t="s">
        <v>35043</v>
      </c>
      <c r="D5753" t="s">
        <v>35045</v>
      </c>
      <c r="E5753" t="s">
        <v>35044</v>
      </c>
      <c r="F5753" t="s">
        <v>18569</v>
      </c>
      <c r="G5753">
        <v>44</v>
      </c>
      <c r="H5753">
        <v>42</v>
      </c>
      <c r="I5753">
        <v>1.1000000000000001</v>
      </c>
      <c r="J5753">
        <v>60</v>
      </c>
      <c r="K5753">
        <v>5</v>
      </c>
      <c r="L5753">
        <v>10</v>
      </c>
      <c r="M5753">
        <v>3.0000000000000001E-3</v>
      </c>
      <c r="N5753" t="s">
        <v>2042</v>
      </c>
      <c r="O5753" t="s">
        <v>6</v>
      </c>
    </row>
    <row r="5754" spans="1:15" x14ac:dyDescent="0.25">
      <c r="A5754" t="s">
        <v>2470</v>
      </c>
      <c r="B5754" t="s">
        <v>9147</v>
      </c>
      <c r="C5754" t="s">
        <v>35046</v>
      </c>
      <c r="D5754" t="s">
        <v>35046</v>
      </c>
      <c r="E5754" t="s">
        <v>35047</v>
      </c>
      <c r="F5754" t="s">
        <v>18569</v>
      </c>
      <c r="G5754">
        <v>80</v>
      </c>
      <c r="H5754">
        <v>75</v>
      </c>
      <c r="I5754">
        <v>2.2000000000000002</v>
      </c>
      <c r="J5754">
        <v>60</v>
      </c>
      <c r="K5754">
        <v>13</v>
      </c>
      <c r="L5754">
        <v>10</v>
      </c>
      <c r="M5754">
        <v>7.7999999999999996E-3</v>
      </c>
      <c r="N5754" t="s">
        <v>2042</v>
      </c>
      <c r="O5754" t="s">
        <v>6</v>
      </c>
    </row>
    <row r="5755" spans="1:15" x14ac:dyDescent="0.25">
      <c r="A5755" t="s">
        <v>2469</v>
      </c>
      <c r="B5755" t="s">
        <v>9146</v>
      </c>
      <c r="C5755" t="s">
        <v>35048</v>
      </c>
      <c r="D5755" t="s">
        <v>35050</v>
      </c>
      <c r="E5755" t="s">
        <v>35049</v>
      </c>
      <c r="F5755" t="s">
        <v>18569</v>
      </c>
      <c r="G5755">
        <v>44</v>
      </c>
      <c r="H5755">
        <v>42</v>
      </c>
      <c r="I5755">
        <v>1.1000000000000001</v>
      </c>
      <c r="J5755">
        <v>60</v>
      </c>
      <c r="K5755">
        <v>5</v>
      </c>
      <c r="L5755">
        <v>10</v>
      </c>
      <c r="M5755">
        <v>3.0000000000000001E-3</v>
      </c>
      <c r="N5755" t="s">
        <v>2042</v>
      </c>
      <c r="O5755" t="s">
        <v>6</v>
      </c>
    </row>
    <row r="5756" spans="1:15" x14ac:dyDescent="0.25">
      <c r="A5756" t="s">
        <v>2468</v>
      </c>
      <c r="B5756" t="s">
        <v>9145</v>
      </c>
      <c r="C5756" t="s">
        <v>35051</v>
      </c>
      <c r="D5756" t="s">
        <v>35051</v>
      </c>
      <c r="E5756" t="s">
        <v>35052</v>
      </c>
      <c r="F5756" t="s">
        <v>18569</v>
      </c>
      <c r="G5756">
        <v>80</v>
      </c>
      <c r="H5756">
        <v>75</v>
      </c>
      <c r="I5756">
        <v>2.2000000000000002</v>
      </c>
      <c r="J5756">
        <v>60</v>
      </c>
      <c r="K5756">
        <v>13</v>
      </c>
      <c r="L5756">
        <v>10</v>
      </c>
      <c r="M5756">
        <v>7.7999999999999996E-3</v>
      </c>
      <c r="N5756" t="s">
        <v>2042</v>
      </c>
      <c r="O5756" t="s">
        <v>6</v>
      </c>
    </row>
    <row r="5757" spans="1:15" x14ac:dyDescent="0.25">
      <c r="A5757" t="s">
        <v>2467</v>
      </c>
      <c r="B5757" t="s">
        <v>9144</v>
      </c>
      <c r="C5757" t="s">
        <v>35053</v>
      </c>
      <c r="D5757" t="s">
        <v>35055</v>
      </c>
      <c r="E5757" t="s">
        <v>35054</v>
      </c>
      <c r="F5757" t="s">
        <v>18569</v>
      </c>
      <c r="G5757">
        <v>44</v>
      </c>
      <c r="H5757">
        <v>42</v>
      </c>
      <c r="I5757">
        <v>1.1000000000000001</v>
      </c>
      <c r="J5757">
        <v>60</v>
      </c>
      <c r="K5757">
        <v>5</v>
      </c>
      <c r="L5757">
        <v>10</v>
      </c>
      <c r="M5757">
        <v>3.0000000000000001E-3</v>
      </c>
      <c r="N5757" t="s">
        <v>2042</v>
      </c>
      <c r="O5757" t="s">
        <v>6</v>
      </c>
    </row>
    <row r="5758" spans="1:15" x14ac:dyDescent="0.25">
      <c r="A5758" t="s">
        <v>2466</v>
      </c>
      <c r="B5758" t="s">
        <v>9143</v>
      </c>
      <c r="C5758" t="s">
        <v>35056</v>
      </c>
      <c r="D5758" t="s">
        <v>35056</v>
      </c>
      <c r="E5758" t="s">
        <v>35057</v>
      </c>
      <c r="F5758" t="s">
        <v>18569</v>
      </c>
      <c r="G5758">
        <v>80</v>
      </c>
      <c r="H5758">
        <v>75</v>
      </c>
      <c r="I5758">
        <v>2.2000000000000002</v>
      </c>
      <c r="J5758">
        <v>60</v>
      </c>
      <c r="K5758">
        <v>13</v>
      </c>
      <c r="L5758">
        <v>10</v>
      </c>
      <c r="M5758">
        <v>7.7999999999999996E-3</v>
      </c>
      <c r="N5758" t="s">
        <v>2042</v>
      </c>
      <c r="O5758" t="s">
        <v>6</v>
      </c>
    </row>
    <row r="5759" spans="1:15" x14ac:dyDescent="0.25">
      <c r="A5759" t="s">
        <v>2465</v>
      </c>
      <c r="B5759" t="s">
        <v>9142</v>
      </c>
      <c r="C5759" t="s">
        <v>35058</v>
      </c>
      <c r="D5759" t="s">
        <v>35060</v>
      </c>
      <c r="E5759" t="s">
        <v>35059</v>
      </c>
      <c r="F5759" t="s">
        <v>18569</v>
      </c>
      <c r="G5759">
        <v>44</v>
      </c>
      <c r="H5759">
        <v>42</v>
      </c>
      <c r="I5759">
        <v>1.1000000000000001</v>
      </c>
      <c r="J5759">
        <v>60</v>
      </c>
      <c r="K5759">
        <v>5</v>
      </c>
      <c r="L5759">
        <v>10</v>
      </c>
      <c r="M5759">
        <v>3.0000000000000001E-3</v>
      </c>
      <c r="N5759" t="s">
        <v>2042</v>
      </c>
      <c r="O5759" t="s">
        <v>6</v>
      </c>
    </row>
    <row r="5760" spans="1:15" x14ac:dyDescent="0.25">
      <c r="A5760" t="s">
        <v>2464</v>
      </c>
      <c r="B5760" t="s">
        <v>9141</v>
      </c>
      <c r="C5760" t="s">
        <v>35061</v>
      </c>
      <c r="D5760" t="s">
        <v>35061</v>
      </c>
      <c r="E5760" t="s">
        <v>35062</v>
      </c>
      <c r="F5760" t="s">
        <v>18569</v>
      </c>
      <c r="G5760">
        <v>80</v>
      </c>
      <c r="H5760">
        <v>75</v>
      </c>
      <c r="I5760">
        <v>2.2000000000000002</v>
      </c>
      <c r="J5760">
        <v>60</v>
      </c>
      <c r="K5760">
        <v>13</v>
      </c>
      <c r="L5760">
        <v>10</v>
      </c>
      <c r="M5760">
        <v>7.7999999999999996E-3</v>
      </c>
      <c r="N5760" t="s">
        <v>2042</v>
      </c>
      <c r="O5760" t="s">
        <v>6</v>
      </c>
    </row>
    <row r="5761" spans="1:15" x14ac:dyDescent="0.25">
      <c r="A5761" t="s">
        <v>2463</v>
      </c>
      <c r="B5761" t="s">
        <v>9140</v>
      </c>
      <c r="C5761" t="s">
        <v>35063</v>
      </c>
      <c r="D5761" t="s">
        <v>35065</v>
      </c>
      <c r="E5761" t="s">
        <v>35064</v>
      </c>
      <c r="F5761" t="s">
        <v>18569</v>
      </c>
      <c r="G5761">
        <v>44</v>
      </c>
      <c r="H5761">
        <v>42</v>
      </c>
      <c r="I5761">
        <v>1.1000000000000001</v>
      </c>
      <c r="J5761">
        <v>60</v>
      </c>
      <c r="K5761">
        <v>5</v>
      </c>
      <c r="L5761">
        <v>10</v>
      </c>
      <c r="M5761">
        <v>3.0000000000000001E-3</v>
      </c>
      <c r="N5761" t="s">
        <v>2042</v>
      </c>
      <c r="O5761" t="s">
        <v>6</v>
      </c>
    </row>
    <row r="5762" spans="1:15" x14ac:dyDescent="0.25">
      <c r="A5762" t="s">
        <v>2462</v>
      </c>
      <c r="B5762" t="s">
        <v>9139</v>
      </c>
      <c r="C5762" t="s">
        <v>35066</v>
      </c>
      <c r="D5762" t="s">
        <v>35066</v>
      </c>
      <c r="E5762" t="s">
        <v>35067</v>
      </c>
      <c r="F5762" t="s">
        <v>18569</v>
      </c>
      <c r="G5762">
        <v>80</v>
      </c>
      <c r="H5762">
        <v>75</v>
      </c>
      <c r="I5762">
        <v>2.2000000000000002</v>
      </c>
      <c r="J5762">
        <v>60</v>
      </c>
      <c r="K5762">
        <v>13</v>
      </c>
      <c r="L5762">
        <v>10</v>
      </c>
      <c r="M5762">
        <v>7.7999999999999996E-3</v>
      </c>
      <c r="N5762" t="s">
        <v>2042</v>
      </c>
      <c r="O5762" t="s">
        <v>6</v>
      </c>
    </row>
    <row r="5763" spans="1:15" x14ac:dyDescent="0.25">
      <c r="A5763" t="s">
        <v>2456</v>
      </c>
      <c r="B5763" t="s">
        <v>9120</v>
      </c>
      <c r="C5763" t="s">
        <v>35068</v>
      </c>
      <c r="D5763" t="s">
        <v>35070</v>
      </c>
      <c r="E5763" t="s">
        <v>35069</v>
      </c>
      <c r="F5763" t="s">
        <v>18569</v>
      </c>
      <c r="G5763">
        <v>123</v>
      </c>
      <c r="H5763">
        <v>115</v>
      </c>
      <c r="I5763">
        <v>1.6</v>
      </c>
      <c r="J5763">
        <v>55</v>
      </c>
      <c r="K5763">
        <v>5</v>
      </c>
      <c r="L5763">
        <v>40</v>
      </c>
      <c r="M5763">
        <v>1.0999999999999999E-2</v>
      </c>
      <c r="N5763" t="s">
        <v>2042</v>
      </c>
      <c r="O5763" t="s">
        <v>6</v>
      </c>
    </row>
    <row r="5764" spans="1:15" x14ac:dyDescent="0.25">
      <c r="A5764" t="s">
        <v>2448</v>
      </c>
      <c r="B5764" t="s">
        <v>9119</v>
      </c>
      <c r="C5764" t="s">
        <v>35071</v>
      </c>
      <c r="D5764" t="s">
        <v>35073</v>
      </c>
      <c r="E5764" t="s">
        <v>35072</v>
      </c>
      <c r="F5764" t="s">
        <v>18569</v>
      </c>
      <c r="G5764">
        <v>98</v>
      </c>
      <c r="H5764">
        <v>92</v>
      </c>
      <c r="I5764">
        <v>1.4</v>
      </c>
      <c r="J5764">
        <v>55</v>
      </c>
      <c r="K5764">
        <v>5</v>
      </c>
      <c r="L5764">
        <v>30</v>
      </c>
      <c r="M5764">
        <v>8.2500000000000004E-3</v>
      </c>
      <c r="N5764" t="s">
        <v>2042</v>
      </c>
      <c r="O5764" t="s">
        <v>6</v>
      </c>
    </row>
    <row r="5765" spans="1:15" x14ac:dyDescent="0.25">
      <c r="A5765" t="s">
        <v>2447</v>
      </c>
      <c r="B5765" t="s">
        <v>9118</v>
      </c>
      <c r="C5765" t="s">
        <v>35074</v>
      </c>
      <c r="D5765" t="s">
        <v>35076</v>
      </c>
      <c r="E5765" t="s">
        <v>35075</v>
      </c>
      <c r="F5765" t="s">
        <v>18569</v>
      </c>
      <c r="G5765">
        <v>98</v>
      </c>
      <c r="H5765">
        <v>92</v>
      </c>
      <c r="I5765">
        <v>1.4</v>
      </c>
      <c r="J5765">
        <v>55</v>
      </c>
      <c r="K5765">
        <v>5</v>
      </c>
      <c r="L5765">
        <v>30</v>
      </c>
      <c r="M5765">
        <v>8.2500000000000004E-3</v>
      </c>
      <c r="N5765" t="s">
        <v>2042</v>
      </c>
      <c r="O5765" t="s">
        <v>6</v>
      </c>
    </row>
    <row r="5766" spans="1:15" x14ac:dyDescent="0.25">
      <c r="A5766" t="s">
        <v>2444</v>
      </c>
      <c r="B5766" t="s">
        <v>9117</v>
      </c>
      <c r="C5766" t="s">
        <v>35077</v>
      </c>
      <c r="D5766" t="s">
        <v>35079</v>
      </c>
      <c r="E5766" t="s">
        <v>35078</v>
      </c>
      <c r="F5766" t="s">
        <v>18569</v>
      </c>
      <c r="G5766">
        <v>98</v>
      </c>
      <c r="H5766">
        <v>92</v>
      </c>
      <c r="I5766">
        <v>1.4</v>
      </c>
      <c r="J5766">
        <v>55</v>
      </c>
      <c r="K5766">
        <v>5</v>
      </c>
      <c r="L5766">
        <v>30</v>
      </c>
      <c r="M5766">
        <v>8.2500000000000004E-3</v>
      </c>
      <c r="N5766" t="s">
        <v>2042</v>
      </c>
      <c r="O5766" t="s">
        <v>6</v>
      </c>
    </row>
    <row r="5767" spans="1:15" x14ac:dyDescent="0.25">
      <c r="A5767" t="s">
        <v>2441</v>
      </c>
      <c r="B5767" t="s">
        <v>9116</v>
      </c>
      <c r="C5767" t="s">
        <v>35080</v>
      </c>
      <c r="D5767" t="s">
        <v>35082</v>
      </c>
      <c r="E5767" t="s">
        <v>35081</v>
      </c>
      <c r="F5767" t="s">
        <v>18569</v>
      </c>
      <c r="G5767">
        <v>86</v>
      </c>
      <c r="H5767">
        <v>80</v>
      </c>
      <c r="I5767">
        <v>1.3</v>
      </c>
      <c r="J5767">
        <v>55</v>
      </c>
      <c r="K5767">
        <v>5</v>
      </c>
      <c r="L5767">
        <v>25</v>
      </c>
      <c r="M5767">
        <v>6.875E-3</v>
      </c>
      <c r="N5767" t="s">
        <v>2042</v>
      </c>
      <c r="O5767" t="s">
        <v>6</v>
      </c>
    </row>
    <row r="5768" spans="1:15" x14ac:dyDescent="0.25">
      <c r="A5768" t="s">
        <v>2438</v>
      </c>
      <c r="B5768" t="s">
        <v>9115</v>
      </c>
      <c r="C5768" t="s">
        <v>35083</v>
      </c>
      <c r="D5768" t="s">
        <v>35085</v>
      </c>
      <c r="E5768" t="s">
        <v>35084</v>
      </c>
      <c r="F5768" t="s">
        <v>18569</v>
      </c>
      <c r="G5768">
        <v>86</v>
      </c>
      <c r="H5768">
        <v>80</v>
      </c>
      <c r="I5768">
        <v>1.3</v>
      </c>
      <c r="J5768">
        <v>55</v>
      </c>
      <c r="K5768">
        <v>5</v>
      </c>
      <c r="L5768">
        <v>25</v>
      </c>
      <c r="M5768">
        <v>6.875E-3</v>
      </c>
      <c r="N5768" t="s">
        <v>2042</v>
      </c>
      <c r="O5768" t="s">
        <v>6</v>
      </c>
    </row>
    <row r="5769" spans="1:15" x14ac:dyDescent="0.25">
      <c r="A5769" t="s">
        <v>2433</v>
      </c>
      <c r="B5769" t="s">
        <v>9114</v>
      </c>
      <c r="C5769" t="s">
        <v>35086</v>
      </c>
      <c r="D5769" t="s">
        <v>35088</v>
      </c>
      <c r="E5769" t="s">
        <v>35087</v>
      </c>
      <c r="F5769" t="s">
        <v>18569</v>
      </c>
      <c r="G5769">
        <v>69</v>
      </c>
      <c r="H5769">
        <v>65</v>
      </c>
      <c r="I5769">
        <v>1.2</v>
      </c>
      <c r="J5769">
        <v>55</v>
      </c>
      <c r="K5769">
        <v>5</v>
      </c>
      <c r="L5769">
        <v>20</v>
      </c>
      <c r="M5769">
        <v>5.4999999999999997E-3</v>
      </c>
      <c r="N5769" t="s">
        <v>2042</v>
      </c>
      <c r="O5769" t="s">
        <v>6</v>
      </c>
    </row>
    <row r="5770" spans="1:15" x14ac:dyDescent="0.25">
      <c r="A5770" t="s">
        <v>2432</v>
      </c>
      <c r="B5770" t="s">
        <v>9113</v>
      </c>
      <c r="C5770" t="s">
        <v>35089</v>
      </c>
      <c r="D5770" t="s">
        <v>35089</v>
      </c>
      <c r="E5770" t="s">
        <v>35090</v>
      </c>
      <c r="F5770" t="s">
        <v>18569</v>
      </c>
      <c r="G5770">
        <v>126</v>
      </c>
      <c r="H5770">
        <v>118</v>
      </c>
      <c r="I5770">
        <v>2.4</v>
      </c>
      <c r="J5770">
        <v>55</v>
      </c>
      <c r="K5770">
        <v>13</v>
      </c>
      <c r="L5770">
        <v>20</v>
      </c>
      <c r="M5770">
        <v>1.43E-2</v>
      </c>
      <c r="N5770" t="s">
        <v>2042</v>
      </c>
      <c r="O5770" t="s">
        <v>6</v>
      </c>
    </row>
    <row r="5771" spans="1:15" x14ac:dyDescent="0.25">
      <c r="A5771" t="s">
        <v>2429</v>
      </c>
      <c r="B5771" t="s">
        <v>9112</v>
      </c>
      <c r="C5771" t="s">
        <v>35091</v>
      </c>
      <c r="D5771" t="s">
        <v>35093</v>
      </c>
      <c r="E5771" t="s">
        <v>35092</v>
      </c>
      <c r="F5771" t="s">
        <v>18569</v>
      </c>
      <c r="G5771">
        <v>69</v>
      </c>
      <c r="H5771">
        <v>65</v>
      </c>
      <c r="I5771">
        <v>1.2</v>
      </c>
      <c r="J5771">
        <v>55</v>
      </c>
      <c r="K5771">
        <v>5</v>
      </c>
      <c r="L5771">
        <v>20</v>
      </c>
      <c r="M5771">
        <v>5.4999999999999997E-3</v>
      </c>
      <c r="N5771" t="s">
        <v>2042</v>
      </c>
      <c r="O5771" t="s">
        <v>6</v>
      </c>
    </row>
    <row r="5772" spans="1:15" x14ac:dyDescent="0.25">
      <c r="A5772" t="s">
        <v>2427</v>
      </c>
      <c r="B5772" t="s">
        <v>9111</v>
      </c>
      <c r="C5772" t="s">
        <v>35094</v>
      </c>
      <c r="D5772" t="s">
        <v>35096</v>
      </c>
      <c r="E5772" t="s">
        <v>35095</v>
      </c>
      <c r="F5772" t="s">
        <v>18569</v>
      </c>
      <c r="G5772">
        <v>69</v>
      </c>
      <c r="H5772">
        <v>65</v>
      </c>
      <c r="I5772">
        <v>1.2</v>
      </c>
      <c r="J5772">
        <v>55</v>
      </c>
      <c r="K5772">
        <v>5</v>
      </c>
      <c r="L5772">
        <v>20</v>
      </c>
      <c r="M5772">
        <v>5.4999999999999997E-3</v>
      </c>
      <c r="N5772" t="s">
        <v>2042</v>
      </c>
      <c r="O5772" t="s">
        <v>6</v>
      </c>
    </row>
    <row r="5773" spans="1:15" x14ac:dyDescent="0.25">
      <c r="A5773" t="s">
        <v>2425</v>
      </c>
      <c r="B5773" t="s">
        <v>9110</v>
      </c>
      <c r="C5773" t="s">
        <v>35097</v>
      </c>
      <c r="D5773" t="s">
        <v>35099</v>
      </c>
      <c r="E5773" t="s">
        <v>35098</v>
      </c>
      <c r="F5773" t="s">
        <v>18569</v>
      </c>
      <c r="G5773">
        <v>58</v>
      </c>
      <c r="H5773">
        <v>54</v>
      </c>
      <c r="I5773">
        <v>1.1000000000000001</v>
      </c>
      <c r="J5773">
        <v>55</v>
      </c>
      <c r="K5773">
        <v>5</v>
      </c>
      <c r="L5773">
        <v>15</v>
      </c>
      <c r="M5773">
        <v>4.1250000000000002E-3</v>
      </c>
      <c r="N5773" t="s">
        <v>2042</v>
      </c>
      <c r="O5773" t="s">
        <v>6</v>
      </c>
    </row>
    <row r="5774" spans="1:15" x14ac:dyDescent="0.25">
      <c r="A5774" t="s">
        <v>2424</v>
      </c>
      <c r="B5774" t="s">
        <v>9109</v>
      </c>
      <c r="C5774" t="s">
        <v>35100</v>
      </c>
      <c r="D5774" t="s">
        <v>35100</v>
      </c>
      <c r="E5774" t="s">
        <v>35101</v>
      </c>
      <c r="F5774" t="s">
        <v>18569</v>
      </c>
      <c r="G5774">
        <v>105</v>
      </c>
      <c r="H5774">
        <v>98</v>
      </c>
      <c r="I5774">
        <v>2.2000000000000002</v>
      </c>
      <c r="J5774">
        <v>55</v>
      </c>
      <c r="K5774">
        <v>13</v>
      </c>
      <c r="L5774">
        <v>15</v>
      </c>
      <c r="M5774">
        <v>1.0725E-2</v>
      </c>
      <c r="N5774" t="s">
        <v>2042</v>
      </c>
      <c r="O5774" t="s">
        <v>6</v>
      </c>
    </row>
    <row r="5775" spans="1:15" x14ac:dyDescent="0.25">
      <c r="A5775" t="s">
        <v>2423</v>
      </c>
      <c r="B5775" t="s">
        <v>9108</v>
      </c>
      <c r="C5775" t="s">
        <v>35102</v>
      </c>
      <c r="D5775" t="s">
        <v>35104</v>
      </c>
      <c r="E5775" t="s">
        <v>35103</v>
      </c>
      <c r="F5775" t="s">
        <v>18569</v>
      </c>
      <c r="G5775">
        <v>58</v>
      </c>
      <c r="H5775">
        <v>54</v>
      </c>
      <c r="I5775">
        <v>1.1000000000000001</v>
      </c>
      <c r="J5775">
        <v>55</v>
      </c>
      <c r="K5775">
        <v>5</v>
      </c>
      <c r="L5775">
        <v>15</v>
      </c>
      <c r="M5775">
        <v>4.1250000000000002E-3</v>
      </c>
      <c r="N5775" t="s">
        <v>2042</v>
      </c>
      <c r="O5775" t="s">
        <v>6</v>
      </c>
    </row>
    <row r="5776" spans="1:15" x14ac:dyDescent="0.25">
      <c r="A5776" t="s">
        <v>2421</v>
      </c>
      <c r="B5776" t="s">
        <v>9107</v>
      </c>
      <c r="C5776" t="s">
        <v>35105</v>
      </c>
      <c r="D5776" t="s">
        <v>35107</v>
      </c>
      <c r="E5776" t="s">
        <v>35106</v>
      </c>
      <c r="F5776" t="s">
        <v>18569</v>
      </c>
      <c r="G5776">
        <v>58</v>
      </c>
      <c r="H5776">
        <v>54</v>
      </c>
      <c r="I5776">
        <v>1.1000000000000001</v>
      </c>
      <c r="J5776">
        <v>55</v>
      </c>
      <c r="K5776">
        <v>5</v>
      </c>
      <c r="L5776">
        <v>15</v>
      </c>
      <c r="M5776">
        <v>4.1250000000000002E-3</v>
      </c>
      <c r="N5776" t="s">
        <v>2042</v>
      </c>
      <c r="O5776" t="s">
        <v>6</v>
      </c>
    </row>
    <row r="5777" spans="1:15" x14ac:dyDescent="0.25">
      <c r="A5777" t="s">
        <v>2420</v>
      </c>
      <c r="B5777" t="s">
        <v>9106</v>
      </c>
      <c r="C5777" t="s">
        <v>35108</v>
      </c>
      <c r="D5777" t="s">
        <v>35108</v>
      </c>
      <c r="E5777" t="s">
        <v>35109</v>
      </c>
      <c r="F5777" t="s">
        <v>18569</v>
      </c>
      <c r="G5777">
        <v>105</v>
      </c>
      <c r="H5777">
        <v>98</v>
      </c>
      <c r="I5777">
        <v>2.2000000000000002</v>
      </c>
      <c r="J5777">
        <v>55</v>
      </c>
      <c r="K5777">
        <v>13</v>
      </c>
      <c r="L5777">
        <v>15</v>
      </c>
      <c r="M5777">
        <v>1.0725E-2</v>
      </c>
      <c r="N5777" t="s">
        <v>2042</v>
      </c>
      <c r="O5777" t="s">
        <v>6</v>
      </c>
    </row>
    <row r="5778" spans="1:15" x14ac:dyDescent="0.25">
      <c r="A5778" t="s">
        <v>2419</v>
      </c>
      <c r="B5778" t="s">
        <v>9105</v>
      </c>
      <c r="C5778" t="s">
        <v>35110</v>
      </c>
      <c r="D5778" t="s">
        <v>35112</v>
      </c>
      <c r="E5778" t="s">
        <v>35111</v>
      </c>
      <c r="F5778" t="s">
        <v>18569</v>
      </c>
      <c r="G5778">
        <v>58</v>
      </c>
      <c r="H5778">
        <v>54</v>
      </c>
      <c r="I5778">
        <v>1.1000000000000001</v>
      </c>
      <c r="J5778">
        <v>55</v>
      </c>
      <c r="K5778">
        <v>5</v>
      </c>
      <c r="L5778">
        <v>15</v>
      </c>
      <c r="M5778">
        <v>4.1250000000000002E-3</v>
      </c>
      <c r="N5778" t="s">
        <v>2042</v>
      </c>
      <c r="O5778" t="s">
        <v>6</v>
      </c>
    </row>
    <row r="5779" spans="1:15" x14ac:dyDescent="0.25">
      <c r="A5779" t="s">
        <v>2418</v>
      </c>
      <c r="B5779" t="s">
        <v>9104</v>
      </c>
      <c r="C5779" t="s">
        <v>35113</v>
      </c>
      <c r="D5779" t="s">
        <v>35113</v>
      </c>
      <c r="E5779" t="s">
        <v>35114</v>
      </c>
      <c r="F5779" t="s">
        <v>18569</v>
      </c>
      <c r="G5779">
        <v>105</v>
      </c>
      <c r="H5779">
        <v>98</v>
      </c>
      <c r="I5779">
        <v>2.2000000000000002</v>
      </c>
      <c r="J5779">
        <v>55</v>
      </c>
      <c r="K5779">
        <v>13</v>
      </c>
      <c r="L5779">
        <v>15</v>
      </c>
      <c r="M5779">
        <v>1.0725E-2</v>
      </c>
      <c r="N5779" t="s">
        <v>2042</v>
      </c>
      <c r="O5779" t="s">
        <v>6</v>
      </c>
    </row>
    <row r="5780" spans="1:15" x14ac:dyDescent="0.25">
      <c r="A5780" t="s">
        <v>2417</v>
      </c>
      <c r="B5780" t="s">
        <v>9103</v>
      </c>
      <c r="C5780" t="s">
        <v>35115</v>
      </c>
      <c r="D5780" t="s">
        <v>35117</v>
      </c>
      <c r="E5780" t="s">
        <v>35116</v>
      </c>
      <c r="F5780" t="s">
        <v>18569</v>
      </c>
      <c r="G5780">
        <v>58</v>
      </c>
      <c r="H5780">
        <v>54</v>
      </c>
      <c r="I5780">
        <v>1.1000000000000001</v>
      </c>
      <c r="J5780">
        <v>55</v>
      </c>
      <c r="K5780">
        <v>5</v>
      </c>
      <c r="L5780">
        <v>15</v>
      </c>
      <c r="M5780">
        <v>4.1250000000000002E-3</v>
      </c>
      <c r="N5780" t="s">
        <v>2042</v>
      </c>
      <c r="O5780" t="s">
        <v>6</v>
      </c>
    </row>
    <row r="5781" spans="1:15" x14ac:dyDescent="0.25">
      <c r="A5781" t="s">
        <v>2415</v>
      </c>
      <c r="B5781" t="s">
        <v>9102</v>
      </c>
      <c r="C5781" t="s">
        <v>35118</v>
      </c>
      <c r="D5781" t="s">
        <v>35120</v>
      </c>
      <c r="E5781" t="s">
        <v>35119</v>
      </c>
      <c r="F5781" t="s">
        <v>18569</v>
      </c>
      <c r="G5781">
        <v>58</v>
      </c>
      <c r="H5781">
        <v>54</v>
      </c>
      <c r="I5781">
        <v>1.1000000000000001</v>
      </c>
      <c r="J5781">
        <v>55</v>
      </c>
      <c r="K5781">
        <v>5</v>
      </c>
      <c r="L5781">
        <v>15</v>
      </c>
      <c r="M5781">
        <v>4.1250000000000002E-3</v>
      </c>
      <c r="N5781" t="s">
        <v>2042</v>
      </c>
      <c r="O5781" t="s">
        <v>6</v>
      </c>
    </row>
    <row r="5782" spans="1:15" x14ac:dyDescent="0.25">
      <c r="A5782" t="s">
        <v>2414</v>
      </c>
      <c r="B5782" t="s">
        <v>9101</v>
      </c>
      <c r="C5782" t="s">
        <v>35121</v>
      </c>
      <c r="D5782" t="s">
        <v>35121</v>
      </c>
      <c r="E5782" t="s">
        <v>35122</v>
      </c>
      <c r="F5782" t="s">
        <v>18569</v>
      </c>
      <c r="G5782">
        <v>105</v>
      </c>
      <c r="H5782">
        <v>98</v>
      </c>
      <c r="I5782">
        <v>2.2000000000000002</v>
      </c>
      <c r="J5782">
        <v>55</v>
      </c>
      <c r="K5782">
        <v>13</v>
      </c>
      <c r="L5782">
        <v>15</v>
      </c>
      <c r="M5782">
        <v>1.0725E-2</v>
      </c>
      <c r="N5782" t="s">
        <v>2042</v>
      </c>
      <c r="O5782" t="s">
        <v>6</v>
      </c>
    </row>
    <row r="5783" spans="1:15" x14ac:dyDescent="0.25">
      <c r="A5783" t="s">
        <v>2411</v>
      </c>
      <c r="B5783" t="s">
        <v>9100</v>
      </c>
      <c r="C5783" t="s">
        <v>35123</v>
      </c>
      <c r="D5783" t="s">
        <v>35125</v>
      </c>
      <c r="E5783" t="s">
        <v>35124</v>
      </c>
      <c r="F5783" t="s">
        <v>18569</v>
      </c>
      <c r="G5783">
        <v>49</v>
      </c>
      <c r="H5783">
        <v>46</v>
      </c>
      <c r="I5783">
        <v>1</v>
      </c>
      <c r="J5783">
        <v>55</v>
      </c>
      <c r="K5783">
        <v>5</v>
      </c>
      <c r="L5783">
        <v>10</v>
      </c>
      <c r="M5783">
        <v>2.7499999999999998E-3</v>
      </c>
      <c r="N5783" t="s">
        <v>2042</v>
      </c>
      <c r="O5783" t="s">
        <v>6</v>
      </c>
    </row>
    <row r="5784" spans="1:15" x14ac:dyDescent="0.25">
      <c r="A5784" t="s">
        <v>2410</v>
      </c>
      <c r="B5784" t="s">
        <v>9099</v>
      </c>
      <c r="C5784" t="s">
        <v>35126</v>
      </c>
      <c r="D5784" t="s">
        <v>35126</v>
      </c>
      <c r="E5784" t="s">
        <v>35127</v>
      </c>
      <c r="F5784" t="s">
        <v>18569</v>
      </c>
      <c r="G5784">
        <v>88</v>
      </c>
      <c r="H5784">
        <v>82</v>
      </c>
      <c r="I5784">
        <v>2</v>
      </c>
      <c r="J5784">
        <v>55</v>
      </c>
      <c r="K5784">
        <v>13</v>
      </c>
      <c r="L5784">
        <v>10</v>
      </c>
      <c r="M5784">
        <v>7.1500000000000001E-3</v>
      </c>
      <c r="N5784" t="s">
        <v>2042</v>
      </c>
      <c r="O5784" t="s">
        <v>6</v>
      </c>
    </row>
    <row r="5785" spans="1:15" x14ac:dyDescent="0.25">
      <c r="A5785" t="s">
        <v>2409</v>
      </c>
      <c r="B5785" t="s">
        <v>9098</v>
      </c>
      <c r="C5785" t="s">
        <v>35128</v>
      </c>
      <c r="D5785" t="s">
        <v>35130</v>
      </c>
      <c r="E5785" t="s">
        <v>35129</v>
      </c>
      <c r="F5785" t="s">
        <v>18569</v>
      </c>
      <c r="G5785">
        <v>49</v>
      </c>
      <c r="H5785">
        <v>46</v>
      </c>
      <c r="I5785">
        <v>1</v>
      </c>
      <c r="J5785">
        <v>55</v>
      </c>
      <c r="K5785">
        <v>5</v>
      </c>
      <c r="L5785">
        <v>10</v>
      </c>
      <c r="M5785">
        <v>2.7499999999999998E-3</v>
      </c>
      <c r="N5785" t="s">
        <v>2042</v>
      </c>
      <c r="O5785" t="s">
        <v>6</v>
      </c>
    </row>
    <row r="5786" spans="1:15" x14ac:dyDescent="0.25">
      <c r="A5786" t="s">
        <v>2408</v>
      </c>
      <c r="B5786" t="s">
        <v>9097</v>
      </c>
      <c r="C5786" t="s">
        <v>35131</v>
      </c>
      <c r="D5786" t="s">
        <v>35131</v>
      </c>
      <c r="E5786" t="s">
        <v>35132</v>
      </c>
      <c r="F5786" t="s">
        <v>18569</v>
      </c>
      <c r="G5786">
        <v>88</v>
      </c>
      <c r="H5786">
        <v>82</v>
      </c>
      <c r="I5786">
        <v>2</v>
      </c>
      <c r="J5786">
        <v>55</v>
      </c>
      <c r="K5786">
        <v>13</v>
      </c>
      <c r="L5786">
        <v>10</v>
      </c>
      <c r="M5786">
        <v>7.1500000000000001E-3</v>
      </c>
      <c r="N5786" t="s">
        <v>2042</v>
      </c>
      <c r="O5786" t="s">
        <v>6</v>
      </c>
    </row>
    <row r="5787" spans="1:15" x14ac:dyDescent="0.25">
      <c r="A5787" t="s">
        <v>2405</v>
      </c>
      <c r="B5787" t="s">
        <v>9096</v>
      </c>
      <c r="C5787" t="s">
        <v>35133</v>
      </c>
      <c r="D5787" t="s">
        <v>35135</v>
      </c>
      <c r="E5787" t="s">
        <v>35134</v>
      </c>
      <c r="F5787" t="s">
        <v>18569</v>
      </c>
      <c r="G5787">
        <v>49</v>
      </c>
      <c r="H5787">
        <v>46</v>
      </c>
      <c r="I5787">
        <v>1</v>
      </c>
      <c r="J5787">
        <v>55</v>
      </c>
      <c r="K5787">
        <v>5</v>
      </c>
      <c r="L5787">
        <v>10</v>
      </c>
      <c r="M5787">
        <v>2.7499999999999998E-3</v>
      </c>
      <c r="N5787" t="s">
        <v>2042</v>
      </c>
      <c r="O5787" t="s">
        <v>6</v>
      </c>
    </row>
    <row r="5788" spans="1:15" x14ac:dyDescent="0.25">
      <c r="A5788" t="s">
        <v>2403</v>
      </c>
      <c r="B5788" t="s">
        <v>9095</v>
      </c>
      <c r="C5788" t="s">
        <v>35136</v>
      </c>
      <c r="D5788" t="s">
        <v>35138</v>
      </c>
      <c r="E5788" t="s">
        <v>35137</v>
      </c>
      <c r="F5788" t="s">
        <v>18569</v>
      </c>
      <c r="G5788">
        <v>49</v>
      </c>
      <c r="H5788">
        <v>46</v>
      </c>
      <c r="I5788">
        <v>1</v>
      </c>
      <c r="J5788">
        <v>55</v>
      </c>
      <c r="K5788">
        <v>5</v>
      </c>
      <c r="L5788">
        <v>10</v>
      </c>
      <c r="M5788">
        <v>2.7499999999999998E-3</v>
      </c>
      <c r="N5788" t="s">
        <v>2042</v>
      </c>
      <c r="O5788" t="s">
        <v>6</v>
      </c>
    </row>
    <row r="5789" spans="1:15" x14ac:dyDescent="0.25">
      <c r="A5789" t="s">
        <v>2402</v>
      </c>
      <c r="B5789" t="s">
        <v>9094</v>
      </c>
      <c r="C5789" t="s">
        <v>35139</v>
      </c>
      <c r="D5789" t="s">
        <v>35139</v>
      </c>
      <c r="E5789" t="s">
        <v>35140</v>
      </c>
      <c r="F5789" t="s">
        <v>18569</v>
      </c>
      <c r="G5789">
        <v>88</v>
      </c>
      <c r="H5789">
        <v>82</v>
      </c>
      <c r="I5789">
        <v>2</v>
      </c>
      <c r="J5789">
        <v>55</v>
      </c>
      <c r="K5789">
        <v>13</v>
      </c>
      <c r="L5789">
        <v>10</v>
      </c>
      <c r="M5789">
        <v>7.1500000000000001E-3</v>
      </c>
      <c r="N5789" t="s">
        <v>2042</v>
      </c>
      <c r="O5789" t="s">
        <v>6</v>
      </c>
    </row>
    <row r="5790" spans="1:15" x14ac:dyDescent="0.25">
      <c r="A5790" t="s">
        <v>9092</v>
      </c>
      <c r="B5790" t="s">
        <v>9093</v>
      </c>
      <c r="C5790" t="s">
        <v>35141</v>
      </c>
      <c r="D5790" t="s">
        <v>35143</v>
      </c>
      <c r="E5790" t="s">
        <v>35142</v>
      </c>
      <c r="F5790" t="s">
        <v>18569</v>
      </c>
      <c r="G5790">
        <v>110</v>
      </c>
      <c r="H5790">
        <v>104</v>
      </c>
      <c r="I5790">
        <v>1.7</v>
      </c>
      <c r="J5790">
        <v>50</v>
      </c>
      <c r="K5790">
        <v>5</v>
      </c>
      <c r="L5790">
        <v>50</v>
      </c>
      <c r="M5790">
        <v>1.2500000000000001E-2</v>
      </c>
      <c r="N5790" t="s">
        <v>2042</v>
      </c>
      <c r="O5790" t="s">
        <v>6</v>
      </c>
    </row>
    <row r="5791" spans="1:15" x14ac:dyDescent="0.25">
      <c r="A5791" t="s">
        <v>9090</v>
      </c>
      <c r="B5791" t="s">
        <v>9091</v>
      </c>
      <c r="C5791" t="s">
        <v>35144</v>
      </c>
      <c r="D5791" t="s">
        <v>35146</v>
      </c>
      <c r="E5791" t="s">
        <v>35145</v>
      </c>
      <c r="F5791" t="s">
        <v>18569</v>
      </c>
      <c r="G5791">
        <v>110</v>
      </c>
      <c r="H5791">
        <v>104</v>
      </c>
      <c r="I5791">
        <v>1.7</v>
      </c>
      <c r="J5791">
        <v>50</v>
      </c>
      <c r="K5791">
        <v>5</v>
      </c>
      <c r="L5791">
        <v>50</v>
      </c>
      <c r="M5791">
        <v>1.2500000000000001E-2</v>
      </c>
      <c r="N5791" t="s">
        <v>2042</v>
      </c>
      <c r="O5791" t="s">
        <v>6</v>
      </c>
    </row>
    <row r="5792" spans="1:15" x14ac:dyDescent="0.25">
      <c r="A5792" t="s">
        <v>9088</v>
      </c>
      <c r="B5792" t="s">
        <v>9089</v>
      </c>
      <c r="C5792" t="s">
        <v>35147</v>
      </c>
      <c r="D5792" t="s">
        <v>35149</v>
      </c>
      <c r="E5792" t="s">
        <v>35148</v>
      </c>
      <c r="F5792" t="s">
        <v>18569</v>
      </c>
      <c r="G5792">
        <v>110</v>
      </c>
      <c r="H5792">
        <v>104</v>
      </c>
      <c r="I5792">
        <v>1.7</v>
      </c>
      <c r="J5792">
        <v>50</v>
      </c>
      <c r="K5792">
        <v>5</v>
      </c>
      <c r="L5792">
        <v>50</v>
      </c>
      <c r="M5792">
        <v>1.2500000000000001E-2</v>
      </c>
      <c r="N5792" t="s">
        <v>2042</v>
      </c>
      <c r="O5792" t="s">
        <v>6</v>
      </c>
    </row>
    <row r="5793" spans="1:15" x14ac:dyDescent="0.25">
      <c r="A5793" t="s">
        <v>9086</v>
      </c>
      <c r="B5793" t="s">
        <v>9087</v>
      </c>
      <c r="C5793" t="s">
        <v>35150</v>
      </c>
      <c r="D5793" t="s">
        <v>35152</v>
      </c>
      <c r="E5793" t="s">
        <v>35151</v>
      </c>
      <c r="F5793" t="s">
        <v>18569</v>
      </c>
      <c r="G5793">
        <v>110</v>
      </c>
      <c r="H5793">
        <v>104</v>
      </c>
      <c r="I5793">
        <v>1.7</v>
      </c>
      <c r="J5793">
        <v>50</v>
      </c>
      <c r="K5793">
        <v>5</v>
      </c>
      <c r="L5793">
        <v>50</v>
      </c>
      <c r="M5793">
        <v>1.2500000000000001E-2</v>
      </c>
      <c r="N5793" t="s">
        <v>2042</v>
      </c>
      <c r="O5793" t="s">
        <v>6</v>
      </c>
    </row>
    <row r="5794" spans="1:15" x14ac:dyDescent="0.25">
      <c r="A5794" t="s">
        <v>9085</v>
      </c>
      <c r="C5794" t="s">
        <v>35153</v>
      </c>
      <c r="D5794" t="s">
        <v>35155</v>
      </c>
      <c r="E5794" t="s">
        <v>35154</v>
      </c>
      <c r="F5794" t="s">
        <v>18569</v>
      </c>
      <c r="G5794">
        <v>100</v>
      </c>
      <c r="H5794">
        <v>94</v>
      </c>
      <c r="I5794">
        <v>1.7</v>
      </c>
      <c r="J5794">
        <v>50</v>
      </c>
      <c r="K5794">
        <v>5</v>
      </c>
      <c r="L5794">
        <v>50</v>
      </c>
      <c r="M5794">
        <v>1.2500000000000001E-2</v>
      </c>
      <c r="N5794" t="s">
        <v>2042</v>
      </c>
      <c r="O5794" t="s">
        <v>6</v>
      </c>
    </row>
    <row r="5795" spans="1:15" x14ac:dyDescent="0.25">
      <c r="A5795" t="s">
        <v>9083</v>
      </c>
      <c r="B5795" t="s">
        <v>9084</v>
      </c>
      <c r="C5795" t="s">
        <v>35156</v>
      </c>
      <c r="D5795" t="s">
        <v>35158</v>
      </c>
      <c r="E5795" t="s">
        <v>35157</v>
      </c>
      <c r="F5795" t="s">
        <v>18569</v>
      </c>
      <c r="G5795">
        <v>110</v>
      </c>
      <c r="H5795">
        <v>104</v>
      </c>
      <c r="I5795">
        <v>1.7</v>
      </c>
      <c r="J5795">
        <v>50</v>
      </c>
      <c r="K5795">
        <v>5</v>
      </c>
      <c r="L5795">
        <v>50</v>
      </c>
      <c r="M5795">
        <v>1.2500000000000001E-2</v>
      </c>
      <c r="N5795" t="s">
        <v>2042</v>
      </c>
      <c r="O5795" t="s">
        <v>6</v>
      </c>
    </row>
    <row r="5796" spans="1:15" x14ac:dyDescent="0.25">
      <c r="A5796" t="s">
        <v>9082</v>
      </c>
      <c r="C5796" t="s">
        <v>35159</v>
      </c>
      <c r="D5796" t="s">
        <v>35161</v>
      </c>
      <c r="E5796" t="s">
        <v>35160</v>
      </c>
      <c r="F5796" t="s">
        <v>18569</v>
      </c>
      <c r="G5796">
        <v>91</v>
      </c>
      <c r="H5796">
        <v>85</v>
      </c>
      <c r="I5796">
        <v>1.6</v>
      </c>
      <c r="J5796">
        <v>50</v>
      </c>
      <c r="K5796">
        <v>5</v>
      </c>
      <c r="L5796">
        <v>45</v>
      </c>
      <c r="M5796">
        <v>1.125E-2</v>
      </c>
      <c r="N5796" t="s">
        <v>2042</v>
      </c>
      <c r="O5796" t="s">
        <v>6</v>
      </c>
    </row>
    <row r="5797" spans="1:15" x14ac:dyDescent="0.25">
      <c r="A5797" t="s">
        <v>9080</v>
      </c>
      <c r="B5797" t="s">
        <v>9081</v>
      </c>
      <c r="C5797" t="s">
        <v>35162</v>
      </c>
      <c r="D5797" t="s">
        <v>35164</v>
      </c>
      <c r="E5797" t="s">
        <v>35163</v>
      </c>
      <c r="F5797" t="s">
        <v>18569</v>
      </c>
      <c r="G5797">
        <v>100</v>
      </c>
      <c r="H5797">
        <v>93</v>
      </c>
      <c r="I5797">
        <v>1.6</v>
      </c>
      <c r="J5797">
        <v>50</v>
      </c>
      <c r="K5797">
        <v>5</v>
      </c>
      <c r="L5797">
        <v>45</v>
      </c>
      <c r="M5797">
        <v>1.125E-2</v>
      </c>
      <c r="N5797" t="s">
        <v>2042</v>
      </c>
      <c r="O5797" t="s">
        <v>6</v>
      </c>
    </row>
    <row r="5798" spans="1:15" x14ac:dyDescent="0.25">
      <c r="A5798" t="s">
        <v>9078</v>
      </c>
      <c r="B5798" t="s">
        <v>9079</v>
      </c>
      <c r="C5798" t="s">
        <v>35165</v>
      </c>
      <c r="D5798" t="s">
        <v>35167</v>
      </c>
      <c r="E5798" t="s">
        <v>35166</v>
      </c>
      <c r="F5798" t="s">
        <v>18569</v>
      </c>
      <c r="G5798">
        <v>100</v>
      </c>
      <c r="H5798">
        <v>93</v>
      </c>
      <c r="I5798">
        <v>1.6</v>
      </c>
      <c r="J5798">
        <v>50</v>
      </c>
      <c r="K5798">
        <v>5</v>
      </c>
      <c r="L5798">
        <v>45</v>
      </c>
      <c r="M5798">
        <v>1.125E-2</v>
      </c>
      <c r="N5798" t="s">
        <v>2042</v>
      </c>
      <c r="O5798" t="s">
        <v>6</v>
      </c>
    </row>
    <row r="5799" spans="1:15" x14ac:dyDescent="0.25">
      <c r="A5799" t="s">
        <v>9077</v>
      </c>
      <c r="C5799" t="s">
        <v>35168</v>
      </c>
      <c r="D5799" t="s">
        <v>35170</v>
      </c>
      <c r="E5799" t="s">
        <v>35169</v>
      </c>
      <c r="F5799" t="s">
        <v>18569</v>
      </c>
      <c r="G5799">
        <v>91</v>
      </c>
      <c r="H5799">
        <v>85</v>
      </c>
      <c r="I5799">
        <v>1.6</v>
      </c>
      <c r="J5799">
        <v>50</v>
      </c>
      <c r="K5799">
        <v>5</v>
      </c>
      <c r="L5799">
        <v>45</v>
      </c>
      <c r="M5799">
        <v>1.125E-2</v>
      </c>
      <c r="N5799" t="s">
        <v>2042</v>
      </c>
      <c r="O5799" t="s">
        <v>6</v>
      </c>
    </row>
    <row r="5800" spans="1:15" x14ac:dyDescent="0.25">
      <c r="A5800" t="s">
        <v>9076</v>
      </c>
      <c r="C5800" t="s">
        <v>35171</v>
      </c>
      <c r="D5800" t="s">
        <v>35173</v>
      </c>
      <c r="E5800" t="s">
        <v>35172</v>
      </c>
      <c r="F5800" t="s">
        <v>18569</v>
      </c>
      <c r="G5800">
        <v>91</v>
      </c>
      <c r="H5800">
        <v>85</v>
      </c>
      <c r="I5800">
        <v>1.6</v>
      </c>
      <c r="J5800">
        <v>50</v>
      </c>
      <c r="K5800">
        <v>5</v>
      </c>
      <c r="L5800">
        <v>45</v>
      </c>
      <c r="M5800">
        <v>1.125E-2</v>
      </c>
      <c r="N5800" t="s">
        <v>2042</v>
      </c>
      <c r="O5800" t="s">
        <v>6</v>
      </c>
    </row>
    <row r="5801" spans="1:15" x14ac:dyDescent="0.25">
      <c r="A5801" t="s">
        <v>9074</v>
      </c>
      <c r="B5801" t="s">
        <v>9075</v>
      </c>
      <c r="C5801" t="s">
        <v>35174</v>
      </c>
      <c r="D5801" t="s">
        <v>35176</v>
      </c>
      <c r="E5801" t="s">
        <v>35175</v>
      </c>
      <c r="F5801" t="s">
        <v>18569</v>
      </c>
      <c r="G5801">
        <v>91</v>
      </c>
      <c r="H5801">
        <v>85</v>
      </c>
      <c r="I5801">
        <v>1.6</v>
      </c>
      <c r="J5801">
        <v>50</v>
      </c>
      <c r="K5801">
        <v>5</v>
      </c>
      <c r="L5801">
        <v>45</v>
      </c>
      <c r="M5801">
        <v>1.125E-2</v>
      </c>
      <c r="N5801" t="s">
        <v>2042</v>
      </c>
      <c r="O5801" t="s">
        <v>6</v>
      </c>
    </row>
    <row r="5802" spans="1:15" x14ac:dyDescent="0.25">
      <c r="A5802" t="s">
        <v>2401</v>
      </c>
      <c r="B5802" t="s">
        <v>9073</v>
      </c>
      <c r="C5802" t="s">
        <v>35177</v>
      </c>
      <c r="D5802" t="s">
        <v>35179</v>
      </c>
      <c r="E5802" t="s">
        <v>35178</v>
      </c>
      <c r="F5802" t="s">
        <v>18569</v>
      </c>
      <c r="G5802">
        <v>93</v>
      </c>
      <c r="H5802">
        <v>87</v>
      </c>
      <c r="I5802">
        <v>1.5</v>
      </c>
      <c r="J5802">
        <v>50</v>
      </c>
      <c r="K5802">
        <v>5</v>
      </c>
      <c r="L5802">
        <v>40</v>
      </c>
      <c r="M5802">
        <v>0.01</v>
      </c>
      <c r="N5802" t="s">
        <v>2042</v>
      </c>
      <c r="O5802" t="s">
        <v>6</v>
      </c>
    </row>
    <row r="5803" spans="1:15" x14ac:dyDescent="0.25">
      <c r="A5803" t="s">
        <v>2400</v>
      </c>
      <c r="B5803" t="s">
        <v>9072</v>
      </c>
      <c r="C5803" t="s">
        <v>35180</v>
      </c>
      <c r="D5803" t="s">
        <v>35182</v>
      </c>
      <c r="E5803" t="s">
        <v>35181</v>
      </c>
      <c r="F5803" t="s">
        <v>18569</v>
      </c>
      <c r="G5803">
        <v>93</v>
      </c>
      <c r="H5803">
        <v>87</v>
      </c>
      <c r="I5803">
        <v>1.5</v>
      </c>
      <c r="J5803">
        <v>50</v>
      </c>
      <c r="K5803">
        <v>5</v>
      </c>
      <c r="L5803">
        <v>40</v>
      </c>
      <c r="M5803">
        <v>0.01</v>
      </c>
      <c r="N5803" t="s">
        <v>2042</v>
      </c>
      <c r="O5803" t="s">
        <v>6</v>
      </c>
    </row>
    <row r="5804" spans="1:15" x14ac:dyDescent="0.25">
      <c r="A5804" t="s">
        <v>2399</v>
      </c>
      <c r="B5804" t="s">
        <v>9071</v>
      </c>
      <c r="C5804" t="s">
        <v>35183</v>
      </c>
      <c r="D5804" t="s">
        <v>35185</v>
      </c>
      <c r="E5804" t="s">
        <v>35184</v>
      </c>
      <c r="F5804" t="s">
        <v>18569</v>
      </c>
      <c r="G5804">
        <v>93</v>
      </c>
      <c r="H5804">
        <v>87</v>
      </c>
      <c r="I5804">
        <v>1.5</v>
      </c>
      <c r="J5804">
        <v>50</v>
      </c>
      <c r="K5804">
        <v>5</v>
      </c>
      <c r="L5804">
        <v>40</v>
      </c>
      <c r="M5804">
        <v>0.01</v>
      </c>
      <c r="N5804" t="s">
        <v>2042</v>
      </c>
      <c r="O5804" t="s">
        <v>6</v>
      </c>
    </row>
    <row r="5805" spans="1:15" x14ac:dyDescent="0.25">
      <c r="A5805" t="s">
        <v>2398</v>
      </c>
      <c r="B5805" t="s">
        <v>9070</v>
      </c>
      <c r="C5805" t="s">
        <v>35186</v>
      </c>
      <c r="D5805" t="s">
        <v>35188</v>
      </c>
      <c r="E5805" t="s">
        <v>35187</v>
      </c>
      <c r="F5805" t="s">
        <v>18569</v>
      </c>
      <c r="G5805">
        <v>93</v>
      </c>
      <c r="H5805">
        <v>87</v>
      </c>
      <c r="I5805">
        <v>1.5</v>
      </c>
      <c r="J5805">
        <v>50</v>
      </c>
      <c r="K5805">
        <v>5</v>
      </c>
      <c r="L5805">
        <v>40</v>
      </c>
      <c r="M5805">
        <v>0.01</v>
      </c>
      <c r="N5805" t="s">
        <v>2042</v>
      </c>
      <c r="O5805" t="s">
        <v>6</v>
      </c>
    </row>
    <row r="5806" spans="1:15" x14ac:dyDescent="0.25">
      <c r="A5806" t="s">
        <v>2397</v>
      </c>
      <c r="B5806" t="s">
        <v>9069</v>
      </c>
      <c r="C5806" t="s">
        <v>35189</v>
      </c>
      <c r="D5806" t="s">
        <v>35191</v>
      </c>
      <c r="E5806" t="s">
        <v>35190</v>
      </c>
      <c r="F5806" t="s">
        <v>18569</v>
      </c>
      <c r="G5806">
        <v>93</v>
      </c>
      <c r="H5806">
        <v>87</v>
      </c>
      <c r="I5806">
        <v>1.5</v>
      </c>
      <c r="J5806">
        <v>50</v>
      </c>
      <c r="K5806">
        <v>5</v>
      </c>
      <c r="L5806">
        <v>40</v>
      </c>
      <c r="M5806">
        <v>0.01</v>
      </c>
      <c r="N5806" t="s">
        <v>2042</v>
      </c>
      <c r="O5806" t="s">
        <v>6</v>
      </c>
    </row>
    <row r="5807" spans="1:15" x14ac:dyDescent="0.25">
      <c r="A5807" t="s">
        <v>2396</v>
      </c>
      <c r="B5807" t="s">
        <v>9068</v>
      </c>
      <c r="C5807" t="s">
        <v>35192</v>
      </c>
      <c r="D5807" t="s">
        <v>35194</v>
      </c>
      <c r="E5807" t="s">
        <v>35193</v>
      </c>
      <c r="F5807" t="s">
        <v>18569</v>
      </c>
      <c r="G5807">
        <v>93</v>
      </c>
      <c r="H5807">
        <v>87</v>
      </c>
      <c r="I5807">
        <v>1.5</v>
      </c>
      <c r="J5807">
        <v>50</v>
      </c>
      <c r="K5807">
        <v>5</v>
      </c>
      <c r="L5807">
        <v>40</v>
      </c>
      <c r="M5807">
        <v>0.01</v>
      </c>
      <c r="N5807" t="s">
        <v>2042</v>
      </c>
      <c r="O5807" t="s">
        <v>6</v>
      </c>
    </row>
    <row r="5808" spans="1:15" x14ac:dyDescent="0.25">
      <c r="A5808" t="s">
        <v>2395</v>
      </c>
      <c r="C5808" t="s">
        <v>35195</v>
      </c>
      <c r="D5808" t="s">
        <v>35197</v>
      </c>
      <c r="E5808" t="s">
        <v>35196</v>
      </c>
      <c r="F5808" t="s">
        <v>18569</v>
      </c>
      <c r="G5808">
        <v>76</v>
      </c>
      <c r="H5808">
        <v>72</v>
      </c>
      <c r="I5808">
        <v>1.4</v>
      </c>
      <c r="J5808">
        <v>50</v>
      </c>
      <c r="K5808">
        <v>5</v>
      </c>
      <c r="L5808">
        <v>35</v>
      </c>
      <c r="M5808">
        <v>8.7500000000000008E-3</v>
      </c>
      <c r="N5808" t="s">
        <v>2042</v>
      </c>
      <c r="O5808" t="s">
        <v>6</v>
      </c>
    </row>
    <row r="5809" spans="1:15" x14ac:dyDescent="0.25">
      <c r="A5809" t="s">
        <v>2394</v>
      </c>
      <c r="B5809" t="s">
        <v>9067</v>
      </c>
      <c r="C5809" t="s">
        <v>35198</v>
      </c>
      <c r="D5809" t="s">
        <v>35200</v>
      </c>
      <c r="E5809" t="s">
        <v>35199</v>
      </c>
      <c r="F5809" t="s">
        <v>18569</v>
      </c>
      <c r="G5809">
        <v>84</v>
      </c>
      <c r="H5809">
        <v>79</v>
      </c>
      <c r="I5809">
        <v>1.4</v>
      </c>
      <c r="J5809">
        <v>50</v>
      </c>
      <c r="K5809">
        <v>5</v>
      </c>
      <c r="L5809">
        <v>35</v>
      </c>
      <c r="M5809">
        <v>8.7500000000000008E-3</v>
      </c>
      <c r="N5809" t="s">
        <v>2042</v>
      </c>
      <c r="O5809" t="s">
        <v>6</v>
      </c>
    </row>
    <row r="5810" spans="1:15" x14ac:dyDescent="0.25">
      <c r="A5810" t="s">
        <v>2393</v>
      </c>
      <c r="B5810" t="s">
        <v>9066</v>
      </c>
      <c r="C5810" t="s">
        <v>35201</v>
      </c>
      <c r="D5810" t="s">
        <v>35203</v>
      </c>
      <c r="E5810" t="s">
        <v>35202</v>
      </c>
      <c r="F5810" t="s">
        <v>18569</v>
      </c>
      <c r="G5810">
        <v>84</v>
      </c>
      <c r="H5810">
        <v>79</v>
      </c>
      <c r="I5810">
        <v>1.4</v>
      </c>
      <c r="J5810">
        <v>50</v>
      </c>
      <c r="K5810">
        <v>5</v>
      </c>
      <c r="L5810">
        <v>35</v>
      </c>
      <c r="M5810">
        <v>8.7500000000000008E-3</v>
      </c>
      <c r="N5810" t="s">
        <v>2042</v>
      </c>
      <c r="O5810" t="s">
        <v>6</v>
      </c>
    </row>
    <row r="5811" spans="1:15" x14ac:dyDescent="0.25">
      <c r="A5811" t="s">
        <v>2392</v>
      </c>
      <c r="C5811" t="s">
        <v>35204</v>
      </c>
      <c r="D5811" t="s">
        <v>35206</v>
      </c>
      <c r="E5811" t="s">
        <v>35205</v>
      </c>
      <c r="F5811" t="s">
        <v>18569</v>
      </c>
      <c r="G5811">
        <v>76</v>
      </c>
      <c r="H5811">
        <v>72</v>
      </c>
      <c r="I5811">
        <v>1.4</v>
      </c>
      <c r="J5811">
        <v>50</v>
      </c>
      <c r="K5811">
        <v>5</v>
      </c>
      <c r="L5811">
        <v>35</v>
      </c>
      <c r="M5811">
        <v>8.7500000000000008E-3</v>
      </c>
      <c r="N5811" t="s">
        <v>2042</v>
      </c>
      <c r="O5811" t="s">
        <v>6</v>
      </c>
    </row>
    <row r="5812" spans="1:15" x14ac:dyDescent="0.25">
      <c r="A5812" t="s">
        <v>2391</v>
      </c>
      <c r="B5812" t="s">
        <v>9065</v>
      </c>
      <c r="C5812" t="s">
        <v>35207</v>
      </c>
      <c r="D5812" t="s">
        <v>35209</v>
      </c>
      <c r="E5812" t="s">
        <v>35208</v>
      </c>
      <c r="F5812" t="s">
        <v>18569</v>
      </c>
      <c r="G5812">
        <v>84</v>
      </c>
      <c r="H5812">
        <v>79</v>
      </c>
      <c r="I5812">
        <v>1.4</v>
      </c>
      <c r="J5812">
        <v>50</v>
      </c>
      <c r="K5812">
        <v>5</v>
      </c>
      <c r="L5812">
        <v>35</v>
      </c>
      <c r="M5812">
        <v>8.7500000000000008E-3</v>
      </c>
      <c r="N5812" t="s">
        <v>2042</v>
      </c>
      <c r="O5812" t="s">
        <v>6</v>
      </c>
    </row>
    <row r="5813" spans="1:15" x14ac:dyDescent="0.25">
      <c r="A5813" t="s">
        <v>2390</v>
      </c>
      <c r="B5813" t="s">
        <v>9064</v>
      </c>
      <c r="C5813" t="s">
        <v>35210</v>
      </c>
      <c r="D5813" t="s">
        <v>35212</v>
      </c>
      <c r="E5813" t="s">
        <v>35211</v>
      </c>
      <c r="F5813" t="s">
        <v>18569</v>
      </c>
      <c r="G5813">
        <v>84</v>
      </c>
      <c r="H5813">
        <v>79</v>
      </c>
      <c r="I5813">
        <v>1.4</v>
      </c>
      <c r="J5813">
        <v>50</v>
      </c>
      <c r="K5813">
        <v>5</v>
      </c>
      <c r="L5813">
        <v>35</v>
      </c>
      <c r="M5813">
        <v>8.7500000000000008E-3</v>
      </c>
      <c r="N5813" t="s">
        <v>2042</v>
      </c>
      <c r="O5813" t="s">
        <v>6</v>
      </c>
    </row>
    <row r="5814" spans="1:15" x14ac:dyDescent="0.25">
      <c r="A5814" t="s">
        <v>2389</v>
      </c>
      <c r="B5814" t="s">
        <v>9063</v>
      </c>
      <c r="C5814" t="s">
        <v>35213</v>
      </c>
      <c r="D5814" t="s">
        <v>35215</v>
      </c>
      <c r="E5814" t="s">
        <v>35214</v>
      </c>
      <c r="F5814" t="s">
        <v>18569</v>
      </c>
      <c r="G5814">
        <v>76</v>
      </c>
      <c r="H5814">
        <v>71</v>
      </c>
      <c r="I5814">
        <v>1.3</v>
      </c>
      <c r="J5814">
        <v>50</v>
      </c>
      <c r="K5814">
        <v>5</v>
      </c>
      <c r="L5814">
        <v>30</v>
      </c>
      <c r="M5814">
        <v>7.4999999999999997E-3</v>
      </c>
      <c r="N5814" t="s">
        <v>2042</v>
      </c>
      <c r="O5814" t="s">
        <v>6</v>
      </c>
    </row>
    <row r="5815" spans="1:15" x14ac:dyDescent="0.25">
      <c r="A5815" t="s">
        <v>2388</v>
      </c>
      <c r="B5815" t="s">
        <v>9062</v>
      </c>
      <c r="C5815" t="s">
        <v>35216</v>
      </c>
      <c r="D5815" t="s">
        <v>35218</v>
      </c>
      <c r="E5815" t="s">
        <v>35217</v>
      </c>
      <c r="F5815" t="s">
        <v>18569</v>
      </c>
      <c r="G5815">
        <v>76</v>
      </c>
      <c r="H5815">
        <v>71</v>
      </c>
      <c r="I5815">
        <v>1.3</v>
      </c>
      <c r="J5815">
        <v>50</v>
      </c>
      <c r="K5815">
        <v>5</v>
      </c>
      <c r="L5815">
        <v>30</v>
      </c>
      <c r="M5815">
        <v>7.4999999999999997E-3</v>
      </c>
      <c r="N5815" t="s">
        <v>2042</v>
      </c>
      <c r="O5815" t="s">
        <v>6</v>
      </c>
    </row>
    <row r="5816" spans="1:15" x14ac:dyDescent="0.25">
      <c r="A5816" t="s">
        <v>2387</v>
      </c>
      <c r="B5816" t="s">
        <v>9061</v>
      </c>
      <c r="C5816" t="s">
        <v>35219</v>
      </c>
      <c r="D5816" t="s">
        <v>35221</v>
      </c>
      <c r="E5816" t="s">
        <v>35220</v>
      </c>
      <c r="F5816" t="s">
        <v>18569</v>
      </c>
      <c r="G5816">
        <v>76</v>
      </c>
      <c r="H5816">
        <v>71</v>
      </c>
      <c r="I5816">
        <v>1.3</v>
      </c>
      <c r="J5816">
        <v>50</v>
      </c>
      <c r="K5816">
        <v>5</v>
      </c>
      <c r="L5816">
        <v>30</v>
      </c>
      <c r="M5816">
        <v>7.4999999999999997E-3</v>
      </c>
      <c r="N5816" t="s">
        <v>2042</v>
      </c>
      <c r="O5816" t="s">
        <v>6</v>
      </c>
    </row>
    <row r="5817" spans="1:15" x14ac:dyDescent="0.25">
      <c r="A5817" t="s">
        <v>2386</v>
      </c>
      <c r="B5817" t="s">
        <v>9060</v>
      </c>
      <c r="C5817" t="s">
        <v>35222</v>
      </c>
      <c r="D5817" t="s">
        <v>35224</v>
      </c>
      <c r="E5817" t="s">
        <v>35223</v>
      </c>
      <c r="F5817" t="s">
        <v>18569</v>
      </c>
      <c r="G5817">
        <v>76</v>
      </c>
      <c r="H5817">
        <v>71</v>
      </c>
      <c r="I5817">
        <v>1.3</v>
      </c>
      <c r="J5817">
        <v>50</v>
      </c>
      <c r="K5817">
        <v>5</v>
      </c>
      <c r="L5817">
        <v>30</v>
      </c>
      <c r="M5817">
        <v>7.4999999999999997E-3</v>
      </c>
      <c r="N5817" t="s">
        <v>2042</v>
      </c>
      <c r="O5817" t="s">
        <v>6</v>
      </c>
    </row>
    <row r="5818" spans="1:15" x14ac:dyDescent="0.25">
      <c r="A5818" t="s">
        <v>2385</v>
      </c>
      <c r="B5818" t="s">
        <v>9059</v>
      </c>
      <c r="C5818" t="s">
        <v>35225</v>
      </c>
      <c r="D5818" t="s">
        <v>35227</v>
      </c>
      <c r="E5818" t="s">
        <v>35226</v>
      </c>
      <c r="F5818" t="s">
        <v>18569</v>
      </c>
      <c r="G5818">
        <v>76</v>
      </c>
      <c r="H5818">
        <v>71</v>
      </c>
      <c r="I5818">
        <v>1.3</v>
      </c>
      <c r="J5818">
        <v>50</v>
      </c>
      <c r="K5818">
        <v>5</v>
      </c>
      <c r="L5818">
        <v>30</v>
      </c>
      <c r="M5818">
        <v>7.4999999999999997E-3</v>
      </c>
      <c r="N5818" t="s">
        <v>2042</v>
      </c>
      <c r="O5818" t="s">
        <v>6</v>
      </c>
    </row>
    <row r="5819" spans="1:15" x14ac:dyDescent="0.25">
      <c r="A5819" t="s">
        <v>2384</v>
      </c>
      <c r="B5819" t="s">
        <v>9058</v>
      </c>
      <c r="C5819" t="s">
        <v>35228</v>
      </c>
      <c r="D5819" t="s">
        <v>35230</v>
      </c>
      <c r="E5819" t="s">
        <v>35229</v>
      </c>
      <c r="F5819" t="s">
        <v>18569</v>
      </c>
      <c r="G5819">
        <v>76</v>
      </c>
      <c r="H5819">
        <v>71</v>
      </c>
      <c r="I5819">
        <v>1.3</v>
      </c>
      <c r="J5819">
        <v>50</v>
      </c>
      <c r="K5819">
        <v>5</v>
      </c>
      <c r="L5819">
        <v>30</v>
      </c>
      <c r="M5819">
        <v>7.4999999999999997E-3</v>
      </c>
      <c r="N5819" t="s">
        <v>2042</v>
      </c>
      <c r="O5819" t="s">
        <v>6</v>
      </c>
    </row>
    <row r="5820" spans="1:15" x14ac:dyDescent="0.25">
      <c r="A5820" t="s">
        <v>2383</v>
      </c>
      <c r="B5820" t="s">
        <v>9057</v>
      </c>
      <c r="C5820" t="s">
        <v>35231</v>
      </c>
      <c r="D5820" t="s">
        <v>35233</v>
      </c>
      <c r="E5820" t="s">
        <v>35232</v>
      </c>
      <c r="F5820" t="s">
        <v>18569</v>
      </c>
      <c r="G5820">
        <v>66</v>
      </c>
      <c r="H5820">
        <v>62</v>
      </c>
      <c r="I5820">
        <v>1.2</v>
      </c>
      <c r="J5820">
        <v>50</v>
      </c>
      <c r="K5820">
        <v>5</v>
      </c>
      <c r="L5820">
        <v>25</v>
      </c>
      <c r="M5820">
        <v>6.2500000000000003E-3</v>
      </c>
      <c r="N5820" t="s">
        <v>2042</v>
      </c>
      <c r="O5820" t="s">
        <v>6</v>
      </c>
    </row>
    <row r="5821" spans="1:15" x14ac:dyDescent="0.25">
      <c r="A5821" t="s">
        <v>2382</v>
      </c>
      <c r="B5821" t="s">
        <v>9056</v>
      </c>
      <c r="C5821" t="s">
        <v>35234</v>
      </c>
      <c r="D5821" t="s">
        <v>35236</v>
      </c>
      <c r="E5821" t="s">
        <v>35235</v>
      </c>
      <c r="F5821" t="s">
        <v>18569</v>
      </c>
      <c r="G5821">
        <v>66</v>
      </c>
      <c r="H5821">
        <v>62</v>
      </c>
      <c r="I5821">
        <v>1.2</v>
      </c>
      <c r="J5821">
        <v>50</v>
      </c>
      <c r="K5821">
        <v>5</v>
      </c>
      <c r="L5821">
        <v>25</v>
      </c>
      <c r="M5821">
        <v>6.2500000000000003E-3</v>
      </c>
      <c r="N5821" t="s">
        <v>2042</v>
      </c>
      <c r="O5821" t="s">
        <v>6</v>
      </c>
    </row>
    <row r="5822" spans="1:15" x14ac:dyDescent="0.25">
      <c r="A5822" t="s">
        <v>2381</v>
      </c>
      <c r="B5822" t="s">
        <v>9055</v>
      </c>
      <c r="C5822" t="s">
        <v>35237</v>
      </c>
      <c r="D5822" t="s">
        <v>35239</v>
      </c>
      <c r="E5822" t="s">
        <v>35238</v>
      </c>
      <c r="F5822" t="s">
        <v>18569</v>
      </c>
      <c r="G5822">
        <v>66</v>
      </c>
      <c r="H5822">
        <v>62</v>
      </c>
      <c r="I5822">
        <v>1.2</v>
      </c>
      <c r="J5822">
        <v>50</v>
      </c>
      <c r="K5822">
        <v>5</v>
      </c>
      <c r="L5822">
        <v>25</v>
      </c>
      <c r="M5822">
        <v>6.2500000000000003E-3</v>
      </c>
      <c r="N5822" t="s">
        <v>2042</v>
      </c>
      <c r="O5822" t="s">
        <v>6</v>
      </c>
    </row>
    <row r="5823" spans="1:15" x14ac:dyDescent="0.25">
      <c r="A5823" t="s">
        <v>2380</v>
      </c>
      <c r="B5823" t="s">
        <v>9054</v>
      </c>
      <c r="C5823" t="s">
        <v>35240</v>
      </c>
      <c r="D5823" t="s">
        <v>35242</v>
      </c>
      <c r="E5823" t="s">
        <v>35241</v>
      </c>
      <c r="F5823" t="s">
        <v>18569</v>
      </c>
      <c r="G5823">
        <v>66</v>
      </c>
      <c r="H5823">
        <v>62</v>
      </c>
      <c r="I5823">
        <v>1.2</v>
      </c>
      <c r="J5823">
        <v>50</v>
      </c>
      <c r="K5823">
        <v>5</v>
      </c>
      <c r="L5823">
        <v>25</v>
      </c>
      <c r="M5823">
        <v>6.2500000000000003E-3</v>
      </c>
      <c r="N5823" t="s">
        <v>2042</v>
      </c>
      <c r="O5823" t="s">
        <v>6</v>
      </c>
    </row>
    <row r="5824" spans="1:15" x14ac:dyDescent="0.25">
      <c r="A5824" t="s">
        <v>2379</v>
      </c>
      <c r="B5824" t="s">
        <v>9053</v>
      </c>
      <c r="C5824" t="s">
        <v>35243</v>
      </c>
      <c r="D5824" t="s">
        <v>35245</v>
      </c>
      <c r="E5824" t="s">
        <v>35244</v>
      </c>
      <c r="F5824" t="s">
        <v>18569</v>
      </c>
      <c r="G5824">
        <v>66</v>
      </c>
      <c r="H5824">
        <v>62</v>
      </c>
      <c r="I5824">
        <v>1.2</v>
      </c>
      <c r="J5824">
        <v>50</v>
      </c>
      <c r="K5824">
        <v>5</v>
      </c>
      <c r="L5824">
        <v>25</v>
      </c>
      <c r="M5824">
        <v>6.2500000000000003E-3</v>
      </c>
      <c r="N5824" t="s">
        <v>2042</v>
      </c>
      <c r="O5824" t="s">
        <v>6</v>
      </c>
    </row>
    <row r="5825" spans="1:15" x14ac:dyDescent="0.25">
      <c r="A5825" t="s">
        <v>2378</v>
      </c>
      <c r="B5825" t="s">
        <v>9052</v>
      </c>
      <c r="C5825" t="s">
        <v>35246</v>
      </c>
      <c r="D5825" t="s">
        <v>35248</v>
      </c>
      <c r="E5825" t="s">
        <v>35247</v>
      </c>
      <c r="F5825" t="s">
        <v>18569</v>
      </c>
      <c r="G5825">
        <v>66</v>
      </c>
      <c r="H5825">
        <v>62</v>
      </c>
      <c r="I5825">
        <v>1.2</v>
      </c>
      <c r="J5825">
        <v>50</v>
      </c>
      <c r="K5825">
        <v>5</v>
      </c>
      <c r="L5825">
        <v>25</v>
      </c>
      <c r="M5825">
        <v>6.2500000000000003E-3</v>
      </c>
      <c r="N5825" t="s">
        <v>2042</v>
      </c>
      <c r="O5825" t="s">
        <v>6</v>
      </c>
    </row>
    <row r="5826" spans="1:15" x14ac:dyDescent="0.25">
      <c r="A5826" t="s">
        <v>2377</v>
      </c>
      <c r="B5826" t="s">
        <v>9051</v>
      </c>
      <c r="C5826" t="s">
        <v>35249</v>
      </c>
      <c r="D5826" t="s">
        <v>35251</v>
      </c>
      <c r="E5826" t="s">
        <v>35250</v>
      </c>
      <c r="F5826" t="s">
        <v>18569</v>
      </c>
      <c r="G5826">
        <v>49</v>
      </c>
      <c r="H5826">
        <v>47</v>
      </c>
      <c r="I5826">
        <v>1.1000000000000001</v>
      </c>
      <c r="J5826">
        <v>50</v>
      </c>
      <c r="K5826">
        <v>5</v>
      </c>
      <c r="L5826">
        <v>20</v>
      </c>
      <c r="M5826">
        <v>5.0000000000000001E-3</v>
      </c>
      <c r="N5826" t="s">
        <v>2042</v>
      </c>
      <c r="O5826" t="s">
        <v>6</v>
      </c>
    </row>
    <row r="5827" spans="1:15" x14ac:dyDescent="0.25">
      <c r="A5827" t="s">
        <v>2376</v>
      </c>
      <c r="B5827" t="s">
        <v>9050</v>
      </c>
      <c r="C5827" t="s">
        <v>35252</v>
      </c>
      <c r="D5827" t="s">
        <v>35252</v>
      </c>
      <c r="E5827" t="s">
        <v>35253</v>
      </c>
      <c r="F5827" t="s">
        <v>18569</v>
      </c>
      <c r="G5827">
        <v>95</v>
      </c>
      <c r="H5827">
        <v>89</v>
      </c>
      <c r="I5827">
        <v>2.2000000000000002</v>
      </c>
      <c r="J5827">
        <v>50</v>
      </c>
      <c r="K5827">
        <v>13</v>
      </c>
      <c r="L5827">
        <v>20</v>
      </c>
      <c r="M5827">
        <v>1.2999999999999999E-2</v>
      </c>
      <c r="N5827" t="s">
        <v>2042</v>
      </c>
      <c r="O5827" t="s">
        <v>6</v>
      </c>
    </row>
    <row r="5828" spans="1:15" x14ac:dyDescent="0.25">
      <c r="A5828" t="s">
        <v>2375</v>
      </c>
      <c r="B5828" t="s">
        <v>9049</v>
      </c>
      <c r="C5828" t="s">
        <v>35254</v>
      </c>
      <c r="D5828" t="s">
        <v>35256</v>
      </c>
      <c r="E5828" t="s">
        <v>35255</v>
      </c>
      <c r="F5828" t="s">
        <v>18569</v>
      </c>
      <c r="G5828">
        <v>49</v>
      </c>
      <c r="H5828">
        <v>47</v>
      </c>
      <c r="I5828">
        <v>1.1000000000000001</v>
      </c>
      <c r="J5828">
        <v>50</v>
      </c>
      <c r="K5828">
        <v>5</v>
      </c>
      <c r="L5828">
        <v>20</v>
      </c>
      <c r="M5828">
        <v>5.0000000000000001E-3</v>
      </c>
      <c r="N5828" t="s">
        <v>2042</v>
      </c>
      <c r="O5828" t="s">
        <v>6</v>
      </c>
    </row>
    <row r="5829" spans="1:15" x14ac:dyDescent="0.25">
      <c r="A5829" t="s">
        <v>2374</v>
      </c>
      <c r="B5829" t="s">
        <v>9048</v>
      </c>
      <c r="C5829" t="s">
        <v>35257</v>
      </c>
      <c r="D5829" t="s">
        <v>35257</v>
      </c>
      <c r="E5829" t="s">
        <v>35258</v>
      </c>
      <c r="F5829" t="s">
        <v>18569</v>
      </c>
      <c r="G5829">
        <v>95</v>
      </c>
      <c r="H5829">
        <v>89</v>
      </c>
      <c r="I5829">
        <v>2.2000000000000002</v>
      </c>
      <c r="J5829">
        <v>50</v>
      </c>
      <c r="K5829">
        <v>13</v>
      </c>
      <c r="L5829">
        <v>20</v>
      </c>
      <c r="M5829">
        <v>1.2999999999999999E-2</v>
      </c>
      <c r="N5829" t="s">
        <v>2042</v>
      </c>
      <c r="O5829" t="s">
        <v>6</v>
      </c>
    </row>
    <row r="5830" spans="1:15" x14ac:dyDescent="0.25">
      <c r="A5830" t="s">
        <v>2373</v>
      </c>
      <c r="B5830" t="s">
        <v>9047</v>
      </c>
      <c r="C5830" t="s">
        <v>35259</v>
      </c>
      <c r="D5830" t="s">
        <v>35261</v>
      </c>
      <c r="E5830" t="s">
        <v>35260</v>
      </c>
      <c r="F5830" t="s">
        <v>18569</v>
      </c>
      <c r="G5830">
        <v>49</v>
      </c>
      <c r="H5830">
        <v>47</v>
      </c>
      <c r="I5830">
        <v>1.1000000000000001</v>
      </c>
      <c r="J5830">
        <v>50</v>
      </c>
      <c r="K5830">
        <v>5</v>
      </c>
      <c r="L5830">
        <v>20</v>
      </c>
      <c r="M5830">
        <v>5.0000000000000001E-3</v>
      </c>
      <c r="N5830" t="s">
        <v>2042</v>
      </c>
      <c r="O5830" t="s">
        <v>6</v>
      </c>
    </row>
    <row r="5831" spans="1:15" x14ac:dyDescent="0.25">
      <c r="A5831" t="s">
        <v>2372</v>
      </c>
      <c r="B5831" t="s">
        <v>9046</v>
      </c>
      <c r="C5831" t="s">
        <v>35262</v>
      </c>
      <c r="D5831" t="s">
        <v>35262</v>
      </c>
      <c r="E5831" t="s">
        <v>35263</v>
      </c>
      <c r="F5831" t="s">
        <v>18569</v>
      </c>
      <c r="G5831">
        <v>95</v>
      </c>
      <c r="H5831">
        <v>89</v>
      </c>
      <c r="I5831">
        <v>2.2000000000000002</v>
      </c>
      <c r="J5831">
        <v>50</v>
      </c>
      <c r="K5831">
        <v>13</v>
      </c>
      <c r="L5831">
        <v>20</v>
      </c>
      <c r="M5831">
        <v>1.2999999999999999E-2</v>
      </c>
      <c r="N5831" t="s">
        <v>2042</v>
      </c>
      <c r="O5831" t="s">
        <v>6</v>
      </c>
    </row>
    <row r="5832" spans="1:15" x14ac:dyDescent="0.25">
      <c r="A5832" t="s">
        <v>2371</v>
      </c>
      <c r="B5832" t="s">
        <v>9045</v>
      </c>
      <c r="C5832" t="s">
        <v>35264</v>
      </c>
      <c r="D5832" t="s">
        <v>35266</v>
      </c>
      <c r="E5832" t="s">
        <v>35265</v>
      </c>
      <c r="F5832" t="s">
        <v>18569</v>
      </c>
      <c r="G5832">
        <v>49</v>
      </c>
      <c r="H5832">
        <v>47</v>
      </c>
      <c r="I5832">
        <v>1.1000000000000001</v>
      </c>
      <c r="J5832">
        <v>50</v>
      </c>
      <c r="K5832">
        <v>5</v>
      </c>
      <c r="L5832">
        <v>20</v>
      </c>
      <c r="M5832">
        <v>5.0000000000000001E-3</v>
      </c>
      <c r="N5832" t="s">
        <v>2042</v>
      </c>
      <c r="O5832" t="s">
        <v>6</v>
      </c>
    </row>
    <row r="5833" spans="1:15" x14ac:dyDescent="0.25">
      <c r="A5833" t="s">
        <v>2370</v>
      </c>
      <c r="B5833" t="s">
        <v>9044</v>
      </c>
      <c r="C5833" t="s">
        <v>35267</v>
      </c>
      <c r="D5833" t="s">
        <v>35267</v>
      </c>
      <c r="E5833" t="s">
        <v>35268</v>
      </c>
      <c r="F5833" t="s">
        <v>18569</v>
      </c>
      <c r="G5833">
        <v>95</v>
      </c>
      <c r="H5833">
        <v>89</v>
      </c>
      <c r="I5833">
        <v>2.2000000000000002</v>
      </c>
      <c r="J5833">
        <v>50</v>
      </c>
      <c r="K5833">
        <v>13</v>
      </c>
      <c r="L5833">
        <v>20</v>
      </c>
      <c r="M5833">
        <v>1.2999999999999999E-2</v>
      </c>
      <c r="N5833" t="s">
        <v>2042</v>
      </c>
      <c r="O5833" t="s">
        <v>6</v>
      </c>
    </row>
    <row r="5834" spans="1:15" x14ac:dyDescent="0.25">
      <c r="A5834" t="s">
        <v>2369</v>
      </c>
      <c r="B5834" t="s">
        <v>9043</v>
      </c>
      <c r="C5834" t="s">
        <v>35269</v>
      </c>
      <c r="D5834" t="s">
        <v>35271</v>
      </c>
      <c r="E5834" t="s">
        <v>35270</v>
      </c>
      <c r="F5834" t="s">
        <v>18569</v>
      </c>
      <c r="G5834">
        <v>49</v>
      </c>
      <c r="H5834">
        <v>47</v>
      </c>
      <c r="I5834">
        <v>1.1000000000000001</v>
      </c>
      <c r="J5834">
        <v>50</v>
      </c>
      <c r="K5834">
        <v>5</v>
      </c>
      <c r="L5834">
        <v>20</v>
      </c>
      <c r="M5834">
        <v>5.0000000000000001E-3</v>
      </c>
      <c r="N5834" t="s">
        <v>2042</v>
      </c>
      <c r="O5834" t="s">
        <v>6</v>
      </c>
    </row>
    <row r="5835" spans="1:15" x14ac:dyDescent="0.25">
      <c r="A5835" t="s">
        <v>2368</v>
      </c>
      <c r="B5835" t="s">
        <v>9042</v>
      </c>
      <c r="C5835" t="s">
        <v>35272</v>
      </c>
      <c r="D5835" t="s">
        <v>35272</v>
      </c>
      <c r="E5835" t="s">
        <v>35273</v>
      </c>
      <c r="F5835" t="s">
        <v>18569</v>
      </c>
      <c r="G5835">
        <v>95</v>
      </c>
      <c r="H5835">
        <v>89</v>
      </c>
      <c r="I5835">
        <v>2.2000000000000002</v>
      </c>
      <c r="J5835">
        <v>50</v>
      </c>
      <c r="K5835">
        <v>13</v>
      </c>
      <c r="L5835">
        <v>20</v>
      </c>
      <c r="M5835">
        <v>1.2999999999999999E-2</v>
      </c>
      <c r="N5835" t="s">
        <v>2042</v>
      </c>
      <c r="O5835" t="s">
        <v>6</v>
      </c>
    </row>
    <row r="5836" spans="1:15" x14ac:dyDescent="0.25">
      <c r="A5836" t="s">
        <v>2367</v>
      </c>
      <c r="B5836" t="s">
        <v>9041</v>
      </c>
      <c r="C5836" t="s">
        <v>35274</v>
      </c>
      <c r="D5836" t="s">
        <v>35276</v>
      </c>
      <c r="E5836" t="s">
        <v>35275</v>
      </c>
      <c r="F5836" t="s">
        <v>18569</v>
      </c>
      <c r="G5836">
        <v>49</v>
      </c>
      <c r="H5836">
        <v>47</v>
      </c>
      <c r="I5836">
        <v>1.1000000000000001</v>
      </c>
      <c r="J5836">
        <v>50</v>
      </c>
      <c r="K5836">
        <v>5</v>
      </c>
      <c r="L5836">
        <v>20</v>
      </c>
      <c r="M5836">
        <v>5.0000000000000001E-3</v>
      </c>
      <c r="N5836" t="s">
        <v>2042</v>
      </c>
      <c r="O5836" t="s">
        <v>6</v>
      </c>
    </row>
    <row r="5837" spans="1:15" x14ac:dyDescent="0.25">
      <c r="A5837" t="s">
        <v>2366</v>
      </c>
      <c r="B5837" t="s">
        <v>9040</v>
      </c>
      <c r="C5837" t="s">
        <v>35277</v>
      </c>
      <c r="D5837" t="s">
        <v>35277</v>
      </c>
      <c r="E5837" t="s">
        <v>35278</v>
      </c>
      <c r="F5837" t="s">
        <v>18569</v>
      </c>
      <c r="G5837">
        <v>95</v>
      </c>
      <c r="H5837">
        <v>89</v>
      </c>
      <c r="I5837">
        <v>2.2000000000000002</v>
      </c>
      <c r="J5837">
        <v>50</v>
      </c>
      <c r="K5837">
        <v>13</v>
      </c>
      <c r="L5837">
        <v>20</v>
      </c>
      <c r="M5837">
        <v>1.2999999999999999E-2</v>
      </c>
      <c r="N5837" t="s">
        <v>2042</v>
      </c>
      <c r="O5837" t="s">
        <v>6</v>
      </c>
    </row>
    <row r="5838" spans="1:15" x14ac:dyDescent="0.25">
      <c r="A5838" t="s">
        <v>2365</v>
      </c>
      <c r="B5838" t="s">
        <v>9039</v>
      </c>
      <c r="C5838" t="s">
        <v>35279</v>
      </c>
      <c r="D5838" t="s">
        <v>35281</v>
      </c>
      <c r="E5838" t="s">
        <v>35280</v>
      </c>
      <c r="F5838" t="s">
        <v>18569</v>
      </c>
      <c r="G5838">
        <v>41</v>
      </c>
      <c r="H5838">
        <v>39</v>
      </c>
      <c r="I5838">
        <v>1</v>
      </c>
      <c r="J5838">
        <v>50</v>
      </c>
      <c r="K5838">
        <v>5</v>
      </c>
      <c r="L5838">
        <v>15</v>
      </c>
      <c r="M5838">
        <v>3.7499999999999999E-3</v>
      </c>
      <c r="N5838" t="s">
        <v>2042</v>
      </c>
      <c r="O5838" t="s">
        <v>6</v>
      </c>
    </row>
    <row r="5839" spans="1:15" x14ac:dyDescent="0.25">
      <c r="A5839" t="s">
        <v>2364</v>
      </c>
      <c r="B5839" t="s">
        <v>9038</v>
      </c>
      <c r="C5839" t="s">
        <v>35282</v>
      </c>
      <c r="D5839" t="s">
        <v>35282</v>
      </c>
      <c r="E5839" t="s">
        <v>35283</v>
      </c>
      <c r="F5839" t="s">
        <v>18569</v>
      </c>
      <c r="G5839">
        <v>80</v>
      </c>
      <c r="H5839">
        <v>75</v>
      </c>
      <c r="I5839">
        <v>2</v>
      </c>
      <c r="J5839">
        <v>50</v>
      </c>
      <c r="K5839">
        <v>13</v>
      </c>
      <c r="L5839">
        <v>15</v>
      </c>
      <c r="M5839">
        <v>9.75E-3</v>
      </c>
      <c r="N5839" t="s">
        <v>2042</v>
      </c>
      <c r="O5839" t="s">
        <v>6</v>
      </c>
    </row>
    <row r="5840" spans="1:15" x14ac:dyDescent="0.25">
      <c r="A5840" t="s">
        <v>2363</v>
      </c>
      <c r="B5840" t="s">
        <v>9037</v>
      </c>
      <c r="C5840" t="s">
        <v>35284</v>
      </c>
      <c r="D5840" t="s">
        <v>35286</v>
      </c>
      <c r="E5840" t="s">
        <v>35285</v>
      </c>
      <c r="F5840" t="s">
        <v>18569</v>
      </c>
      <c r="G5840">
        <v>41</v>
      </c>
      <c r="H5840">
        <v>39</v>
      </c>
      <c r="I5840">
        <v>1</v>
      </c>
      <c r="J5840">
        <v>50</v>
      </c>
      <c r="K5840">
        <v>5</v>
      </c>
      <c r="L5840">
        <v>15</v>
      </c>
      <c r="M5840">
        <v>3.7499999999999999E-3</v>
      </c>
      <c r="N5840" t="s">
        <v>2042</v>
      </c>
      <c r="O5840" t="s">
        <v>6</v>
      </c>
    </row>
    <row r="5841" spans="1:15" x14ac:dyDescent="0.25">
      <c r="A5841" t="s">
        <v>2362</v>
      </c>
      <c r="B5841" t="s">
        <v>9036</v>
      </c>
      <c r="C5841" t="s">
        <v>35287</v>
      </c>
      <c r="D5841" t="s">
        <v>35287</v>
      </c>
      <c r="E5841" t="s">
        <v>35288</v>
      </c>
      <c r="F5841" t="s">
        <v>18569</v>
      </c>
      <c r="G5841">
        <v>80</v>
      </c>
      <c r="H5841">
        <v>75</v>
      </c>
      <c r="I5841">
        <v>2</v>
      </c>
      <c r="J5841">
        <v>50</v>
      </c>
      <c r="K5841">
        <v>13</v>
      </c>
      <c r="L5841">
        <v>15</v>
      </c>
      <c r="M5841">
        <v>9.75E-3</v>
      </c>
      <c r="N5841" t="s">
        <v>2042</v>
      </c>
      <c r="O5841" t="s">
        <v>6</v>
      </c>
    </row>
    <row r="5842" spans="1:15" x14ac:dyDescent="0.25">
      <c r="A5842" t="s">
        <v>2361</v>
      </c>
      <c r="B5842" t="s">
        <v>9035</v>
      </c>
      <c r="C5842" t="s">
        <v>35289</v>
      </c>
      <c r="D5842" t="s">
        <v>35291</v>
      </c>
      <c r="E5842" t="s">
        <v>35290</v>
      </c>
      <c r="F5842" t="s">
        <v>18569</v>
      </c>
      <c r="G5842">
        <v>41</v>
      </c>
      <c r="H5842">
        <v>39</v>
      </c>
      <c r="I5842">
        <v>1</v>
      </c>
      <c r="J5842">
        <v>50</v>
      </c>
      <c r="K5842">
        <v>5</v>
      </c>
      <c r="L5842">
        <v>15</v>
      </c>
      <c r="M5842">
        <v>3.7499999999999999E-3</v>
      </c>
      <c r="N5842" t="s">
        <v>2042</v>
      </c>
      <c r="O5842" t="s">
        <v>6</v>
      </c>
    </row>
    <row r="5843" spans="1:15" x14ac:dyDescent="0.25">
      <c r="A5843" t="s">
        <v>2360</v>
      </c>
      <c r="B5843" t="s">
        <v>9034</v>
      </c>
      <c r="C5843" t="s">
        <v>35292</v>
      </c>
      <c r="D5843" t="s">
        <v>35292</v>
      </c>
      <c r="E5843" t="s">
        <v>35293</v>
      </c>
      <c r="F5843" t="s">
        <v>18569</v>
      </c>
      <c r="G5843">
        <v>80</v>
      </c>
      <c r="H5843">
        <v>75</v>
      </c>
      <c r="I5843">
        <v>2</v>
      </c>
      <c r="J5843">
        <v>50</v>
      </c>
      <c r="K5843">
        <v>13</v>
      </c>
      <c r="L5843">
        <v>15</v>
      </c>
      <c r="M5843">
        <v>9.75E-3</v>
      </c>
      <c r="N5843" t="s">
        <v>2042</v>
      </c>
      <c r="O5843" t="s">
        <v>6</v>
      </c>
    </row>
    <row r="5844" spans="1:15" x14ac:dyDescent="0.25">
      <c r="A5844" t="s">
        <v>2359</v>
      </c>
      <c r="B5844" t="s">
        <v>9033</v>
      </c>
      <c r="C5844" t="s">
        <v>35294</v>
      </c>
      <c r="D5844" t="s">
        <v>35296</v>
      </c>
      <c r="E5844" t="s">
        <v>35295</v>
      </c>
      <c r="F5844" t="s">
        <v>18569</v>
      </c>
      <c r="G5844">
        <v>41</v>
      </c>
      <c r="H5844">
        <v>39</v>
      </c>
      <c r="I5844">
        <v>1</v>
      </c>
      <c r="J5844">
        <v>50</v>
      </c>
      <c r="K5844">
        <v>5</v>
      </c>
      <c r="L5844">
        <v>15</v>
      </c>
      <c r="M5844">
        <v>3.7499999999999999E-3</v>
      </c>
      <c r="N5844" t="s">
        <v>2042</v>
      </c>
      <c r="O5844" t="s">
        <v>6</v>
      </c>
    </row>
    <row r="5845" spans="1:15" x14ac:dyDescent="0.25">
      <c r="A5845" t="s">
        <v>2358</v>
      </c>
      <c r="B5845" t="s">
        <v>9032</v>
      </c>
      <c r="C5845" t="s">
        <v>35297</v>
      </c>
      <c r="D5845" t="s">
        <v>35297</v>
      </c>
      <c r="E5845" t="s">
        <v>35298</v>
      </c>
      <c r="F5845" t="s">
        <v>18569</v>
      </c>
      <c r="G5845">
        <v>80</v>
      </c>
      <c r="H5845">
        <v>75</v>
      </c>
      <c r="I5845">
        <v>2</v>
      </c>
      <c r="J5845">
        <v>50</v>
      </c>
      <c r="K5845">
        <v>13</v>
      </c>
      <c r="L5845">
        <v>15</v>
      </c>
      <c r="M5845">
        <v>9.75E-3</v>
      </c>
      <c r="N5845" t="s">
        <v>2042</v>
      </c>
      <c r="O5845" t="s">
        <v>6</v>
      </c>
    </row>
    <row r="5846" spans="1:15" x14ac:dyDescent="0.25">
      <c r="A5846" t="s">
        <v>2357</v>
      </c>
      <c r="B5846" t="s">
        <v>9031</v>
      </c>
      <c r="C5846" t="s">
        <v>35299</v>
      </c>
      <c r="D5846" t="s">
        <v>35301</v>
      </c>
      <c r="E5846" t="s">
        <v>35300</v>
      </c>
      <c r="F5846" t="s">
        <v>18569</v>
      </c>
      <c r="G5846">
        <v>41</v>
      </c>
      <c r="H5846">
        <v>39</v>
      </c>
      <c r="I5846">
        <v>1</v>
      </c>
      <c r="J5846">
        <v>50</v>
      </c>
      <c r="K5846">
        <v>5</v>
      </c>
      <c r="L5846">
        <v>15</v>
      </c>
      <c r="M5846">
        <v>3.7499999999999999E-3</v>
      </c>
      <c r="N5846" t="s">
        <v>2042</v>
      </c>
      <c r="O5846" t="s">
        <v>6</v>
      </c>
    </row>
    <row r="5847" spans="1:15" x14ac:dyDescent="0.25">
      <c r="A5847" t="s">
        <v>2356</v>
      </c>
      <c r="B5847" t="s">
        <v>9030</v>
      </c>
      <c r="C5847" t="s">
        <v>35302</v>
      </c>
      <c r="D5847" t="s">
        <v>35302</v>
      </c>
      <c r="E5847" t="s">
        <v>35303</v>
      </c>
      <c r="F5847" t="s">
        <v>18569</v>
      </c>
      <c r="G5847">
        <v>80</v>
      </c>
      <c r="H5847">
        <v>75</v>
      </c>
      <c r="I5847">
        <v>2</v>
      </c>
      <c r="J5847">
        <v>50</v>
      </c>
      <c r="K5847">
        <v>13</v>
      </c>
      <c r="L5847">
        <v>15</v>
      </c>
      <c r="M5847">
        <v>9.75E-3</v>
      </c>
      <c r="N5847" t="s">
        <v>2042</v>
      </c>
      <c r="O5847" t="s">
        <v>6</v>
      </c>
    </row>
    <row r="5848" spans="1:15" x14ac:dyDescent="0.25">
      <c r="A5848" t="s">
        <v>2355</v>
      </c>
      <c r="B5848" t="s">
        <v>9029</v>
      </c>
      <c r="C5848" t="s">
        <v>35304</v>
      </c>
      <c r="D5848" t="s">
        <v>35306</v>
      </c>
      <c r="E5848" t="s">
        <v>35305</v>
      </c>
      <c r="F5848" t="s">
        <v>18569</v>
      </c>
      <c r="G5848">
        <v>41</v>
      </c>
      <c r="H5848">
        <v>39</v>
      </c>
      <c r="I5848">
        <v>1</v>
      </c>
      <c r="J5848">
        <v>50</v>
      </c>
      <c r="K5848">
        <v>5</v>
      </c>
      <c r="L5848">
        <v>15</v>
      </c>
      <c r="M5848">
        <v>3.7499999999999999E-3</v>
      </c>
      <c r="N5848" t="s">
        <v>2042</v>
      </c>
      <c r="O5848" t="s">
        <v>6</v>
      </c>
    </row>
    <row r="5849" spans="1:15" x14ac:dyDescent="0.25">
      <c r="A5849" t="s">
        <v>2354</v>
      </c>
      <c r="B5849" t="s">
        <v>9028</v>
      </c>
      <c r="C5849" t="s">
        <v>35307</v>
      </c>
      <c r="D5849" t="s">
        <v>35307</v>
      </c>
      <c r="E5849" t="s">
        <v>35308</v>
      </c>
      <c r="F5849" t="s">
        <v>18569</v>
      </c>
      <c r="G5849">
        <v>80</v>
      </c>
      <c r="H5849">
        <v>75</v>
      </c>
      <c r="I5849">
        <v>2</v>
      </c>
      <c r="J5849">
        <v>50</v>
      </c>
      <c r="K5849">
        <v>13</v>
      </c>
      <c r="L5849">
        <v>15</v>
      </c>
      <c r="M5849">
        <v>9.75E-3</v>
      </c>
      <c r="N5849" t="s">
        <v>2042</v>
      </c>
      <c r="O5849" t="s">
        <v>6</v>
      </c>
    </row>
    <row r="5850" spans="1:15" x14ac:dyDescent="0.25">
      <c r="A5850" t="s">
        <v>2353</v>
      </c>
      <c r="B5850" t="s">
        <v>9027</v>
      </c>
      <c r="C5850" t="s">
        <v>35309</v>
      </c>
      <c r="D5850" t="s">
        <v>35311</v>
      </c>
      <c r="E5850" t="s">
        <v>35310</v>
      </c>
      <c r="F5850" t="s">
        <v>18569</v>
      </c>
      <c r="G5850">
        <v>33</v>
      </c>
      <c r="H5850">
        <v>31</v>
      </c>
      <c r="I5850">
        <v>0.9</v>
      </c>
      <c r="J5850">
        <v>50</v>
      </c>
      <c r="K5850">
        <v>5</v>
      </c>
      <c r="L5850">
        <v>10</v>
      </c>
      <c r="M5850">
        <v>2.5000000000000001E-3</v>
      </c>
      <c r="N5850" t="s">
        <v>2042</v>
      </c>
      <c r="O5850" t="s">
        <v>6</v>
      </c>
    </row>
    <row r="5851" spans="1:15" x14ac:dyDescent="0.25">
      <c r="A5851" t="s">
        <v>2352</v>
      </c>
      <c r="B5851" t="s">
        <v>9026</v>
      </c>
      <c r="C5851" t="s">
        <v>35312</v>
      </c>
      <c r="D5851" t="s">
        <v>35312</v>
      </c>
      <c r="E5851" t="s">
        <v>35313</v>
      </c>
      <c r="F5851" t="s">
        <v>18569</v>
      </c>
      <c r="G5851">
        <v>66</v>
      </c>
      <c r="H5851">
        <v>61</v>
      </c>
      <c r="I5851">
        <v>1.8</v>
      </c>
      <c r="J5851">
        <v>50</v>
      </c>
      <c r="K5851">
        <v>13</v>
      </c>
      <c r="L5851">
        <v>10</v>
      </c>
      <c r="M5851">
        <v>6.4999999999999997E-3</v>
      </c>
      <c r="N5851" t="s">
        <v>2042</v>
      </c>
      <c r="O5851" t="s">
        <v>6</v>
      </c>
    </row>
    <row r="5852" spans="1:15" x14ac:dyDescent="0.25">
      <c r="A5852" t="s">
        <v>2351</v>
      </c>
      <c r="B5852" t="s">
        <v>9025</v>
      </c>
      <c r="C5852" t="s">
        <v>35314</v>
      </c>
      <c r="D5852" t="s">
        <v>35316</v>
      </c>
      <c r="E5852" t="s">
        <v>35315</v>
      </c>
      <c r="F5852" t="s">
        <v>18569</v>
      </c>
      <c r="G5852">
        <v>33</v>
      </c>
      <c r="H5852">
        <v>31</v>
      </c>
      <c r="I5852">
        <v>0.9</v>
      </c>
      <c r="J5852">
        <v>50</v>
      </c>
      <c r="K5852">
        <v>5</v>
      </c>
      <c r="L5852">
        <v>10</v>
      </c>
      <c r="M5852">
        <v>2.5000000000000001E-3</v>
      </c>
      <c r="N5852" t="s">
        <v>2042</v>
      </c>
      <c r="O5852" t="s">
        <v>6</v>
      </c>
    </row>
    <row r="5853" spans="1:15" x14ac:dyDescent="0.25">
      <c r="A5853" t="s">
        <v>2350</v>
      </c>
      <c r="B5853" t="s">
        <v>9024</v>
      </c>
      <c r="C5853" t="s">
        <v>35317</v>
      </c>
      <c r="D5853" t="s">
        <v>35317</v>
      </c>
      <c r="E5853" t="s">
        <v>35318</v>
      </c>
      <c r="F5853" t="s">
        <v>18569</v>
      </c>
      <c r="G5853">
        <v>66</v>
      </c>
      <c r="H5853">
        <v>61</v>
      </c>
      <c r="I5853">
        <v>1.8</v>
      </c>
      <c r="J5853">
        <v>50</v>
      </c>
      <c r="K5853">
        <v>13</v>
      </c>
      <c r="L5853">
        <v>10</v>
      </c>
      <c r="M5853">
        <v>6.4999999999999997E-3</v>
      </c>
      <c r="N5853" t="s">
        <v>2042</v>
      </c>
      <c r="O5853" t="s">
        <v>6</v>
      </c>
    </row>
    <row r="5854" spans="1:15" x14ac:dyDescent="0.25">
      <c r="A5854" t="s">
        <v>2349</v>
      </c>
      <c r="B5854" t="s">
        <v>9023</v>
      </c>
      <c r="C5854" t="s">
        <v>35319</v>
      </c>
      <c r="D5854" t="s">
        <v>35321</v>
      </c>
      <c r="E5854" t="s">
        <v>35320</v>
      </c>
      <c r="F5854" t="s">
        <v>18569</v>
      </c>
      <c r="G5854">
        <v>33</v>
      </c>
      <c r="H5854">
        <v>31</v>
      </c>
      <c r="I5854">
        <v>0.9</v>
      </c>
      <c r="J5854">
        <v>50</v>
      </c>
      <c r="K5854">
        <v>5</v>
      </c>
      <c r="L5854">
        <v>10</v>
      </c>
      <c r="M5854">
        <v>2.5000000000000001E-3</v>
      </c>
      <c r="N5854" t="s">
        <v>2042</v>
      </c>
      <c r="O5854" t="s">
        <v>6</v>
      </c>
    </row>
    <row r="5855" spans="1:15" x14ac:dyDescent="0.25">
      <c r="A5855" t="s">
        <v>2348</v>
      </c>
      <c r="B5855" t="s">
        <v>9022</v>
      </c>
      <c r="C5855" t="s">
        <v>35322</v>
      </c>
      <c r="D5855" t="s">
        <v>35322</v>
      </c>
      <c r="E5855" t="s">
        <v>35323</v>
      </c>
      <c r="F5855" t="s">
        <v>18569</v>
      </c>
      <c r="G5855">
        <v>66</v>
      </c>
      <c r="H5855">
        <v>61</v>
      </c>
      <c r="I5855">
        <v>1.8</v>
      </c>
      <c r="J5855">
        <v>50</v>
      </c>
      <c r="K5855">
        <v>13</v>
      </c>
      <c r="L5855">
        <v>10</v>
      </c>
      <c r="M5855">
        <v>6.4999999999999997E-3</v>
      </c>
      <c r="N5855" t="s">
        <v>2042</v>
      </c>
      <c r="O5855" t="s">
        <v>6</v>
      </c>
    </row>
    <row r="5856" spans="1:15" x14ac:dyDescent="0.25">
      <c r="A5856" t="s">
        <v>2347</v>
      </c>
      <c r="B5856" t="s">
        <v>9021</v>
      </c>
      <c r="C5856" t="s">
        <v>35324</v>
      </c>
      <c r="D5856" t="s">
        <v>35326</v>
      </c>
      <c r="E5856" t="s">
        <v>35325</v>
      </c>
      <c r="F5856" t="s">
        <v>18569</v>
      </c>
      <c r="G5856">
        <v>33</v>
      </c>
      <c r="H5856">
        <v>31</v>
      </c>
      <c r="I5856">
        <v>0.9</v>
      </c>
      <c r="J5856">
        <v>50</v>
      </c>
      <c r="K5856">
        <v>5</v>
      </c>
      <c r="L5856">
        <v>10</v>
      </c>
      <c r="M5856">
        <v>2.5000000000000001E-3</v>
      </c>
      <c r="N5856" t="s">
        <v>2042</v>
      </c>
      <c r="O5856" t="s">
        <v>6</v>
      </c>
    </row>
    <row r="5857" spans="1:15" x14ac:dyDescent="0.25">
      <c r="A5857" t="s">
        <v>2346</v>
      </c>
      <c r="B5857" t="s">
        <v>9020</v>
      </c>
      <c r="C5857" t="s">
        <v>35327</v>
      </c>
      <c r="D5857" t="s">
        <v>35327</v>
      </c>
      <c r="E5857" t="s">
        <v>35328</v>
      </c>
      <c r="F5857" t="s">
        <v>18569</v>
      </c>
      <c r="G5857">
        <v>66</v>
      </c>
      <c r="H5857">
        <v>61</v>
      </c>
      <c r="I5857">
        <v>1.8</v>
      </c>
      <c r="J5857">
        <v>50</v>
      </c>
      <c r="K5857">
        <v>13</v>
      </c>
      <c r="L5857">
        <v>10</v>
      </c>
      <c r="M5857">
        <v>6.4999999999999997E-3</v>
      </c>
      <c r="N5857" t="s">
        <v>2042</v>
      </c>
      <c r="O5857" t="s">
        <v>6</v>
      </c>
    </row>
    <row r="5858" spans="1:15" x14ac:dyDescent="0.25">
      <c r="A5858" t="s">
        <v>2345</v>
      </c>
      <c r="B5858" t="s">
        <v>9019</v>
      </c>
      <c r="C5858" t="s">
        <v>35329</v>
      </c>
      <c r="D5858" t="s">
        <v>35331</v>
      </c>
      <c r="E5858" t="s">
        <v>35330</v>
      </c>
      <c r="F5858" t="s">
        <v>18569</v>
      </c>
      <c r="G5858">
        <v>33</v>
      </c>
      <c r="H5858">
        <v>31</v>
      </c>
      <c r="I5858">
        <v>0.9</v>
      </c>
      <c r="J5858">
        <v>50</v>
      </c>
      <c r="K5858">
        <v>5</v>
      </c>
      <c r="L5858">
        <v>10</v>
      </c>
      <c r="M5858">
        <v>2.5000000000000001E-3</v>
      </c>
      <c r="N5858" t="s">
        <v>2042</v>
      </c>
      <c r="O5858" t="s">
        <v>6</v>
      </c>
    </row>
    <row r="5859" spans="1:15" x14ac:dyDescent="0.25">
      <c r="A5859" t="s">
        <v>2344</v>
      </c>
      <c r="B5859" t="s">
        <v>9018</v>
      </c>
      <c r="C5859" t="s">
        <v>35332</v>
      </c>
      <c r="D5859" t="s">
        <v>35332</v>
      </c>
      <c r="E5859" t="s">
        <v>35333</v>
      </c>
      <c r="F5859" t="s">
        <v>18569</v>
      </c>
      <c r="G5859">
        <v>66</v>
      </c>
      <c r="H5859">
        <v>61</v>
      </c>
      <c r="I5859">
        <v>1.8</v>
      </c>
      <c r="J5859">
        <v>50</v>
      </c>
      <c r="K5859">
        <v>13</v>
      </c>
      <c r="L5859">
        <v>10</v>
      </c>
      <c r="M5859">
        <v>6.4999999999999997E-3</v>
      </c>
      <c r="N5859" t="s">
        <v>2042</v>
      </c>
      <c r="O5859" t="s">
        <v>6</v>
      </c>
    </row>
    <row r="5860" spans="1:15" x14ac:dyDescent="0.25">
      <c r="A5860" t="s">
        <v>2343</v>
      </c>
      <c r="B5860" t="s">
        <v>9017</v>
      </c>
      <c r="C5860" t="s">
        <v>35334</v>
      </c>
      <c r="D5860" t="s">
        <v>35336</v>
      </c>
      <c r="E5860" t="s">
        <v>35335</v>
      </c>
      <c r="F5860" t="s">
        <v>18569</v>
      </c>
      <c r="G5860">
        <v>33</v>
      </c>
      <c r="H5860">
        <v>31</v>
      </c>
      <c r="I5860">
        <v>0.9</v>
      </c>
      <c r="J5860">
        <v>50</v>
      </c>
      <c r="K5860">
        <v>5</v>
      </c>
      <c r="L5860">
        <v>10</v>
      </c>
      <c r="M5860">
        <v>2.5000000000000001E-3</v>
      </c>
      <c r="N5860" t="s">
        <v>2042</v>
      </c>
      <c r="O5860" t="s">
        <v>6</v>
      </c>
    </row>
    <row r="5861" spans="1:15" x14ac:dyDescent="0.25">
      <c r="A5861" t="s">
        <v>2342</v>
      </c>
      <c r="B5861" t="s">
        <v>9016</v>
      </c>
      <c r="C5861" t="s">
        <v>35337</v>
      </c>
      <c r="D5861" t="s">
        <v>35337</v>
      </c>
      <c r="E5861" t="s">
        <v>35338</v>
      </c>
      <c r="F5861" t="s">
        <v>18569</v>
      </c>
      <c r="G5861">
        <v>66</v>
      </c>
      <c r="H5861">
        <v>61</v>
      </c>
      <c r="I5861">
        <v>1.8</v>
      </c>
      <c r="J5861">
        <v>50</v>
      </c>
      <c r="K5861">
        <v>13</v>
      </c>
      <c r="L5861">
        <v>10</v>
      </c>
      <c r="M5861">
        <v>6.4999999999999997E-3</v>
      </c>
      <c r="N5861" t="s">
        <v>2042</v>
      </c>
      <c r="O5861" t="s">
        <v>6</v>
      </c>
    </row>
    <row r="5862" spans="1:15" x14ac:dyDescent="0.25">
      <c r="A5862" t="s">
        <v>9014</v>
      </c>
      <c r="B5862" t="s">
        <v>9015</v>
      </c>
      <c r="C5862" t="s">
        <v>35339</v>
      </c>
      <c r="D5862" t="s">
        <v>35341</v>
      </c>
      <c r="E5862" t="s">
        <v>35340</v>
      </c>
      <c r="F5862" t="s">
        <v>18569</v>
      </c>
      <c r="G5862">
        <v>91</v>
      </c>
      <c r="H5862">
        <v>85</v>
      </c>
      <c r="I5862">
        <v>1.5</v>
      </c>
      <c r="J5862">
        <v>45</v>
      </c>
      <c r="K5862">
        <v>5</v>
      </c>
      <c r="L5862">
        <v>45</v>
      </c>
      <c r="M5862">
        <v>1.0125E-2</v>
      </c>
      <c r="N5862" t="s">
        <v>2042</v>
      </c>
      <c r="O5862" t="s">
        <v>6</v>
      </c>
    </row>
    <row r="5863" spans="1:15" x14ac:dyDescent="0.25">
      <c r="A5863" t="s">
        <v>9013</v>
      </c>
      <c r="C5863" t="s">
        <v>35342</v>
      </c>
      <c r="D5863" t="s">
        <v>35344</v>
      </c>
      <c r="E5863" t="s">
        <v>35343</v>
      </c>
      <c r="F5863" t="s">
        <v>18569</v>
      </c>
      <c r="G5863">
        <v>83</v>
      </c>
      <c r="H5863">
        <v>78</v>
      </c>
      <c r="I5863">
        <v>1.5</v>
      </c>
      <c r="J5863">
        <v>45</v>
      </c>
      <c r="K5863">
        <v>5</v>
      </c>
      <c r="L5863">
        <v>45</v>
      </c>
      <c r="M5863">
        <v>1.0125E-2</v>
      </c>
      <c r="N5863" t="s">
        <v>2042</v>
      </c>
      <c r="O5863" t="s">
        <v>6</v>
      </c>
    </row>
    <row r="5864" spans="1:15" x14ac:dyDescent="0.25">
      <c r="A5864" t="s">
        <v>9011</v>
      </c>
      <c r="B5864" t="s">
        <v>9012</v>
      </c>
      <c r="C5864" t="s">
        <v>35345</v>
      </c>
      <c r="D5864" t="s">
        <v>35347</v>
      </c>
      <c r="E5864" t="s">
        <v>35346</v>
      </c>
      <c r="F5864" t="s">
        <v>18569</v>
      </c>
      <c r="G5864">
        <v>91</v>
      </c>
      <c r="H5864">
        <v>85</v>
      </c>
      <c r="I5864">
        <v>1.5</v>
      </c>
      <c r="J5864">
        <v>45</v>
      </c>
      <c r="K5864">
        <v>5</v>
      </c>
      <c r="L5864">
        <v>45</v>
      </c>
      <c r="M5864">
        <v>1.0125E-2</v>
      </c>
      <c r="N5864" t="s">
        <v>2042</v>
      </c>
      <c r="O5864" t="s">
        <v>6</v>
      </c>
    </row>
    <row r="5865" spans="1:15" x14ac:dyDescent="0.25">
      <c r="A5865" t="s">
        <v>9010</v>
      </c>
      <c r="C5865" t="s">
        <v>35348</v>
      </c>
      <c r="D5865" t="s">
        <v>35350</v>
      </c>
      <c r="E5865" t="s">
        <v>35349</v>
      </c>
      <c r="F5865" t="s">
        <v>18569</v>
      </c>
      <c r="G5865">
        <v>83</v>
      </c>
      <c r="H5865">
        <v>78</v>
      </c>
      <c r="I5865">
        <v>1.5</v>
      </c>
      <c r="J5865">
        <v>45</v>
      </c>
      <c r="K5865">
        <v>5</v>
      </c>
      <c r="L5865">
        <v>45</v>
      </c>
      <c r="M5865">
        <v>1.0125E-2</v>
      </c>
      <c r="N5865" t="s">
        <v>2042</v>
      </c>
      <c r="O5865" t="s">
        <v>6</v>
      </c>
    </row>
    <row r="5866" spans="1:15" x14ac:dyDescent="0.25">
      <c r="A5866" t="s">
        <v>9009</v>
      </c>
      <c r="C5866" t="s">
        <v>35351</v>
      </c>
      <c r="D5866" t="s">
        <v>35353</v>
      </c>
      <c r="E5866" t="s">
        <v>35352</v>
      </c>
      <c r="F5866" t="s">
        <v>18569</v>
      </c>
      <c r="G5866">
        <v>83</v>
      </c>
      <c r="H5866">
        <v>78</v>
      </c>
      <c r="I5866">
        <v>1.5</v>
      </c>
      <c r="J5866">
        <v>45</v>
      </c>
      <c r="K5866">
        <v>5</v>
      </c>
      <c r="L5866">
        <v>45</v>
      </c>
      <c r="M5866">
        <v>1.0125E-2</v>
      </c>
      <c r="N5866" t="s">
        <v>2042</v>
      </c>
      <c r="O5866" t="s">
        <v>6</v>
      </c>
    </row>
    <row r="5867" spans="1:15" x14ac:dyDescent="0.25">
      <c r="A5867" t="s">
        <v>9007</v>
      </c>
      <c r="B5867" t="s">
        <v>9008</v>
      </c>
      <c r="C5867" t="s">
        <v>35354</v>
      </c>
      <c r="D5867" t="s">
        <v>35356</v>
      </c>
      <c r="E5867" t="s">
        <v>35355</v>
      </c>
      <c r="F5867" t="s">
        <v>18569</v>
      </c>
      <c r="G5867">
        <v>91</v>
      </c>
      <c r="H5867">
        <v>85</v>
      </c>
      <c r="I5867">
        <v>1.5</v>
      </c>
      <c r="J5867">
        <v>45</v>
      </c>
      <c r="K5867">
        <v>5</v>
      </c>
      <c r="L5867">
        <v>45</v>
      </c>
      <c r="M5867">
        <v>1.0125E-2</v>
      </c>
      <c r="N5867" t="s">
        <v>2042</v>
      </c>
      <c r="O5867" t="s">
        <v>6</v>
      </c>
    </row>
    <row r="5868" spans="1:15" x14ac:dyDescent="0.25">
      <c r="A5868" t="s">
        <v>2341</v>
      </c>
      <c r="C5868" t="s">
        <v>35357</v>
      </c>
      <c r="D5868" t="s">
        <v>35359</v>
      </c>
      <c r="E5868" t="s">
        <v>35358</v>
      </c>
      <c r="F5868" t="s">
        <v>18569</v>
      </c>
      <c r="G5868">
        <v>78</v>
      </c>
      <c r="H5868">
        <v>73</v>
      </c>
      <c r="I5868">
        <v>1.4</v>
      </c>
      <c r="J5868">
        <v>45</v>
      </c>
      <c r="K5868">
        <v>5</v>
      </c>
      <c r="L5868">
        <v>40</v>
      </c>
      <c r="M5868">
        <v>8.9999999999999993E-3</v>
      </c>
      <c r="N5868" t="s">
        <v>2042</v>
      </c>
      <c r="O5868" t="s">
        <v>6</v>
      </c>
    </row>
    <row r="5869" spans="1:15" x14ac:dyDescent="0.25">
      <c r="A5869" t="s">
        <v>2340</v>
      </c>
      <c r="B5869" t="s">
        <v>9006</v>
      </c>
      <c r="C5869" t="s">
        <v>35360</v>
      </c>
      <c r="D5869" t="s">
        <v>35362</v>
      </c>
      <c r="E5869" t="s">
        <v>35361</v>
      </c>
      <c r="F5869" t="s">
        <v>18569</v>
      </c>
      <c r="G5869">
        <v>86</v>
      </c>
      <c r="H5869">
        <v>80</v>
      </c>
      <c r="I5869">
        <v>1.4</v>
      </c>
      <c r="J5869">
        <v>45</v>
      </c>
      <c r="K5869">
        <v>5</v>
      </c>
      <c r="L5869">
        <v>40</v>
      </c>
      <c r="M5869">
        <v>8.9999999999999993E-3</v>
      </c>
      <c r="N5869" t="s">
        <v>2042</v>
      </c>
      <c r="O5869" t="s">
        <v>6</v>
      </c>
    </row>
    <row r="5870" spans="1:15" x14ac:dyDescent="0.25">
      <c r="A5870" t="s">
        <v>2339</v>
      </c>
      <c r="B5870" t="s">
        <v>9005</v>
      </c>
      <c r="C5870" t="s">
        <v>35363</v>
      </c>
      <c r="D5870" t="s">
        <v>35365</v>
      </c>
      <c r="E5870" t="s">
        <v>35364</v>
      </c>
      <c r="F5870" t="s">
        <v>18569</v>
      </c>
      <c r="G5870">
        <v>86</v>
      </c>
      <c r="H5870">
        <v>80</v>
      </c>
      <c r="I5870">
        <v>1.4</v>
      </c>
      <c r="J5870">
        <v>45</v>
      </c>
      <c r="K5870">
        <v>5</v>
      </c>
      <c r="L5870">
        <v>40</v>
      </c>
      <c r="M5870">
        <v>8.9999999999999993E-3</v>
      </c>
      <c r="N5870" t="s">
        <v>2042</v>
      </c>
      <c r="O5870" t="s">
        <v>6</v>
      </c>
    </row>
    <row r="5871" spans="1:15" x14ac:dyDescent="0.25">
      <c r="A5871" t="s">
        <v>2338</v>
      </c>
      <c r="C5871" t="s">
        <v>35366</v>
      </c>
      <c r="D5871" t="s">
        <v>35368</v>
      </c>
      <c r="E5871" t="s">
        <v>35367</v>
      </c>
      <c r="F5871" t="s">
        <v>18569</v>
      </c>
      <c r="G5871">
        <v>78</v>
      </c>
      <c r="H5871">
        <v>73</v>
      </c>
      <c r="I5871">
        <v>1.4</v>
      </c>
      <c r="J5871">
        <v>45</v>
      </c>
      <c r="K5871">
        <v>5</v>
      </c>
      <c r="L5871">
        <v>40</v>
      </c>
      <c r="M5871">
        <v>8.9999999999999993E-3</v>
      </c>
      <c r="N5871" t="s">
        <v>2042</v>
      </c>
      <c r="O5871" t="s">
        <v>6</v>
      </c>
    </row>
    <row r="5872" spans="1:15" x14ac:dyDescent="0.25">
      <c r="A5872" t="s">
        <v>2337</v>
      </c>
      <c r="B5872" t="s">
        <v>9004</v>
      </c>
      <c r="C5872" t="s">
        <v>35369</v>
      </c>
      <c r="D5872" t="s">
        <v>35371</v>
      </c>
      <c r="E5872" t="s">
        <v>35370</v>
      </c>
      <c r="F5872" t="s">
        <v>18569</v>
      </c>
      <c r="G5872">
        <v>86</v>
      </c>
      <c r="H5872">
        <v>80</v>
      </c>
      <c r="I5872">
        <v>1.4</v>
      </c>
      <c r="J5872">
        <v>45</v>
      </c>
      <c r="K5872">
        <v>5</v>
      </c>
      <c r="L5872">
        <v>40</v>
      </c>
      <c r="M5872">
        <v>8.9999999999999993E-3</v>
      </c>
      <c r="N5872" t="s">
        <v>2042</v>
      </c>
      <c r="O5872" t="s">
        <v>6</v>
      </c>
    </row>
    <row r="5873" spans="1:15" x14ac:dyDescent="0.25">
      <c r="A5873" t="s">
        <v>2336</v>
      </c>
      <c r="B5873" t="s">
        <v>9003</v>
      </c>
      <c r="C5873" t="s">
        <v>35372</v>
      </c>
      <c r="D5873" t="s">
        <v>35374</v>
      </c>
      <c r="E5873" t="s">
        <v>35373</v>
      </c>
      <c r="F5873" t="s">
        <v>18569</v>
      </c>
      <c r="G5873">
        <v>86</v>
      </c>
      <c r="H5873">
        <v>80</v>
      </c>
      <c r="I5873">
        <v>1.4</v>
      </c>
      <c r="J5873">
        <v>45</v>
      </c>
      <c r="K5873">
        <v>5</v>
      </c>
      <c r="L5873">
        <v>40</v>
      </c>
      <c r="M5873">
        <v>8.9999999999999993E-3</v>
      </c>
      <c r="N5873" t="s">
        <v>2042</v>
      </c>
      <c r="O5873" t="s">
        <v>6</v>
      </c>
    </row>
    <row r="5874" spans="1:15" x14ac:dyDescent="0.25">
      <c r="A5874" t="s">
        <v>2335</v>
      </c>
      <c r="C5874" t="s">
        <v>35375</v>
      </c>
      <c r="D5874" t="s">
        <v>35377</v>
      </c>
      <c r="E5874" t="s">
        <v>35376</v>
      </c>
      <c r="F5874" t="s">
        <v>18569</v>
      </c>
      <c r="G5874">
        <v>69</v>
      </c>
      <c r="H5874">
        <v>64</v>
      </c>
      <c r="I5874">
        <v>1.3</v>
      </c>
      <c r="J5874">
        <v>45</v>
      </c>
      <c r="K5874">
        <v>5</v>
      </c>
      <c r="L5874">
        <v>35</v>
      </c>
      <c r="M5874">
        <v>7.8750000000000001E-3</v>
      </c>
      <c r="N5874" t="s">
        <v>2042</v>
      </c>
      <c r="O5874" t="s">
        <v>6</v>
      </c>
    </row>
    <row r="5875" spans="1:15" x14ac:dyDescent="0.25">
      <c r="A5875" t="s">
        <v>2334</v>
      </c>
      <c r="B5875" t="s">
        <v>9002</v>
      </c>
      <c r="C5875" t="s">
        <v>35378</v>
      </c>
      <c r="D5875" t="s">
        <v>35380</v>
      </c>
      <c r="E5875" t="s">
        <v>35379</v>
      </c>
      <c r="F5875" t="s">
        <v>18569</v>
      </c>
      <c r="G5875">
        <v>76</v>
      </c>
      <c r="H5875">
        <v>71</v>
      </c>
      <c r="I5875">
        <v>1.3</v>
      </c>
      <c r="J5875">
        <v>45</v>
      </c>
      <c r="K5875">
        <v>5</v>
      </c>
      <c r="L5875">
        <v>35</v>
      </c>
      <c r="M5875">
        <v>7.8750000000000001E-3</v>
      </c>
      <c r="N5875" t="s">
        <v>2042</v>
      </c>
      <c r="O5875" t="s">
        <v>6</v>
      </c>
    </row>
    <row r="5876" spans="1:15" x14ac:dyDescent="0.25">
      <c r="A5876" t="s">
        <v>2333</v>
      </c>
      <c r="B5876" t="s">
        <v>9001</v>
      </c>
      <c r="C5876" t="s">
        <v>35381</v>
      </c>
      <c r="D5876" t="s">
        <v>35383</v>
      </c>
      <c r="E5876" t="s">
        <v>35382</v>
      </c>
      <c r="F5876" t="s">
        <v>18569</v>
      </c>
      <c r="G5876">
        <v>76</v>
      </c>
      <c r="H5876">
        <v>71</v>
      </c>
      <c r="I5876">
        <v>1.3</v>
      </c>
      <c r="J5876">
        <v>45</v>
      </c>
      <c r="K5876">
        <v>5</v>
      </c>
      <c r="L5876">
        <v>35</v>
      </c>
      <c r="M5876">
        <v>7.8750000000000001E-3</v>
      </c>
      <c r="N5876" t="s">
        <v>2042</v>
      </c>
      <c r="O5876" t="s">
        <v>6</v>
      </c>
    </row>
    <row r="5877" spans="1:15" x14ac:dyDescent="0.25">
      <c r="A5877" t="s">
        <v>2332</v>
      </c>
      <c r="C5877" t="s">
        <v>35384</v>
      </c>
      <c r="D5877" t="s">
        <v>35386</v>
      </c>
      <c r="E5877" t="s">
        <v>35385</v>
      </c>
      <c r="F5877" t="s">
        <v>18569</v>
      </c>
      <c r="G5877">
        <v>69</v>
      </c>
      <c r="H5877">
        <v>64</v>
      </c>
      <c r="I5877">
        <v>1.3</v>
      </c>
      <c r="J5877">
        <v>45</v>
      </c>
      <c r="K5877">
        <v>5</v>
      </c>
      <c r="L5877">
        <v>35</v>
      </c>
      <c r="M5877">
        <v>7.8750000000000001E-3</v>
      </c>
      <c r="N5877" t="s">
        <v>2042</v>
      </c>
      <c r="O5877" t="s">
        <v>6</v>
      </c>
    </row>
    <row r="5878" spans="1:15" x14ac:dyDescent="0.25">
      <c r="A5878" t="s">
        <v>2331</v>
      </c>
      <c r="B5878" t="s">
        <v>9000</v>
      </c>
      <c r="C5878" t="s">
        <v>35387</v>
      </c>
      <c r="D5878" t="s">
        <v>35389</v>
      </c>
      <c r="E5878" t="s">
        <v>35388</v>
      </c>
      <c r="F5878" t="s">
        <v>18569</v>
      </c>
      <c r="G5878">
        <v>76</v>
      </c>
      <c r="H5878">
        <v>71</v>
      </c>
      <c r="I5878">
        <v>1.3</v>
      </c>
      <c r="J5878">
        <v>45</v>
      </c>
      <c r="K5878">
        <v>5</v>
      </c>
      <c r="L5878">
        <v>35</v>
      </c>
      <c r="M5878">
        <v>7.8750000000000001E-3</v>
      </c>
      <c r="N5878" t="s">
        <v>2042</v>
      </c>
      <c r="O5878" t="s">
        <v>6</v>
      </c>
    </row>
    <row r="5879" spans="1:15" x14ac:dyDescent="0.25">
      <c r="A5879" t="s">
        <v>2330</v>
      </c>
      <c r="B5879" t="s">
        <v>8999</v>
      </c>
      <c r="C5879" t="s">
        <v>35390</v>
      </c>
      <c r="D5879" t="s">
        <v>35392</v>
      </c>
      <c r="E5879" t="s">
        <v>35391</v>
      </c>
      <c r="F5879" t="s">
        <v>18569</v>
      </c>
      <c r="G5879">
        <v>76</v>
      </c>
      <c r="H5879">
        <v>71</v>
      </c>
      <c r="I5879">
        <v>1.3</v>
      </c>
      <c r="J5879">
        <v>45</v>
      </c>
      <c r="K5879">
        <v>5</v>
      </c>
      <c r="L5879">
        <v>35</v>
      </c>
      <c r="M5879">
        <v>7.8750000000000001E-3</v>
      </c>
      <c r="N5879" t="s">
        <v>2042</v>
      </c>
      <c r="O5879" t="s">
        <v>6</v>
      </c>
    </row>
    <row r="5880" spans="1:15" x14ac:dyDescent="0.25">
      <c r="A5880" t="s">
        <v>2329</v>
      </c>
      <c r="C5880" t="s">
        <v>35393</v>
      </c>
      <c r="D5880" t="s">
        <v>35395</v>
      </c>
      <c r="E5880" t="s">
        <v>35394</v>
      </c>
      <c r="F5880" t="s">
        <v>18569</v>
      </c>
      <c r="G5880">
        <v>61</v>
      </c>
      <c r="H5880">
        <v>57</v>
      </c>
      <c r="I5880">
        <v>1.2</v>
      </c>
      <c r="J5880">
        <v>45</v>
      </c>
      <c r="K5880">
        <v>5</v>
      </c>
      <c r="L5880">
        <v>30</v>
      </c>
      <c r="M5880">
        <v>6.7499999999999999E-3</v>
      </c>
      <c r="N5880" t="s">
        <v>2042</v>
      </c>
      <c r="O5880" t="s">
        <v>6</v>
      </c>
    </row>
    <row r="5881" spans="1:15" x14ac:dyDescent="0.25">
      <c r="A5881" t="s">
        <v>2328</v>
      </c>
      <c r="B5881" t="s">
        <v>8998</v>
      </c>
      <c r="C5881" t="s">
        <v>35396</v>
      </c>
      <c r="D5881" t="s">
        <v>35398</v>
      </c>
      <c r="E5881" t="s">
        <v>35397</v>
      </c>
      <c r="F5881" t="s">
        <v>18569</v>
      </c>
      <c r="G5881">
        <v>67</v>
      </c>
      <c r="H5881">
        <v>63</v>
      </c>
      <c r="I5881">
        <v>1.2</v>
      </c>
      <c r="J5881">
        <v>45</v>
      </c>
      <c r="K5881">
        <v>5</v>
      </c>
      <c r="L5881">
        <v>30</v>
      </c>
      <c r="M5881">
        <v>6.7499999999999999E-3</v>
      </c>
      <c r="N5881" t="s">
        <v>2042</v>
      </c>
      <c r="O5881" t="s">
        <v>6</v>
      </c>
    </row>
    <row r="5882" spans="1:15" x14ac:dyDescent="0.25">
      <c r="A5882" t="s">
        <v>2327</v>
      </c>
      <c r="B5882" t="s">
        <v>8997</v>
      </c>
      <c r="C5882" t="s">
        <v>35399</v>
      </c>
      <c r="D5882" t="s">
        <v>35401</v>
      </c>
      <c r="E5882" t="s">
        <v>35400</v>
      </c>
      <c r="F5882" t="s">
        <v>18569</v>
      </c>
      <c r="G5882">
        <v>67</v>
      </c>
      <c r="H5882">
        <v>63</v>
      </c>
      <c r="I5882">
        <v>1.2</v>
      </c>
      <c r="J5882">
        <v>45</v>
      </c>
      <c r="K5882">
        <v>5</v>
      </c>
      <c r="L5882">
        <v>30</v>
      </c>
      <c r="M5882">
        <v>6.7499999999999999E-3</v>
      </c>
      <c r="N5882" t="s">
        <v>2042</v>
      </c>
      <c r="O5882" t="s">
        <v>6</v>
      </c>
    </row>
    <row r="5883" spans="1:15" x14ac:dyDescent="0.25">
      <c r="A5883" t="s">
        <v>2326</v>
      </c>
      <c r="C5883" t="s">
        <v>35402</v>
      </c>
      <c r="D5883" t="s">
        <v>35404</v>
      </c>
      <c r="E5883" t="s">
        <v>35403</v>
      </c>
      <c r="F5883" t="s">
        <v>18569</v>
      </c>
      <c r="G5883">
        <v>67</v>
      </c>
      <c r="H5883">
        <v>63</v>
      </c>
      <c r="I5883">
        <v>1.2</v>
      </c>
      <c r="J5883">
        <v>45</v>
      </c>
      <c r="K5883">
        <v>5</v>
      </c>
      <c r="L5883">
        <v>30</v>
      </c>
      <c r="M5883">
        <v>6.7499999999999999E-3</v>
      </c>
      <c r="N5883" t="s">
        <v>2042</v>
      </c>
      <c r="O5883" t="s">
        <v>6</v>
      </c>
    </row>
    <row r="5884" spans="1:15" x14ac:dyDescent="0.25">
      <c r="A5884" t="s">
        <v>2325</v>
      </c>
      <c r="B5884" t="s">
        <v>8996</v>
      </c>
      <c r="C5884" t="s">
        <v>35405</v>
      </c>
      <c r="D5884" t="s">
        <v>35407</v>
      </c>
      <c r="E5884" t="s">
        <v>35406</v>
      </c>
      <c r="F5884" t="s">
        <v>18569</v>
      </c>
      <c r="G5884">
        <v>67</v>
      </c>
      <c r="H5884">
        <v>63</v>
      </c>
      <c r="I5884">
        <v>1.2</v>
      </c>
      <c r="J5884">
        <v>45</v>
      </c>
      <c r="K5884">
        <v>5</v>
      </c>
      <c r="L5884">
        <v>30</v>
      </c>
      <c r="M5884">
        <v>6.7499999999999999E-3</v>
      </c>
      <c r="N5884" t="s">
        <v>2042</v>
      </c>
      <c r="O5884" t="s">
        <v>6</v>
      </c>
    </row>
    <row r="5885" spans="1:15" x14ac:dyDescent="0.25">
      <c r="A5885" t="s">
        <v>2324</v>
      </c>
      <c r="B5885" t="s">
        <v>8995</v>
      </c>
      <c r="C5885" t="s">
        <v>35408</v>
      </c>
      <c r="D5885" t="s">
        <v>35410</v>
      </c>
      <c r="E5885" t="s">
        <v>35409</v>
      </c>
      <c r="F5885" t="s">
        <v>18569</v>
      </c>
      <c r="G5885">
        <v>67</v>
      </c>
      <c r="H5885">
        <v>63</v>
      </c>
      <c r="I5885">
        <v>1.2</v>
      </c>
      <c r="J5885">
        <v>45</v>
      </c>
      <c r="K5885">
        <v>5</v>
      </c>
      <c r="L5885">
        <v>30</v>
      </c>
      <c r="M5885">
        <v>6.7499999999999999E-3</v>
      </c>
      <c r="N5885" t="s">
        <v>2042</v>
      </c>
      <c r="O5885" t="s">
        <v>6</v>
      </c>
    </row>
    <row r="5886" spans="1:15" x14ac:dyDescent="0.25">
      <c r="A5886" t="s">
        <v>2323</v>
      </c>
      <c r="B5886" t="s">
        <v>8994</v>
      </c>
      <c r="C5886" t="s">
        <v>35411</v>
      </c>
      <c r="D5886" t="s">
        <v>35413</v>
      </c>
      <c r="E5886" t="s">
        <v>35412</v>
      </c>
      <c r="F5886" t="s">
        <v>18569</v>
      </c>
      <c r="G5886">
        <v>60</v>
      </c>
      <c r="H5886">
        <v>56</v>
      </c>
      <c r="I5886">
        <v>1.1000000000000001</v>
      </c>
      <c r="J5886">
        <v>45</v>
      </c>
      <c r="K5886">
        <v>5</v>
      </c>
      <c r="L5886">
        <v>25</v>
      </c>
      <c r="M5886">
        <v>5.6249999999999998E-3</v>
      </c>
      <c r="N5886" t="s">
        <v>2042</v>
      </c>
      <c r="O5886" t="s">
        <v>6</v>
      </c>
    </row>
    <row r="5887" spans="1:15" x14ac:dyDescent="0.25">
      <c r="A5887" t="s">
        <v>2322</v>
      </c>
      <c r="B5887" t="s">
        <v>8993</v>
      </c>
      <c r="C5887" t="s">
        <v>35414</v>
      </c>
      <c r="D5887" t="s">
        <v>35416</v>
      </c>
      <c r="E5887" t="s">
        <v>35415</v>
      </c>
      <c r="F5887" t="s">
        <v>18569</v>
      </c>
      <c r="G5887">
        <v>60</v>
      </c>
      <c r="H5887">
        <v>56</v>
      </c>
      <c r="I5887">
        <v>1.1000000000000001</v>
      </c>
      <c r="J5887">
        <v>45</v>
      </c>
      <c r="K5887">
        <v>5</v>
      </c>
      <c r="L5887">
        <v>25</v>
      </c>
      <c r="M5887">
        <v>5.6249999999999998E-3</v>
      </c>
      <c r="N5887" t="s">
        <v>2042</v>
      </c>
      <c r="O5887" t="s">
        <v>6</v>
      </c>
    </row>
    <row r="5888" spans="1:15" x14ac:dyDescent="0.25">
      <c r="A5888" t="s">
        <v>2321</v>
      </c>
      <c r="B5888" t="s">
        <v>8992</v>
      </c>
      <c r="C5888" t="s">
        <v>35417</v>
      </c>
      <c r="D5888" t="s">
        <v>35419</v>
      </c>
      <c r="E5888" t="s">
        <v>35418</v>
      </c>
      <c r="F5888" t="s">
        <v>18569</v>
      </c>
      <c r="G5888">
        <v>60</v>
      </c>
      <c r="H5888">
        <v>56</v>
      </c>
      <c r="I5888">
        <v>1.1000000000000001</v>
      </c>
      <c r="J5888">
        <v>45</v>
      </c>
      <c r="K5888">
        <v>5</v>
      </c>
      <c r="L5888">
        <v>25</v>
      </c>
      <c r="M5888">
        <v>5.6249999999999998E-3</v>
      </c>
      <c r="N5888" t="s">
        <v>2042</v>
      </c>
      <c r="O5888" t="s">
        <v>6</v>
      </c>
    </row>
    <row r="5889" spans="1:15" x14ac:dyDescent="0.25">
      <c r="A5889" t="s">
        <v>2320</v>
      </c>
      <c r="B5889" t="s">
        <v>8991</v>
      </c>
      <c r="C5889" t="s">
        <v>35420</v>
      </c>
      <c r="D5889" t="s">
        <v>35422</v>
      </c>
      <c r="E5889" t="s">
        <v>35421</v>
      </c>
      <c r="F5889" t="s">
        <v>18569</v>
      </c>
      <c r="G5889">
        <v>60</v>
      </c>
      <c r="H5889">
        <v>56</v>
      </c>
      <c r="I5889">
        <v>1.1000000000000001</v>
      </c>
      <c r="J5889">
        <v>45</v>
      </c>
      <c r="K5889">
        <v>5</v>
      </c>
      <c r="L5889">
        <v>25</v>
      </c>
      <c r="M5889">
        <v>5.6249999999999998E-3</v>
      </c>
      <c r="N5889" t="s">
        <v>2042</v>
      </c>
      <c r="O5889" t="s">
        <v>6</v>
      </c>
    </row>
    <row r="5890" spans="1:15" x14ac:dyDescent="0.25">
      <c r="A5890" t="s">
        <v>2319</v>
      </c>
      <c r="B5890" t="s">
        <v>8990</v>
      </c>
      <c r="C5890" t="s">
        <v>35423</v>
      </c>
      <c r="D5890" t="s">
        <v>35425</v>
      </c>
      <c r="E5890" t="s">
        <v>35424</v>
      </c>
      <c r="F5890" t="s">
        <v>18569</v>
      </c>
      <c r="G5890">
        <v>60</v>
      </c>
      <c r="H5890">
        <v>56</v>
      </c>
      <c r="I5890">
        <v>1.1000000000000001</v>
      </c>
      <c r="J5890">
        <v>45</v>
      </c>
      <c r="K5890">
        <v>5</v>
      </c>
      <c r="L5890">
        <v>25</v>
      </c>
      <c r="M5890">
        <v>5.6249999999999998E-3</v>
      </c>
      <c r="N5890" t="s">
        <v>2042</v>
      </c>
      <c r="O5890" t="s">
        <v>6</v>
      </c>
    </row>
    <row r="5891" spans="1:15" x14ac:dyDescent="0.25">
      <c r="A5891" t="s">
        <v>2318</v>
      </c>
      <c r="B5891" t="s">
        <v>8989</v>
      </c>
      <c r="C5891" t="s">
        <v>35426</v>
      </c>
      <c r="D5891" t="s">
        <v>35428</v>
      </c>
      <c r="E5891" t="s">
        <v>35427</v>
      </c>
      <c r="F5891" t="s">
        <v>18569</v>
      </c>
      <c r="G5891">
        <v>60</v>
      </c>
      <c r="H5891">
        <v>56</v>
      </c>
      <c r="I5891">
        <v>1.1000000000000001</v>
      </c>
      <c r="J5891">
        <v>45</v>
      </c>
      <c r="K5891">
        <v>5</v>
      </c>
      <c r="L5891">
        <v>25</v>
      </c>
      <c r="M5891">
        <v>5.6249999999999998E-3</v>
      </c>
      <c r="N5891" t="s">
        <v>2042</v>
      </c>
      <c r="O5891" t="s">
        <v>6</v>
      </c>
    </row>
    <row r="5892" spans="1:15" x14ac:dyDescent="0.25">
      <c r="A5892" t="s">
        <v>2317</v>
      </c>
      <c r="B5892" t="s">
        <v>8988</v>
      </c>
      <c r="C5892" t="s">
        <v>35429</v>
      </c>
      <c r="D5892" t="s">
        <v>35431</v>
      </c>
      <c r="E5892" t="s">
        <v>35430</v>
      </c>
      <c r="F5892" t="s">
        <v>18569</v>
      </c>
      <c r="G5892">
        <v>46</v>
      </c>
      <c r="H5892">
        <v>44</v>
      </c>
      <c r="I5892">
        <v>1</v>
      </c>
      <c r="J5892">
        <v>45</v>
      </c>
      <c r="K5892">
        <v>5</v>
      </c>
      <c r="L5892">
        <v>20</v>
      </c>
      <c r="M5892">
        <v>4.4999999999999997E-3</v>
      </c>
      <c r="N5892" t="s">
        <v>2042</v>
      </c>
      <c r="O5892" t="s">
        <v>6</v>
      </c>
    </row>
    <row r="5893" spans="1:15" x14ac:dyDescent="0.25">
      <c r="A5893" t="s">
        <v>2316</v>
      </c>
      <c r="B5893" t="s">
        <v>8987</v>
      </c>
      <c r="C5893" t="s">
        <v>35432</v>
      </c>
      <c r="D5893" t="s">
        <v>35432</v>
      </c>
      <c r="E5893" t="s">
        <v>35433</v>
      </c>
      <c r="F5893" t="s">
        <v>18569</v>
      </c>
      <c r="G5893">
        <v>88</v>
      </c>
      <c r="H5893">
        <v>83</v>
      </c>
      <c r="I5893">
        <v>2</v>
      </c>
      <c r="J5893">
        <v>45</v>
      </c>
      <c r="K5893">
        <v>13</v>
      </c>
      <c r="L5893">
        <v>20</v>
      </c>
      <c r="M5893">
        <v>1.17E-2</v>
      </c>
      <c r="N5893" t="s">
        <v>2042</v>
      </c>
      <c r="O5893" t="s">
        <v>6</v>
      </c>
    </row>
    <row r="5894" spans="1:15" x14ac:dyDescent="0.25">
      <c r="A5894" t="s">
        <v>2315</v>
      </c>
      <c r="B5894" t="s">
        <v>8986</v>
      </c>
      <c r="C5894" t="s">
        <v>35434</v>
      </c>
      <c r="D5894" t="s">
        <v>35436</v>
      </c>
      <c r="E5894" t="s">
        <v>35435</v>
      </c>
      <c r="F5894" t="s">
        <v>18569</v>
      </c>
      <c r="G5894">
        <v>46</v>
      </c>
      <c r="H5894">
        <v>44</v>
      </c>
      <c r="I5894">
        <v>1</v>
      </c>
      <c r="J5894">
        <v>45</v>
      </c>
      <c r="K5894">
        <v>5</v>
      </c>
      <c r="L5894">
        <v>20</v>
      </c>
      <c r="M5894">
        <v>4.4999999999999997E-3</v>
      </c>
      <c r="N5894" t="s">
        <v>2042</v>
      </c>
      <c r="O5894" t="s">
        <v>6</v>
      </c>
    </row>
    <row r="5895" spans="1:15" x14ac:dyDescent="0.25">
      <c r="A5895" t="s">
        <v>2314</v>
      </c>
      <c r="B5895" t="s">
        <v>8985</v>
      </c>
      <c r="C5895" t="s">
        <v>35437</v>
      </c>
      <c r="D5895" t="s">
        <v>35437</v>
      </c>
      <c r="E5895" t="s">
        <v>35438</v>
      </c>
      <c r="F5895" t="s">
        <v>18569</v>
      </c>
      <c r="G5895">
        <v>88</v>
      </c>
      <c r="H5895">
        <v>83</v>
      </c>
      <c r="I5895">
        <v>2</v>
      </c>
      <c r="J5895">
        <v>45</v>
      </c>
      <c r="K5895">
        <v>13</v>
      </c>
      <c r="L5895">
        <v>20</v>
      </c>
      <c r="M5895">
        <v>1.17E-2</v>
      </c>
      <c r="N5895" t="s">
        <v>2042</v>
      </c>
      <c r="O5895" t="s">
        <v>6</v>
      </c>
    </row>
    <row r="5896" spans="1:15" x14ac:dyDescent="0.25">
      <c r="A5896" t="s">
        <v>2313</v>
      </c>
      <c r="B5896" t="s">
        <v>8984</v>
      </c>
      <c r="C5896" t="s">
        <v>35439</v>
      </c>
      <c r="D5896" t="s">
        <v>35441</v>
      </c>
      <c r="E5896" t="s">
        <v>35440</v>
      </c>
      <c r="F5896" t="s">
        <v>18569</v>
      </c>
      <c r="G5896">
        <v>46</v>
      </c>
      <c r="H5896">
        <v>44</v>
      </c>
      <c r="I5896">
        <v>1</v>
      </c>
      <c r="J5896">
        <v>45</v>
      </c>
      <c r="K5896">
        <v>5</v>
      </c>
      <c r="L5896">
        <v>20</v>
      </c>
      <c r="M5896">
        <v>4.4999999999999997E-3</v>
      </c>
      <c r="N5896" t="s">
        <v>2042</v>
      </c>
      <c r="O5896" t="s">
        <v>6</v>
      </c>
    </row>
    <row r="5897" spans="1:15" x14ac:dyDescent="0.25">
      <c r="A5897" t="s">
        <v>2312</v>
      </c>
      <c r="B5897" t="s">
        <v>8983</v>
      </c>
      <c r="C5897" t="s">
        <v>35442</v>
      </c>
      <c r="D5897" t="s">
        <v>35442</v>
      </c>
      <c r="E5897" t="s">
        <v>35443</v>
      </c>
      <c r="F5897" t="s">
        <v>18569</v>
      </c>
      <c r="G5897">
        <v>88</v>
      </c>
      <c r="H5897">
        <v>83</v>
      </c>
      <c r="I5897">
        <v>2</v>
      </c>
      <c r="J5897">
        <v>45</v>
      </c>
      <c r="K5897">
        <v>13</v>
      </c>
      <c r="L5897">
        <v>20</v>
      </c>
      <c r="M5897">
        <v>1.17E-2</v>
      </c>
      <c r="N5897" t="s">
        <v>2042</v>
      </c>
      <c r="O5897" t="s">
        <v>6</v>
      </c>
    </row>
    <row r="5898" spans="1:15" x14ac:dyDescent="0.25">
      <c r="A5898" t="s">
        <v>2311</v>
      </c>
      <c r="B5898" t="s">
        <v>8982</v>
      </c>
      <c r="C5898" t="s">
        <v>35444</v>
      </c>
      <c r="D5898" t="s">
        <v>35446</v>
      </c>
      <c r="E5898" t="s">
        <v>35445</v>
      </c>
      <c r="F5898" t="s">
        <v>18569</v>
      </c>
      <c r="G5898">
        <v>46</v>
      </c>
      <c r="H5898">
        <v>44</v>
      </c>
      <c r="I5898">
        <v>1</v>
      </c>
      <c r="J5898">
        <v>45</v>
      </c>
      <c r="K5898">
        <v>5</v>
      </c>
      <c r="L5898">
        <v>20</v>
      </c>
      <c r="M5898">
        <v>4.4999999999999997E-3</v>
      </c>
      <c r="N5898" t="s">
        <v>2042</v>
      </c>
      <c r="O5898" t="s">
        <v>6</v>
      </c>
    </row>
    <row r="5899" spans="1:15" x14ac:dyDescent="0.25">
      <c r="A5899" t="s">
        <v>2309</v>
      </c>
      <c r="B5899" t="s">
        <v>8981</v>
      </c>
      <c r="C5899" t="s">
        <v>35447</v>
      </c>
      <c r="D5899" t="s">
        <v>35449</v>
      </c>
      <c r="E5899" t="s">
        <v>35448</v>
      </c>
      <c r="F5899" t="s">
        <v>18569</v>
      </c>
      <c r="G5899">
        <v>46</v>
      </c>
      <c r="H5899">
        <v>44</v>
      </c>
      <c r="I5899">
        <v>1</v>
      </c>
      <c r="J5899">
        <v>45</v>
      </c>
      <c r="K5899">
        <v>5</v>
      </c>
      <c r="L5899">
        <v>20</v>
      </c>
      <c r="M5899">
        <v>4.4999999999999997E-3</v>
      </c>
      <c r="N5899" t="s">
        <v>2042</v>
      </c>
      <c r="O5899" t="s">
        <v>6</v>
      </c>
    </row>
    <row r="5900" spans="1:15" x14ac:dyDescent="0.25">
      <c r="A5900" t="s">
        <v>2307</v>
      </c>
      <c r="B5900" t="s">
        <v>8980</v>
      </c>
      <c r="C5900" t="s">
        <v>35450</v>
      </c>
      <c r="D5900" t="s">
        <v>35452</v>
      </c>
      <c r="E5900" t="s">
        <v>35451</v>
      </c>
      <c r="F5900" t="s">
        <v>18569</v>
      </c>
      <c r="G5900">
        <v>46</v>
      </c>
      <c r="H5900">
        <v>44</v>
      </c>
      <c r="I5900">
        <v>1</v>
      </c>
      <c r="J5900">
        <v>45</v>
      </c>
      <c r="K5900">
        <v>5</v>
      </c>
      <c r="L5900">
        <v>20</v>
      </c>
      <c r="M5900">
        <v>4.4999999999999997E-3</v>
      </c>
      <c r="N5900" t="s">
        <v>2042</v>
      </c>
      <c r="O5900" t="s">
        <v>6</v>
      </c>
    </row>
    <row r="5901" spans="1:15" x14ac:dyDescent="0.25">
      <c r="A5901" t="s">
        <v>2306</v>
      </c>
      <c r="B5901" t="s">
        <v>8979</v>
      </c>
      <c r="C5901" t="s">
        <v>35453</v>
      </c>
      <c r="D5901" t="s">
        <v>35453</v>
      </c>
      <c r="E5901" t="s">
        <v>35454</v>
      </c>
      <c r="F5901" t="s">
        <v>18569</v>
      </c>
      <c r="G5901">
        <v>88</v>
      </c>
      <c r="H5901">
        <v>83</v>
      </c>
      <c r="I5901">
        <v>2</v>
      </c>
      <c r="J5901">
        <v>45</v>
      </c>
      <c r="K5901">
        <v>13</v>
      </c>
      <c r="L5901">
        <v>20</v>
      </c>
      <c r="M5901">
        <v>1.17E-2</v>
      </c>
      <c r="N5901" t="s">
        <v>2042</v>
      </c>
      <c r="O5901" t="s">
        <v>6</v>
      </c>
    </row>
    <row r="5902" spans="1:15" x14ac:dyDescent="0.25">
      <c r="A5902" t="s">
        <v>2305</v>
      </c>
      <c r="B5902" t="s">
        <v>8978</v>
      </c>
      <c r="C5902" t="s">
        <v>35455</v>
      </c>
      <c r="D5902" t="s">
        <v>35457</v>
      </c>
      <c r="E5902" t="s">
        <v>35456</v>
      </c>
      <c r="F5902" t="s">
        <v>18569</v>
      </c>
      <c r="G5902">
        <v>38</v>
      </c>
      <c r="H5902">
        <v>37</v>
      </c>
      <c r="I5902">
        <v>0.9</v>
      </c>
      <c r="J5902">
        <v>45</v>
      </c>
      <c r="K5902">
        <v>5</v>
      </c>
      <c r="L5902">
        <v>15</v>
      </c>
      <c r="M5902">
        <v>3.375E-3</v>
      </c>
      <c r="N5902" t="s">
        <v>2042</v>
      </c>
      <c r="O5902" t="s">
        <v>6</v>
      </c>
    </row>
    <row r="5903" spans="1:15" x14ac:dyDescent="0.25">
      <c r="A5903" t="s">
        <v>2304</v>
      </c>
      <c r="B5903" t="s">
        <v>8977</v>
      </c>
      <c r="C5903" t="s">
        <v>35458</v>
      </c>
      <c r="D5903" t="s">
        <v>35458</v>
      </c>
      <c r="E5903" t="s">
        <v>35459</v>
      </c>
      <c r="F5903" t="s">
        <v>18569</v>
      </c>
      <c r="G5903">
        <v>75</v>
      </c>
      <c r="H5903">
        <v>71</v>
      </c>
      <c r="I5903">
        <v>1.8</v>
      </c>
      <c r="J5903">
        <v>45</v>
      </c>
      <c r="K5903">
        <v>13</v>
      </c>
      <c r="L5903">
        <v>15</v>
      </c>
      <c r="M5903">
        <v>8.7749999999999998E-3</v>
      </c>
      <c r="N5903" t="s">
        <v>2042</v>
      </c>
      <c r="O5903" t="s">
        <v>6</v>
      </c>
    </row>
    <row r="5904" spans="1:15" x14ac:dyDescent="0.25">
      <c r="A5904" t="s">
        <v>2303</v>
      </c>
      <c r="B5904" t="s">
        <v>8976</v>
      </c>
      <c r="C5904" t="s">
        <v>35460</v>
      </c>
      <c r="D5904" t="s">
        <v>35462</v>
      </c>
      <c r="E5904" t="s">
        <v>35461</v>
      </c>
      <c r="F5904" t="s">
        <v>18569</v>
      </c>
      <c r="G5904">
        <v>38</v>
      </c>
      <c r="H5904">
        <v>37</v>
      </c>
      <c r="I5904">
        <v>0.9</v>
      </c>
      <c r="J5904">
        <v>45</v>
      </c>
      <c r="K5904">
        <v>5</v>
      </c>
      <c r="L5904">
        <v>15</v>
      </c>
      <c r="M5904">
        <v>3.375E-3</v>
      </c>
      <c r="N5904" t="s">
        <v>2042</v>
      </c>
      <c r="O5904" t="s">
        <v>6</v>
      </c>
    </row>
    <row r="5905" spans="1:15" x14ac:dyDescent="0.25">
      <c r="A5905" t="s">
        <v>2302</v>
      </c>
      <c r="B5905" t="s">
        <v>8975</v>
      </c>
      <c r="C5905" t="s">
        <v>35463</v>
      </c>
      <c r="D5905" t="s">
        <v>35463</v>
      </c>
      <c r="E5905" t="s">
        <v>35464</v>
      </c>
      <c r="F5905" t="s">
        <v>18569</v>
      </c>
      <c r="G5905">
        <v>75</v>
      </c>
      <c r="H5905">
        <v>71</v>
      </c>
      <c r="I5905">
        <v>1.8</v>
      </c>
      <c r="J5905">
        <v>45</v>
      </c>
      <c r="K5905">
        <v>13</v>
      </c>
      <c r="L5905">
        <v>15</v>
      </c>
      <c r="M5905">
        <v>8.7749999999999998E-3</v>
      </c>
      <c r="N5905" t="s">
        <v>2042</v>
      </c>
      <c r="O5905" t="s">
        <v>6</v>
      </c>
    </row>
    <row r="5906" spans="1:15" x14ac:dyDescent="0.25">
      <c r="A5906" t="s">
        <v>2301</v>
      </c>
      <c r="B5906" t="s">
        <v>8974</v>
      </c>
      <c r="C5906" t="s">
        <v>35465</v>
      </c>
      <c r="D5906" t="s">
        <v>35467</v>
      </c>
      <c r="E5906" t="s">
        <v>35466</v>
      </c>
      <c r="F5906" t="s">
        <v>18569</v>
      </c>
      <c r="G5906">
        <v>38</v>
      </c>
      <c r="H5906">
        <v>37</v>
      </c>
      <c r="I5906">
        <v>0.9</v>
      </c>
      <c r="J5906">
        <v>45</v>
      </c>
      <c r="K5906">
        <v>5</v>
      </c>
      <c r="L5906">
        <v>15</v>
      </c>
      <c r="M5906">
        <v>3.375E-3</v>
      </c>
      <c r="N5906" t="s">
        <v>2042</v>
      </c>
      <c r="O5906" t="s">
        <v>6</v>
      </c>
    </row>
    <row r="5907" spans="1:15" x14ac:dyDescent="0.25">
      <c r="A5907" t="s">
        <v>2300</v>
      </c>
      <c r="B5907" t="s">
        <v>8973</v>
      </c>
      <c r="C5907" t="s">
        <v>35468</v>
      </c>
      <c r="D5907" t="s">
        <v>35468</v>
      </c>
      <c r="E5907" t="s">
        <v>35469</v>
      </c>
      <c r="F5907" t="s">
        <v>18569</v>
      </c>
      <c r="G5907">
        <v>75</v>
      </c>
      <c r="H5907">
        <v>71</v>
      </c>
      <c r="I5907">
        <v>1.8</v>
      </c>
      <c r="J5907">
        <v>45</v>
      </c>
      <c r="K5907">
        <v>13</v>
      </c>
      <c r="L5907">
        <v>15</v>
      </c>
      <c r="M5907">
        <v>8.7749999999999998E-3</v>
      </c>
      <c r="N5907" t="s">
        <v>2042</v>
      </c>
      <c r="O5907" t="s">
        <v>6</v>
      </c>
    </row>
    <row r="5908" spans="1:15" x14ac:dyDescent="0.25">
      <c r="A5908" t="s">
        <v>2299</v>
      </c>
      <c r="B5908" t="s">
        <v>8972</v>
      </c>
      <c r="C5908" t="s">
        <v>35470</v>
      </c>
      <c r="D5908" t="s">
        <v>35472</v>
      </c>
      <c r="E5908" t="s">
        <v>35471</v>
      </c>
      <c r="F5908" t="s">
        <v>18569</v>
      </c>
      <c r="G5908">
        <v>38</v>
      </c>
      <c r="H5908">
        <v>37</v>
      </c>
      <c r="I5908">
        <v>0.9</v>
      </c>
      <c r="J5908">
        <v>45</v>
      </c>
      <c r="K5908">
        <v>5</v>
      </c>
      <c r="L5908">
        <v>15</v>
      </c>
      <c r="M5908">
        <v>3.375E-3</v>
      </c>
      <c r="N5908" t="s">
        <v>2042</v>
      </c>
      <c r="O5908" t="s">
        <v>6</v>
      </c>
    </row>
    <row r="5909" spans="1:15" x14ac:dyDescent="0.25">
      <c r="A5909" t="s">
        <v>2297</v>
      </c>
      <c r="B5909" t="s">
        <v>8971</v>
      </c>
      <c r="C5909" t="s">
        <v>35473</v>
      </c>
      <c r="D5909" t="s">
        <v>35475</v>
      </c>
      <c r="E5909" t="s">
        <v>35474</v>
      </c>
      <c r="F5909" t="s">
        <v>18569</v>
      </c>
      <c r="G5909">
        <v>38</v>
      </c>
      <c r="H5909">
        <v>37</v>
      </c>
      <c r="I5909">
        <v>0.9</v>
      </c>
      <c r="J5909">
        <v>45</v>
      </c>
      <c r="K5909">
        <v>5</v>
      </c>
      <c r="L5909">
        <v>15</v>
      </c>
      <c r="M5909">
        <v>3.375E-3</v>
      </c>
      <c r="N5909" t="s">
        <v>2042</v>
      </c>
      <c r="O5909" t="s">
        <v>6</v>
      </c>
    </row>
    <row r="5910" spans="1:15" x14ac:dyDescent="0.25">
      <c r="A5910" t="s">
        <v>2296</v>
      </c>
      <c r="B5910" t="s">
        <v>8970</v>
      </c>
      <c r="C5910" t="s">
        <v>35476</v>
      </c>
      <c r="D5910" t="s">
        <v>35476</v>
      </c>
      <c r="E5910" t="s">
        <v>35477</v>
      </c>
      <c r="F5910" t="s">
        <v>18569</v>
      </c>
      <c r="G5910">
        <v>75</v>
      </c>
      <c r="H5910">
        <v>71</v>
      </c>
      <c r="I5910">
        <v>1.8</v>
      </c>
      <c r="J5910">
        <v>45</v>
      </c>
      <c r="K5910">
        <v>13</v>
      </c>
      <c r="L5910">
        <v>15</v>
      </c>
      <c r="M5910">
        <v>8.7749999999999998E-3</v>
      </c>
      <c r="N5910" t="s">
        <v>2042</v>
      </c>
      <c r="O5910" t="s">
        <v>6</v>
      </c>
    </row>
    <row r="5911" spans="1:15" x14ac:dyDescent="0.25">
      <c r="A5911" t="s">
        <v>2295</v>
      </c>
      <c r="B5911" t="s">
        <v>8969</v>
      </c>
      <c r="C5911" t="s">
        <v>35478</v>
      </c>
      <c r="D5911" t="s">
        <v>35480</v>
      </c>
      <c r="E5911" t="s">
        <v>35479</v>
      </c>
      <c r="F5911" t="s">
        <v>18569</v>
      </c>
      <c r="G5911">
        <v>38</v>
      </c>
      <c r="H5911">
        <v>37</v>
      </c>
      <c r="I5911">
        <v>0.9</v>
      </c>
      <c r="J5911">
        <v>45</v>
      </c>
      <c r="K5911">
        <v>5</v>
      </c>
      <c r="L5911">
        <v>15</v>
      </c>
      <c r="M5911">
        <v>3.375E-3</v>
      </c>
      <c r="N5911" t="s">
        <v>2042</v>
      </c>
      <c r="O5911" t="s">
        <v>6</v>
      </c>
    </row>
    <row r="5912" spans="1:15" x14ac:dyDescent="0.25">
      <c r="A5912" t="s">
        <v>2294</v>
      </c>
      <c r="B5912" t="s">
        <v>8968</v>
      </c>
      <c r="C5912" t="s">
        <v>35481</v>
      </c>
      <c r="D5912" t="s">
        <v>35481</v>
      </c>
      <c r="E5912" t="s">
        <v>35482</v>
      </c>
      <c r="F5912" t="s">
        <v>18569</v>
      </c>
      <c r="G5912">
        <v>75</v>
      </c>
      <c r="H5912">
        <v>71</v>
      </c>
      <c r="I5912">
        <v>1.8</v>
      </c>
      <c r="J5912">
        <v>45</v>
      </c>
      <c r="K5912">
        <v>13</v>
      </c>
      <c r="L5912">
        <v>15</v>
      </c>
      <c r="M5912">
        <v>8.7749999999999998E-3</v>
      </c>
      <c r="N5912" t="s">
        <v>2042</v>
      </c>
      <c r="O5912" t="s">
        <v>6</v>
      </c>
    </row>
    <row r="5913" spans="1:15" x14ac:dyDescent="0.25">
      <c r="A5913" t="s">
        <v>2293</v>
      </c>
      <c r="B5913" t="s">
        <v>8967</v>
      </c>
      <c r="C5913" t="s">
        <v>35483</v>
      </c>
      <c r="D5913" t="s">
        <v>35485</v>
      </c>
      <c r="E5913" t="s">
        <v>35484</v>
      </c>
      <c r="F5913" t="s">
        <v>18569</v>
      </c>
      <c r="G5913">
        <v>31</v>
      </c>
      <c r="H5913">
        <v>29</v>
      </c>
      <c r="I5913">
        <v>0.8</v>
      </c>
      <c r="J5913">
        <v>45</v>
      </c>
      <c r="K5913">
        <v>5</v>
      </c>
      <c r="L5913">
        <v>10</v>
      </c>
      <c r="M5913">
        <v>2.2499999999999998E-3</v>
      </c>
      <c r="N5913" t="s">
        <v>2042</v>
      </c>
      <c r="O5913" t="s">
        <v>6</v>
      </c>
    </row>
    <row r="5914" spans="1:15" x14ac:dyDescent="0.25">
      <c r="A5914" t="s">
        <v>2292</v>
      </c>
      <c r="B5914" t="s">
        <v>8966</v>
      </c>
      <c r="C5914" t="s">
        <v>35486</v>
      </c>
      <c r="D5914" t="s">
        <v>35486</v>
      </c>
      <c r="E5914" t="s">
        <v>35487</v>
      </c>
      <c r="F5914" t="s">
        <v>18569</v>
      </c>
      <c r="G5914">
        <v>61</v>
      </c>
      <c r="H5914">
        <v>57</v>
      </c>
      <c r="I5914">
        <v>1.6</v>
      </c>
      <c r="J5914">
        <v>45</v>
      </c>
      <c r="K5914">
        <v>13</v>
      </c>
      <c r="L5914">
        <v>10</v>
      </c>
      <c r="M5914">
        <v>5.8500000000000002E-3</v>
      </c>
      <c r="N5914" t="s">
        <v>2042</v>
      </c>
      <c r="O5914" t="s">
        <v>6</v>
      </c>
    </row>
    <row r="5915" spans="1:15" x14ac:dyDescent="0.25">
      <c r="A5915" t="s">
        <v>2291</v>
      </c>
      <c r="B5915" t="s">
        <v>8965</v>
      </c>
      <c r="C5915" t="s">
        <v>35488</v>
      </c>
      <c r="D5915" t="s">
        <v>35490</v>
      </c>
      <c r="E5915" t="s">
        <v>35489</v>
      </c>
      <c r="F5915" t="s">
        <v>18569</v>
      </c>
      <c r="G5915">
        <v>31</v>
      </c>
      <c r="H5915">
        <v>29</v>
      </c>
      <c r="I5915">
        <v>0.8</v>
      </c>
      <c r="J5915">
        <v>45</v>
      </c>
      <c r="K5915">
        <v>5</v>
      </c>
      <c r="L5915">
        <v>10</v>
      </c>
      <c r="M5915">
        <v>2.2499999999999998E-3</v>
      </c>
      <c r="N5915" t="s">
        <v>2042</v>
      </c>
      <c r="O5915" t="s">
        <v>6</v>
      </c>
    </row>
    <row r="5916" spans="1:15" x14ac:dyDescent="0.25">
      <c r="A5916" t="s">
        <v>2290</v>
      </c>
      <c r="B5916" t="s">
        <v>8964</v>
      </c>
      <c r="C5916" t="s">
        <v>35491</v>
      </c>
      <c r="D5916" t="s">
        <v>35491</v>
      </c>
      <c r="E5916" t="s">
        <v>35492</v>
      </c>
      <c r="F5916" t="s">
        <v>18569</v>
      </c>
      <c r="G5916">
        <v>61</v>
      </c>
      <c r="H5916">
        <v>57</v>
      </c>
      <c r="I5916">
        <v>1.6</v>
      </c>
      <c r="J5916">
        <v>45</v>
      </c>
      <c r="K5916">
        <v>13</v>
      </c>
      <c r="L5916">
        <v>10</v>
      </c>
      <c r="M5916">
        <v>5.8500000000000002E-3</v>
      </c>
      <c r="N5916" t="s">
        <v>2042</v>
      </c>
      <c r="O5916" t="s">
        <v>6</v>
      </c>
    </row>
    <row r="5917" spans="1:15" x14ac:dyDescent="0.25">
      <c r="A5917" t="s">
        <v>2289</v>
      </c>
      <c r="B5917" t="s">
        <v>8963</v>
      </c>
      <c r="C5917" t="s">
        <v>35493</v>
      </c>
      <c r="D5917" t="s">
        <v>35495</v>
      </c>
      <c r="E5917" t="s">
        <v>35494</v>
      </c>
      <c r="F5917" t="s">
        <v>18569</v>
      </c>
      <c r="G5917">
        <v>31</v>
      </c>
      <c r="H5917">
        <v>29</v>
      </c>
      <c r="I5917">
        <v>0.8</v>
      </c>
      <c r="J5917">
        <v>45</v>
      </c>
      <c r="K5917">
        <v>5</v>
      </c>
      <c r="L5917">
        <v>10</v>
      </c>
      <c r="M5917">
        <v>2.2499999999999998E-3</v>
      </c>
      <c r="N5917" t="s">
        <v>2042</v>
      </c>
      <c r="O5917" t="s">
        <v>6</v>
      </c>
    </row>
    <row r="5918" spans="1:15" x14ac:dyDescent="0.25">
      <c r="A5918" t="s">
        <v>2288</v>
      </c>
      <c r="B5918" t="s">
        <v>8962</v>
      </c>
      <c r="C5918" t="s">
        <v>35496</v>
      </c>
      <c r="D5918" t="s">
        <v>35496</v>
      </c>
      <c r="E5918" t="s">
        <v>35497</v>
      </c>
      <c r="F5918" t="s">
        <v>18569</v>
      </c>
      <c r="G5918">
        <v>61</v>
      </c>
      <c r="H5918">
        <v>57</v>
      </c>
      <c r="I5918">
        <v>1.6</v>
      </c>
      <c r="J5918">
        <v>45</v>
      </c>
      <c r="K5918">
        <v>13</v>
      </c>
      <c r="L5918">
        <v>10</v>
      </c>
      <c r="M5918">
        <v>5.8500000000000002E-3</v>
      </c>
      <c r="N5918" t="s">
        <v>2042</v>
      </c>
      <c r="O5918" t="s">
        <v>6</v>
      </c>
    </row>
    <row r="5919" spans="1:15" x14ac:dyDescent="0.25">
      <c r="A5919" t="s">
        <v>2287</v>
      </c>
      <c r="B5919" t="s">
        <v>8961</v>
      </c>
      <c r="C5919" t="s">
        <v>35498</v>
      </c>
      <c r="D5919" t="s">
        <v>35500</v>
      </c>
      <c r="E5919" t="s">
        <v>35499</v>
      </c>
      <c r="F5919" t="s">
        <v>18569</v>
      </c>
      <c r="G5919">
        <v>31</v>
      </c>
      <c r="H5919">
        <v>29</v>
      </c>
      <c r="I5919">
        <v>0.8</v>
      </c>
      <c r="J5919">
        <v>45</v>
      </c>
      <c r="K5919">
        <v>5</v>
      </c>
      <c r="L5919">
        <v>10</v>
      </c>
      <c r="M5919">
        <v>2.2499999999999998E-3</v>
      </c>
      <c r="N5919" t="s">
        <v>2042</v>
      </c>
      <c r="O5919" t="s">
        <v>6</v>
      </c>
    </row>
    <row r="5920" spans="1:15" x14ac:dyDescent="0.25">
      <c r="A5920" t="s">
        <v>2285</v>
      </c>
      <c r="B5920" t="s">
        <v>8960</v>
      </c>
      <c r="C5920" t="s">
        <v>35501</v>
      </c>
      <c r="D5920" t="s">
        <v>35503</v>
      </c>
      <c r="E5920" t="s">
        <v>35502</v>
      </c>
      <c r="F5920" t="s">
        <v>18569</v>
      </c>
      <c r="G5920">
        <v>31</v>
      </c>
      <c r="H5920">
        <v>29</v>
      </c>
      <c r="I5920">
        <v>0.8</v>
      </c>
      <c r="J5920">
        <v>45</v>
      </c>
      <c r="K5920">
        <v>5</v>
      </c>
      <c r="L5920">
        <v>10</v>
      </c>
      <c r="M5920">
        <v>2.2499999999999998E-3</v>
      </c>
      <c r="N5920" t="s">
        <v>2042</v>
      </c>
      <c r="O5920" t="s">
        <v>6</v>
      </c>
    </row>
    <row r="5921" spans="1:15" x14ac:dyDescent="0.25">
      <c r="A5921" t="s">
        <v>2284</v>
      </c>
      <c r="B5921" t="s">
        <v>8959</v>
      </c>
      <c r="C5921" t="s">
        <v>35504</v>
      </c>
      <c r="D5921" t="s">
        <v>35504</v>
      </c>
      <c r="E5921" t="s">
        <v>35505</v>
      </c>
      <c r="F5921" t="s">
        <v>18569</v>
      </c>
      <c r="G5921">
        <v>61</v>
      </c>
      <c r="H5921">
        <v>57</v>
      </c>
      <c r="I5921">
        <v>1.6</v>
      </c>
      <c r="J5921">
        <v>45</v>
      </c>
      <c r="K5921">
        <v>13</v>
      </c>
      <c r="L5921">
        <v>10</v>
      </c>
      <c r="M5921">
        <v>5.8500000000000002E-3</v>
      </c>
      <c r="N5921" t="s">
        <v>2042</v>
      </c>
      <c r="O5921" t="s">
        <v>6</v>
      </c>
    </row>
    <row r="5922" spans="1:15" x14ac:dyDescent="0.25">
      <c r="A5922" t="s">
        <v>2283</v>
      </c>
      <c r="B5922" t="s">
        <v>8958</v>
      </c>
      <c r="C5922" t="s">
        <v>35506</v>
      </c>
      <c r="D5922" t="s">
        <v>35508</v>
      </c>
      <c r="E5922" t="s">
        <v>35507</v>
      </c>
      <c r="F5922" t="s">
        <v>18569</v>
      </c>
      <c r="G5922">
        <v>31</v>
      </c>
      <c r="H5922">
        <v>29</v>
      </c>
      <c r="I5922">
        <v>0.8</v>
      </c>
      <c r="J5922">
        <v>45</v>
      </c>
      <c r="K5922">
        <v>5</v>
      </c>
      <c r="L5922">
        <v>10</v>
      </c>
      <c r="M5922">
        <v>2.2499999999999998E-3</v>
      </c>
      <c r="N5922" t="s">
        <v>2042</v>
      </c>
      <c r="O5922" t="s">
        <v>6</v>
      </c>
    </row>
    <row r="5923" spans="1:15" x14ac:dyDescent="0.25">
      <c r="A5923" t="s">
        <v>2282</v>
      </c>
      <c r="B5923" t="s">
        <v>8957</v>
      </c>
      <c r="C5923" t="s">
        <v>35509</v>
      </c>
      <c r="D5923" t="s">
        <v>35509</v>
      </c>
      <c r="E5923" t="s">
        <v>35510</v>
      </c>
      <c r="F5923" t="s">
        <v>18569</v>
      </c>
      <c r="G5923">
        <v>61</v>
      </c>
      <c r="H5923">
        <v>57</v>
      </c>
      <c r="I5923">
        <v>1.6</v>
      </c>
      <c r="J5923">
        <v>45</v>
      </c>
      <c r="K5923">
        <v>13</v>
      </c>
      <c r="L5923">
        <v>10</v>
      </c>
      <c r="M5923">
        <v>5.8500000000000002E-3</v>
      </c>
      <c r="N5923" t="s">
        <v>2042</v>
      </c>
      <c r="O5923" t="s">
        <v>6</v>
      </c>
    </row>
    <row r="5924" spans="1:15" x14ac:dyDescent="0.25">
      <c r="A5924" t="s">
        <v>2281</v>
      </c>
      <c r="B5924" t="s">
        <v>8956</v>
      </c>
      <c r="C5924" t="s">
        <v>35511</v>
      </c>
      <c r="D5924" t="s">
        <v>35513</v>
      </c>
      <c r="E5924" t="s">
        <v>35512</v>
      </c>
      <c r="F5924" t="s">
        <v>18569</v>
      </c>
      <c r="G5924">
        <v>77</v>
      </c>
      <c r="H5924">
        <v>72</v>
      </c>
      <c r="I5924">
        <v>1.3</v>
      </c>
      <c r="J5924">
        <v>40</v>
      </c>
      <c r="K5924">
        <v>5</v>
      </c>
      <c r="L5924">
        <v>40</v>
      </c>
      <c r="M5924">
        <v>8.0000000000000002E-3</v>
      </c>
      <c r="N5924" t="s">
        <v>2042</v>
      </c>
      <c r="O5924" t="s">
        <v>6</v>
      </c>
    </row>
    <row r="5925" spans="1:15" x14ac:dyDescent="0.25">
      <c r="A5925" t="s">
        <v>2280</v>
      </c>
      <c r="B5925" t="s">
        <v>8955</v>
      </c>
      <c r="C5925" t="s">
        <v>35514</v>
      </c>
      <c r="D5925" t="s">
        <v>35516</v>
      </c>
      <c r="E5925" t="s">
        <v>35515</v>
      </c>
      <c r="F5925" t="s">
        <v>18569</v>
      </c>
      <c r="G5925">
        <v>77</v>
      </c>
      <c r="H5925">
        <v>72</v>
      </c>
      <c r="I5925">
        <v>1.3</v>
      </c>
      <c r="J5925">
        <v>40</v>
      </c>
      <c r="K5925">
        <v>5</v>
      </c>
      <c r="L5925">
        <v>40</v>
      </c>
      <c r="M5925">
        <v>8.0000000000000002E-3</v>
      </c>
      <c r="N5925" t="s">
        <v>2042</v>
      </c>
      <c r="O5925" t="s">
        <v>6</v>
      </c>
    </row>
    <row r="5926" spans="1:15" x14ac:dyDescent="0.25">
      <c r="A5926" t="s">
        <v>2279</v>
      </c>
      <c r="B5926" t="s">
        <v>8954</v>
      </c>
      <c r="C5926" t="s">
        <v>35517</v>
      </c>
      <c r="D5926" t="s">
        <v>35519</v>
      </c>
      <c r="E5926" t="s">
        <v>35518</v>
      </c>
      <c r="F5926" t="s">
        <v>18569</v>
      </c>
      <c r="G5926">
        <v>77</v>
      </c>
      <c r="H5926">
        <v>72</v>
      </c>
      <c r="I5926">
        <v>1.3</v>
      </c>
      <c r="J5926">
        <v>40</v>
      </c>
      <c r="K5926">
        <v>5</v>
      </c>
      <c r="L5926">
        <v>40</v>
      </c>
      <c r="M5926">
        <v>8.0000000000000002E-3</v>
      </c>
      <c r="N5926" t="s">
        <v>2042</v>
      </c>
      <c r="O5926" t="s">
        <v>6</v>
      </c>
    </row>
    <row r="5927" spans="1:15" x14ac:dyDescent="0.25">
      <c r="A5927" t="s">
        <v>2278</v>
      </c>
      <c r="B5927" t="s">
        <v>8953</v>
      </c>
      <c r="C5927" t="s">
        <v>35520</v>
      </c>
      <c r="D5927" t="s">
        <v>35522</v>
      </c>
      <c r="E5927" t="s">
        <v>35521</v>
      </c>
      <c r="F5927" t="s">
        <v>18569</v>
      </c>
      <c r="G5927">
        <v>77</v>
      </c>
      <c r="H5927">
        <v>72</v>
      </c>
      <c r="I5927">
        <v>1.3</v>
      </c>
      <c r="J5927">
        <v>40</v>
      </c>
      <c r="K5927">
        <v>5</v>
      </c>
      <c r="L5927">
        <v>40</v>
      </c>
      <c r="M5927">
        <v>8.0000000000000002E-3</v>
      </c>
      <c r="N5927" t="s">
        <v>2042</v>
      </c>
      <c r="O5927" t="s">
        <v>6</v>
      </c>
    </row>
    <row r="5928" spans="1:15" x14ac:dyDescent="0.25">
      <c r="A5928" t="s">
        <v>2277</v>
      </c>
      <c r="B5928" t="s">
        <v>8952</v>
      </c>
      <c r="C5928" t="s">
        <v>35523</v>
      </c>
      <c r="D5928" t="s">
        <v>35525</v>
      </c>
      <c r="E5928" t="s">
        <v>35524</v>
      </c>
      <c r="F5928" t="s">
        <v>18569</v>
      </c>
      <c r="G5928">
        <v>77</v>
      </c>
      <c r="H5928">
        <v>72</v>
      </c>
      <c r="I5928">
        <v>1.3</v>
      </c>
      <c r="J5928">
        <v>40</v>
      </c>
      <c r="K5928">
        <v>5</v>
      </c>
      <c r="L5928">
        <v>40</v>
      </c>
      <c r="M5928">
        <v>8.0000000000000002E-3</v>
      </c>
      <c r="N5928" t="s">
        <v>2042</v>
      </c>
      <c r="O5928" t="s">
        <v>6</v>
      </c>
    </row>
    <row r="5929" spans="1:15" x14ac:dyDescent="0.25">
      <c r="A5929" t="s">
        <v>2276</v>
      </c>
      <c r="B5929" t="s">
        <v>8951</v>
      </c>
      <c r="C5929" t="s">
        <v>35526</v>
      </c>
      <c r="D5929" t="s">
        <v>35528</v>
      </c>
      <c r="E5929" t="s">
        <v>35527</v>
      </c>
      <c r="F5929" t="s">
        <v>18569</v>
      </c>
      <c r="G5929">
        <v>77</v>
      </c>
      <c r="H5929">
        <v>72</v>
      </c>
      <c r="I5929">
        <v>1.3</v>
      </c>
      <c r="J5929">
        <v>40</v>
      </c>
      <c r="K5929">
        <v>5</v>
      </c>
      <c r="L5929">
        <v>40</v>
      </c>
      <c r="M5929">
        <v>8.0000000000000002E-3</v>
      </c>
      <c r="N5929" t="s">
        <v>2042</v>
      </c>
      <c r="O5929" t="s">
        <v>6</v>
      </c>
    </row>
    <row r="5930" spans="1:15" x14ac:dyDescent="0.25">
      <c r="A5930" t="s">
        <v>2275</v>
      </c>
      <c r="C5930" t="s">
        <v>35529</v>
      </c>
      <c r="D5930" t="s">
        <v>35531</v>
      </c>
      <c r="E5930" t="s">
        <v>35530</v>
      </c>
      <c r="F5930" t="s">
        <v>18569</v>
      </c>
      <c r="G5930">
        <v>63</v>
      </c>
      <c r="H5930">
        <v>59</v>
      </c>
      <c r="I5930">
        <v>1.2</v>
      </c>
      <c r="J5930">
        <v>40</v>
      </c>
      <c r="K5930">
        <v>5</v>
      </c>
      <c r="L5930">
        <v>35</v>
      </c>
      <c r="M5930">
        <v>7.0000000000000001E-3</v>
      </c>
      <c r="N5930" t="s">
        <v>2042</v>
      </c>
      <c r="O5930" t="s">
        <v>6</v>
      </c>
    </row>
    <row r="5931" spans="1:15" x14ac:dyDescent="0.25">
      <c r="A5931" t="s">
        <v>2274</v>
      </c>
      <c r="B5931" t="s">
        <v>8950</v>
      </c>
      <c r="C5931" t="s">
        <v>35532</v>
      </c>
      <c r="D5931" t="s">
        <v>35534</v>
      </c>
      <c r="E5931" t="s">
        <v>35533</v>
      </c>
      <c r="F5931" t="s">
        <v>18569</v>
      </c>
      <c r="G5931">
        <v>69</v>
      </c>
      <c r="H5931">
        <v>65</v>
      </c>
      <c r="I5931">
        <v>1.2</v>
      </c>
      <c r="J5931">
        <v>40</v>
      </c>
      <c r="K5931">
        <v>5</v>
      </c>
      <c r="L5931">
        <v>35</v>
      </c>
      <c r="M5931">
        <v>7.0000000000000001E-3</v>
      </c>
      <c r="N5931" t="s">
        <v>2042</v>
      </c>
      <c r="O5931" t="s">
        <v>6</v>
      </c>
    </row>
    <row r="5932" spans="1:15" x14ac:dyDescent="0.25">
      <c r="A5932" t="s">
        <v>2273</v>
      </c>
      <c r="B5932" t="s">
        <v>8949</v>
      </c>
      <c r="C5932" t="s">
        <v>35535</v>
      </c>
      <c r="D5932" t="s">
        <v>35537</v>
      </c>
      <c r="E5932" t="s">
        <v>35536</v>
      </c>
      <c r="F5932" t="s">
        <v>18569</v>
      </c>
      <c r="G5932">
        <v>69</v>
      </c>
      <c r="H5932">
        <v>65</v>
      </c>
      <c r="I5932">
        <v>1.2</v>
      </c>
      <c r="J5932">
        <v>40</v>
      </c>
      <c r="K5932">
        <v>5</v>
      </c>
      <c r="L5932">
        <v>35</v>
      </c>
      <c r="M5932">
        <v>7.0000000000000001E-3</v>
      </c>
      <c r="N5932" t="s">
        <v>2042</v>
      </c>
      <c r="O5932" t="s">
        <v>6</v>
      </c>
    </row>
    <row r="5933" spans="1:15" x14ac:dyDescent="0.25">
      <c r="A5933" t="s">
        <v>2272</v>
      </c>
      <c r="C5933" t="s">
        <v>35538</v>
      </c>
      <c r="D5933" t="s">
        <v>35540</v>
      </c>
      <c r="E5933" t="s">
        <v>35539</v>
      </c>
      <c r="F5933" t="s">
        <v>18569</v>
      </c>
      <c r="G5933">
        <v>63</v>
      </c>
      <c r="H5933">
        <v>59</v>
      </c>
      <c r="I5933">
        <v>1.2</v>
      </c>
      <c r="J5933">
        <v>40</v>
      </c>
      <c r="K5933">
        <v>5</v>
      </c>
      <c r="L5933">
        <v>35</v>
      </c>
      <c r="M5933">
        <v>7.0000000000000001E-3</v>
      </c>
      <c r="N5933" t="s">
        <v>2042</v>
      </c>
      <c r="O5933" t="s">
        <v>6</v>
      </c>
    </row>
    <row r="5934" spans="1:15" x14ac:dyDescent="0.25">
      <c r="A5934" t="s">
        <v>2271</v>
      </c>
      <c r="B5934" t="s">
        <v>8948</v>
      </c>
      <c r="C5934" t="s">
        <v>35541</v>
      </c>
      <c r="D5934" t="s">
        <v>35543</v>
      </c>
      <c r="E5934" t="s">
        <v>35542</v>
      </c>
      <c r="F5934" t="s">
        <v>18569</v>
      </c>
      <c r="G5934">
        <v>69</v>
      </c>
      <c r="H5934">
        <v>65</v>
      </c>
      <c r="I5934">
        <v>1.2</v>
      </c>
      <c r="J5934">
        <v>40</v>
      </c>
      <c r="K5934">
        <v>5</v>
      </c>
      <c r="L5934">
        <v>35</v>
      </c>
      <c r="M5934">
        <v>7.0000000000000001E-3</v>
      </c>
      <c r="N5934" t="s">
        <v>2042</v>
      </c>
      <c r="O5934" t="s">
        <v>6</v>
      </c>
    </row>
    <row r="5935" spans="1:15" x14ac:dyDescent="0.25">
      <c r="A5935" t="s">
        <v>2270</v>
      </c>
      <c r="B5935" t="s">
        <v>8947</v>
      </c>
      <c r="C5935" t="s">
        <v>35544</v>
      </c>
      <c r="D5935" t="s">
        <v>35546</v>
      </c>
      <c r="E5935" t="s">
        <v>35545</v>
      </c>
      <c r="F5935" t="s">
        <v>18569</v>
      </c>
      <c r="G5935">
        <v>69</v>
      </c>
      <c r="H5935">
        <v>65</v>
      </c>
      <c r="I5935">
        <v>1.2</v>
      </c>
      <c r="J5935">
        <v>40</v>
      </c>
      <c r="K5935">
        <v>5</v>
      </c>
      <c r="L5935">
        <v>35</v>
      </c>
      <c r="M5935">
        <v>7.0000000000000001E-3</v>
      </c>
      <c r="N5935" t="s">
        <v>2042</v>
      </c>
      <c r="O5935" t="s">
        <v>6</v>
      </c>
    </row>
    <row r="5936" spans="1:15" x14ac:dyDescent="0.25">
      <c r="A5936" t="s">
        <v>2269</v>
      </c>
      <c r="B5936" t="s">
        <v>8946</v>
      </c>
      <c r="C5936" t="s">
        <v>35547</v>
      </c>
      <c r="D5936" t="s">
        <v>35549</v>
      </c>
      <c r="E5936" t="s">
        <v>35548</v>
      </c>
      <c r="F5936" t="s">
        <v>18569</v>
      </c>
      <c r="G5936">
        <v>63</v>
      </c>
      <c r="H5936">
        <v>59</v>
      </c>
      <c r="I5936">
        <v>1.1000000000000001</v>
      </c>
      <c r="J5936">
        <v>40</v>
      </c>
      <c r="K5936">
        <v>5</v>
      </c>
      <c r="L5936">
        <v>30</v>
      </c>
      <c r="M5936">
        <v>6.0000000000000001E-3</v>
      </c>
      <c r="N5936" t="s">
        <v>2042</v>
      </c>
      <c r="O5936" t="s">
        <v>6</v>
      </c>
    </row>
    <row r="5937" spans="1:15" x14ac:dyDescent="0.25">
      <c r="A5937" t="s">
        <v>2268</v>
      </c>
      <c r="B5937" t="s">
        <v>8945</v>
      </c>
      <c r="C5937" t="s">
        <v>35550</v>
      </c>
      <c r="D5937" t="s">
        <v>35552</v>
      </c>
      <c r="E5937" t="s">
        <v>35551</v>
      </c>
      <c r="F5937" t="s">
        <v>18569</v>
      </c>
      <c r="G5937">
        <v>63</v>
      </c>
      <c r="H5937">
        <v>59</v>
      </c>
      <c r="I5937">
        <v>1.1000000000000001</v>
      </c>
      <c r="J5937">
        <v>40</v>
      </c>
      <c r="K5937">
        <v>5</v>
      </c>
      <c r="L5937">
        <v>30</v>
      </c>
      <c r="M5937">
        <v>6.0000000000000001E-3</v>
      </c>
      <c r="N5937" t="s">
        <v>2042</v>
      </c>
      <c r="O5937" t="s">
        <v>6</v>
      </c>
    </row>
    <row r="5938" spans="1:15" x14ac:dyDescent="0.25">
      <c r="A5938" t="s">
        <v>2267</v>
      </c>
      <c r="B5938" t="s">
        <v>8944</v>
      </c>
      <c r="C5938" t="s">
        <v>35553</v>
      </c>
      <c r="D5938" t="s">
        <v>35555</v>
      </c>
      <c r="E5938" t="s">
        <v>35554</v>
      </c>
      <c r="F5938" t="s">
        <v>18569</v>
      </c>
      <c r="G5938">
        <v>63</v>
      </c>
      <c r="H5938">
        <v>59</v>
      </c>
      <c r="I5938">
        <v>1.1000000000000001</v>
      </c>
      <c r="J5938">
        <v>40</v>
      </c>
      <c r="K5938">
        <v>5</v>
      </c>
      <c r="L5938">
        <v>30</v>
      </c>
      <c r="M5938">
        <v>6.0000000000000001E-3</v>
      </c>
      <c r="N5938" t="s">
        <v>2042</v>
      </c>
      <c r="O5938" t="s">
        <v>6</v>
      </c>
    </row>
    <row r="5939" spans="1:15" x14ac:dyDescent="0.25">
      <c r="A5939" t="s">
        <v>2266</v>
      </c>
      <c r="C5939" t="s">
        <v>35556</v>
      </c>
      <c r="D5939" t="s">
        <v>35558</v>
      </c>
      <c r="E5939" t="s">
        <v>35557</v>
      </c>
      <c r="F5939" t="s">
        <v>18569</v>
      </c>
      <c r="G5939">
        <v>58</v>
      </c>
      <c r="H5939">
        <v>54</v>
      </c>
      <c r="I5939">
        <v>1.1000000000000001</v>
      </c>
      <c r="J5939">
        <v>40</v>
      </c>
      <c r="K5939">
        <v>5</v>
      </c>
      <c r="L5939">
        <v>30</v>
      </c>
      <c r="M5939">
        <v>6.0000000000000001E-3</v>
      </c>
      <c r="N5939" t="s">
        <v>2042</v>
      </c>
      <c r="O5939" t="s">
        <v>6</v>
      </c>
    </row>
    <row r="5940" spans="1:15" x14ac:dyDescent="0.25">
      <c r="A5940" t="s">
        <v>2265</v>
      </c>
      <c r="B5940" t="s">
        <v>8943</v>
      </c>
      <c r="C5940" t="s">
        <v>35559</v>
      </c>
      <c r="D5940" t="s">
        <v>35561</v>
      </c>
      <c r="E5940" t="s">
        <v>35560</v>
      </c>
      <c r="F5940" t="s">
        <v>18569</v>
      </c>
      <c r="G5940">
        <v>63</v>
      </c>
      <c r="H5940">
        <v>59</v>
      </c>
      <c r="I5940">
        <v>1.1000000000000001</v>
      </c>
      <c r="J5940">
        <v>40</v>
      </c>
      <c r="K5940">
        <v>5</v>
      </c>
      <c r="L5940">
        <v>30</v>
      </c>
      <c r="M5940">
        <v>6.0000000000000001E-3</v>
      </c>
      <c r="N5940" t="s">
        <v>2042</v>
      </c>
      <c r="O5940" t="s">
        <v>6</v>
      </c>
    </row>
    <row r="5941" spans="1:15" x14ac:dyDescent="0.25">
      <c r="A5941" t="s">
        <v>2264</v>
      </c>
      <c r="B5941" t="s">
        <v>8942</v>
      </c>
      <c r="C5941" t="s">
        <v>35562</v>
      </c>
      <c r="D5941" t="s">
        <v>35564</v>
      </c>
      <c r="E5941" t="s">
        <v>35563</v>
      </c>
      <c r="F5941" t="s">
        <v>18569</v>
      </c>
      <c r="G5941">
        <v>63</v>
      </c>
      <c r="H5941">
        <v>59</v>
      </c>
      <c r="I5941">
        <v>1.1000000000000001</v>
      </c>
      <c r="J5941">
        <v>40</v>
      </c>
      <c r="K5941">
        <v>5</v>
      </c>
      <c r="L5941">
        <v>30</v>
      </c>
      <c r="M5941">
        <v>6.0000000000000001E-3</v>
      </c>
      <c r="N5941" t="s">
        <v>2042</v>
      </c>
      <c r="O5941" t="s">
        <v>6</v>
      </c>
    </row>
    <row r="5942" spans="1:15" x14ac:dyDescent="0.25">
      <c r="A5942" t="s">
        <v>2263</v>
      </c>
      <c r="B5942" t="s">
        <v>8941</v>
      </c>
      <c r="C5942" t="s">
        <v>35565</v>
      </c>
      <c r="D5942" t="s">
        <v>35567</v>
      </c>
      <c r="E5942" t="s">
        <v>35566</v>
      </c>
      <c r="F5942" t="s">
        <v>18569</v>
      </c>
      <c r="G5942">
        <v>54</v>
      </c>
      <c r="H5942">
        <v>51</v>
      </c>
      <c r="I5942">
        <v>1</v>
      </c>
      <c r="J5942">
        <v>40</v>
      </c>
      <c r="K5942">
        <v>5</v>
      </c>
      <c r="L5942">
        <v>25</v>
      </c>
      <c r="M5942">
        <v>5.0000000000000001E-3</v>
      </c>
      <c r="N5942" t="s">
        <v>2042</v>
      </c>
      <c r="O5942" t="s">
        <v>6</v>
      </c>
    </row>
    <row r="5943" spans="1:15" x14ac:dyDescent="0.25">
      <c r="A5943" t="s">
        <v>2262</v>
      </c>
      <c r="B5943" t="s">
        <v>8940</v>
      </c>
      <c r="C5943" t="s">
        <v>35568</v>
      </c>
      <c r="D5943" t="s">
        <v>35570</v>
      </c>
      <c r="E5943" t="s">
        <v>35569</v>
      </c>
      <c r="F5943" t="s">
        <v>18569</v>
      </c>
      <c r="G5943">
        <v>54</v>
      </c>
      <c r="H5943">
        <v>51</v>
      </c>
      <c r="I5943">
        <v>1</v>
      </c>
      <c r="J5943">
        <v>40</v>
      </c>
      <c r="K5943">
        <v>5</v>
      </c>
      <c r="L5943">
        <v>25</v>
      </c>
      <c r="M5943">
        <v>5.0000000000000001E-3</v>
      </c>
      <c r="N5943" t="s">
        <v>2042</v>
      </c>
      <c r="O5943" t="s">
        <v>6</v>
      </c>
    </row>
    <row r="5944" spans="1:15" x14ac:dyDescent="0.25">
      <c r="A5944" t="s">
        <v>2261</v>
      </c>
      <c r="B5944" t="s">
        <v>8939</v>
      </c>
      <c r="C5944" t="s">
        <v>35571</v>
      </c>
      <c r="D5944" t="s">
        <v>35573</v>
      </c>
      <c r="E5944" t="s">
        <v>35572</v>
      </c>
      <c r="F5944" t="s">
        <v>18569</v>
      </c>
      <c r="G5944">
        <v>54</v>
      </c>
      <c r="H5944">
        <v>51</v>
      </c>
      <c r="I5944">
        <v>1</v>
      </c>
      <c r="J5944">
        <v>40</v>
      </c>
      <c r="K5944">
        <v>5</v>
      </c>
      <c r="L5944">
        <v>25</v>
      </c>
      <c r="M5944">
        <v>5.0000000000000001E-3</v>
      </c>
      <c r="N5944" t="s">
        <v>2042</v>
      </c>
      <c r="O5944" t="s">
        <v>6</v>
      </c>
    </row>
    <row r="5945" spans="1:15" x14ac:dyDescent="0.25">
      <c r="A5945" t="s">
        <v>2260</v>
      </c>
      <c r="B5945" t="s">
        <v>8938</v>
      </c>
      <c r="C5945" t="s">
        <v>35574</v>
      </c>
      <c r="D5945" t="s">
        <v>35576</v>
      </c>
      <c r="E5945" t="s">
        <v>35575</v>
      </c>
      <c r="F5945" t="s">
        <v>18569</v>
      </c>
      <c r="G5945">
        <v>54</v>
      </c>
      <c r="H5945">
        <v>51</v>
      </c>
      <c r="I5945">
        <v>1</v>
      </c>
      <c r="J5945">
        <v>40</v>
      </c>
      <c r="K5945">
        <v>5</v>
      </c>
      <c r="L5945">
        <v>25</v>
      </c>
      <c r="M5945">
        <v>5.0000000000000001E-3</v>
      </c>
      <c r="N5945" t="s">
        <v>2042</v>
      </c>
      <c r="O5945" t="s">
        <v>6</v>
      </c>
    </row>
    <row r="5946" spans="1:15" x14ac:dyDescent="0.25">
      <c r="A5946" t="s">
        <v>2259</v>
      </c>
      <c r="B5946" t="s">
        <v>8937</v>
      </c>
      <c r="C5946" t="s">
        <v>35577</v>
      </c>
      <c r="D5946" t="s">
        <v>35579</v>
      </c>
      <c r="E5946" t="s">
        <v>35578</v>
      </c>
      <c r="F5946" t="s">
        <v>18569</v>
      </c>
      <c r="G5946">
        <v>54</v>
      </c>
      <c r="H5946">
        <v>51</v>
      </c>
      <c r="I5946">
        <v>1</v>
      </c>
      <c r="J5946">
        <v>40</v>
      </c>
      <c r="K5946">
        <v>5</v>
      </c>
      <c r="L5946">
        <v>25</v>
      </c>
      <c r="M5946">
        <v>5.0000000000000001E-3</v>
      </c>
      <c r="N5946" t="s">
        <v>2042</v>
      </c>
      <c r="O5946" t="s">
        <v>6</v>
      </c>
    </row>
    <row r="5947" spans="1:15" x14ac:dyDescent="0.25">
      <c r="A5947" t="s">
        <v>2258</v>
      </c>
      <c r="B5947" t="s">
        <v>8936</v>
      </c>
      <c r="C5947" t="s">
        <v>35580</v>
      </c>
      <c r="D5947" t="s">
        <v>35582</v>
      </c>
      <c r="E5947" t="s">
        <v>35581</v>
      </c>
      <c r="F5947" t="s">
        <v>18569</v>
      </c>
      <c r="G5947">
        <v>54</v>
      </c>
      <c r="H5947">
        <v>51</v>
      </c>
      <c r="I5947">
        <v>1</v>
      </c>
      <c r="J5947">
        <v>40</v>
      </c>
      <c r="K5947">
        <v>5</v>
      </c>
      <c r="L5947">
        <v>25</v>
      </c>
      <c r="M5947">
        <v>5.0000000000000001E-3</v>
      </c>
      <c r="N5947" t="s">
        <v>2042</v>
      </c>
      <c r="O5947" t="s">
        <v>6</v>
      </c>
    </row>
    <row r="5948" spans="1:15" x14ac:dyDescent="0.25">
      <c r="A5948" t="s">
        <v>2257</v>
      </c>
      <c r="B5948" t="s">
        <v>8935</v>
      </c>
      <c r="C5948" t="s">
        <v>35583</v>
      </c>
      <c r="D5948" t="s">
        <v>35585</v>
      </c>
      <c r="E5948" t="s">
        <v>35584</v>
      </c>
      <c r="F5948" t="s">
        <v>18569</v>
      </c>
      <c r="G5948">
        <v>42</v>
      </c>
      <c r="H5948">
        <v>40</v>
      </c>
      <c r="I5948">
        <v>0.9</v>
      </c>
      <c r="J5948">
        <v>40</v>
      </c>
      <c r="K5948">
        <v>5</v>
      </c>
      <c r="L5948">
        <v>20</v>
      </c>
      <c r="M5948">
        <v>4.0000000000000001E-3</v>
      </c>
      <c r="N5948" t="s">
        <v>2042</v>
      </c>
      <c r="O5948" t="s">
        <v>6</v>
      </c>
    </row>
    <row r="5949" spans="1:15" x14ac:dyDescent="0.25">
      <c r="A5949" t="s">
        <v>2256</v>
      </c>
      <c r="B5949" t="s">
        <v>8934</v>
      </c>
      <c r="C5949" t="s">
        <v>35586</v>
      </c>
      <c r="D5949" t="s">
        <v>35586</v>
      </c>
      <c r="E5949" t="s">
        <v>35587</v>
      </c>
      <c r="F5949" t="s">
        <v>18569</v>
      </c>
      <c r="G5949">
        <v>83</v>
      </c>
      <c r="H5949">
        <v>78</v>
      </c>
      <c r="I5949">
        <v>1.8</v>
      </c>
      <c r="J5949">
        <v>40</v>
      </c>
      <c r="K5949">
        <v>13</v>
      </c>
      <c r="L5949">
        <v>20</v>
      </c>
      <c r="M5949">
        <v>1.04E-2</v>
      </c>
      <c r="N5949" t="s">
        <v>2042</v>
      </c>
      <c r="O5949" t="s">
        <v>6</v>
      </c>
    </row>
    <row r="5950" spans="1:15" x14ac:dyDescent="0.25">
      <c r="A5950" t="s">
        <v>2255</v>
      </c>
      <c r="B5950" t="s">
        <v>8933</v>
      </c>
      <c r="C5950" t="s">
        <v>35588</v>
      </c>
      <c r="D5950" t="s">
        <v>35590</v>
      </c>
      <c r="E5950" t="s">
        <v>35589</v>
      </c>
      <c r="F5950" t="s">
        <v>18569</v>
      </c>
      <c r="G5950">
        <v>42</v>
      </c>
      <c r="H5950">
        <v>40</v>
      </c>
      <c r="I5950">
        <v>0.9</v>
      </c>
      <c r="J5950">
        <v>40</v>
      </c>
      <c r="K5950">
        <v>5</v>
      </c>
      <c r="L5950">
        <v>20</v>
      </c>
      <c r="M5950">
        <v>4.0000000000000001E-3</v>
      </c>
      <c r="N5950" t="s">
        <v>2042</v>
      </c>
      <c r="O5950" t="s">
        <v>6</v>
      </c>
    </row>
    <row r="5951" spans="1:15" x14ac:dyDescent="0.25">
      <c r="A5951" t="s">
        <v>2254</v>
      </c>
      <c r="B5951" t="s">
        <v>8932</v>
      </c>
      <c r="C5951" t="s">
        <v>35591</v>
      </c>
      <c r="D5951" t="s">
        <v>35591</v>
      </c>
      <c r="E5951" t="s">
        <v>35592</v>
      </c>
      <c r="F5951" t="s">
        <v>18569</v>
      </c>
      <c r="G5951">
        <v>83</v>
      </c>
      <c r="H5951">
        <v>78</v>
      </c>
      <c r="I5951">
        <v>1.8</v>
      </c>
      <c r="J5951">
        <v>40</v>
      </c>
      <c r="K5951">
        <v>13</v>
      </c>
      <c r="L5951">
        <v>20</v>
      </c>
      <c r="M5951">
        <v>1.04E-2</v>
      </c>
      <c r="N5951" t="s">
        <v>2042</v>
      </c>
      <c r="O5951" t="s">
        <v>6</v>
      </c>
    </row>
    <row r="5952" spans="1:15" x14ac:dyDescent="0.25">
      <c r="A5952" t="s">
        <v>2253</v>
      </c>
      <c r="B5952" t="s">
        <v>8931</v>
      </c>
      <c r="C5952" t="s">
        <v>35593</v>
      </c>
      <c r="D5952" t="s">
        <v>35595</v>
      </c>
      <c r="E5952" t="s">
        <v>35594</v>
      </c>
      <c r="F5952" t="s">
        <v>18569</v>
      </c>
      <c r="G5952">
        <v>42</v>
      </c>
      <c r="H5952">
        <v>40</v>
      </c>
      <c r="I5952">
        <v>0.9</v>
      </c>
      <c r="J5952">
        <v>40</v>
      </c>
      <c r="K5952">
        <v>5</v>
      </c>
      <c r="L5952">
        <v>20</v>
      </c>
      <c r="M5952">
        <v>4.0000000000000001E-3</v>
      </c>
      <c r="N5952" t="s">
        <v>2042</v>
      </c>
      <c r="O5952" t="s">
        <v>6</v>
      </c>
    </row>
    <row r="5953" spans="1:15" x14ac:dyDescent="0.25">
      <c r="A5953" t="s">
        <v>2252</v>
      </c>
      <c r="B5953" t="s">
        <v>8930</v>
      </c>
      <c r="C5953" t="s">
        <v>35596</v>
      </c>
      <c r="D5953" t="s">
        <v>35596</v>
      </c>
      <c r="E5953" t="s">
        <v>35597</v>
      </c>
      <c r="F5953" t="s">
        <v>18569</v>
      </c>
      <c r="G5953">
        <v>83</v>
      </c>
      <c r="H5953">
        <v>78</v>
      </c>
      <c r="I5953">
        <v>1.8</v>
      </c>
      <c r="J5953">
        <v>40</v>
      </c>
      <c r="K5953">
        <v>13</v>
      </c>
      <c r="L5953">
        <v>20</v>
      </c>
      <c r="M5953">
        <v>1.04E-2</v>
      </c>
      <c r="N5953" t="s">
        <v>2042</v>
      </c>
      <c r="O5953" t="s">
        <v>6</v>
      </c>
    </row>
    <row r="5954" spans="1:15" x14ac:dyDescent="0.25">
      <c r="A5954" t="s">
        <v>2251</v>
      </c>
      <c r="B5954" t="s">
        <v>8929</v>
      </c>
      <c r="C5954" t="s">
        <v>35598</v>
      </c>
      <c r="D5954" t="s">
        <v>35600</v>
      </c>
      <c r="E5954" t="s">
        <v>35599</v>
      </c>
      <c r="F5954" t="s">
        <v>18569</v>
      </c>
      <c r="G5954">
        <v>42</v>
      </c>
      <c r="H5954">
        <v>40</v>
      </c>
      <c r="I5954">
        <v>0.9</v>
      </c>
      <c r="J5954">
        <v>40</v>
      </c>
      <c r="K5954">
        <v>5</v>
      </c>
      <c r="L5954">
        <v>20</v>
      </c>
      <c r="M5954">
        <v>4.0000000000000001E-3</v>
      </c>
      <c r="N5954" t="s">
        <v>2042</v>
      </c>
      <c r="O5954" t="s">
        <v>6</v>
      </c>
    </row>
    <row r="5955" spans="1:15" x14ac:dyDescent="0.25">
      <c r="A5955" t="s">
        <v>2250</v>
      </c>
      <c r="B5955" t="s">
        <v>8928</v>
      </c>
      <c r="C5955" t="s">
        <v>35601</v>
      </c>
      <c r="D5955" t="s">
        <v>35601</v>
      </c>
      <c r="E5955" t="s">
        <v>35602</v>
      </c>
      <c r="F5955" t="s">
        <v>18569</v>
      </c>
      <c r="G5955">
        <v>83</v>
      </c>
      <c r="H5955">
        <v>78</v>
      </c>
      <c r="I5955">
        <v>1.8</v>
      </c>
      <c r="J5955">
        <v>40</v>
      </c>
      <c r="K5955">
        <v>13</v>
      </c>
      <c r="L5955">
        <v>20</v>
      </c>
      <c r="M5955">
        <v>1.04E-2</v>
      </c>
      <c r="N5955" t="s">
        <v>2042</v>
      </c>
      <c r="O5955" t="s">
        <v>6</v>
      </c>
    </row>
    <row r="5956" spans="1:15" x14ac:dyDescent="0.25">
      <c r="A5956" t="s">
        <v>2249</v>
      </c>
      <c r="B5956" t="s">
        <v>8927</v>
      </c>
      <c r="C5956" t="s">
        <v>35603</v>
      </c>
      <c r="D5956" t="s">
        <v>35605</v>
      </c>
      <c r="E5956" t="s">
        <v>35604</v>
      </c>
      <c r="F5956" t="s">
        <v>18569</v>
      </c>
      <c r="G5956">
        <v>42</v>
      </c>
      <c r="H5956">
        <v>40</v>
      </c>
      <c r="I5956">
        <v>0.9</v>
      </c>
      <c r="J5956">
        <v>40</v>
      </c>
      <c r="K5956">
        <v>5</v>
      </c>
      <c r="L5956">
        <v>20</v>
      </c>
      <c r="M5956">
        <v>4.0000000000000001E-3</v>
      </c>
      <c r="N5956" t="s">
        <v>2042</v>
      </c>
      <c r="O5956" t="s">
        <v>6</v>
      </c>
    </row>
    <row r="5957" spans="1:15" x14ac:dyDescent="0.25">
      <c r="A5957" t="s">
        <v>2248</v>
      </c>
      <c r="B5957" t="s">
        <v>8926</v>
      </c>
      <c r="C5957" t="s">
        <v>35606</v>
      </c>
      <c r="D5957" t="s">
        <v>35606</v>
      </c>
      <c r="E5957" t="s">
        <v>35607</v>
      </c>
      <c r="F5957" t="s">
        <v>18569</v>
      </c>
      <c r="G5957">
        <v>83</v>
      </c>
      <c r="H5957">
        <v>78</v>
      </c>
      <c r="I5957">
        <v>1.8</v>
      </c>
      <c r="J5957">
        <v>40</v>
      </c>
      <c r="K5957">
        <v>13</v>
      </c>
      <c r="L5957">
        <v>20</v>
      </c>
      <c r="M5957">
        <v>1.04E-2</v>
      </c>
      <c r="N5957" t="s">
        <v>2042</v>
      </c>
      <c r="O5957" t="s">
        <v>6</v>
      </c>
    </row>
    <row r="5958" spans="1:15" x14ac:dyDescent="0.25">
      <c r="A5958" t="s">
        <v>2247</v>
      </c>
      <c r="B5958" t="s">
        <v>8925</v>
      </c>
      <c r="C5958" t="s">
        <v>35608</v>
      </c>
      <c r="D5958" t="s">
        <v>35610</v>
      </c>
      <c r="E5958" t="s">
        <v>35609</v>
      </c>
      <c r="F5958" t="s">
        <v>18569</v>
      </c>
      <c r="G5958">
        <v>42</v>
      </c>
      <c r="H5958">
        <v>40</v>
      </c>
      <c r="I5958">
        <v>0.9</v>
      </c>
      <c r="J5958">
        <v>40</v>
      </c>
      <c r="K5958">
        <v>5</v>
      </c>
      <c r="L5958">
        <v>20</v>
      </c>
      <c r="M5958">
        <v>4.0000000000000001E-3</v>
      </c>
      <c r="N5958" t="s">
        <v>2042</v>
      </c>
      <c r="O5958" t="s">
        <v>6</v>
      </c>
    </row>
    <row r="5959" spans="1:15" x14ac:dyDescent="0.25">
      <c r="A5959" t="s">
        <v>2246</v>
      </c>
      <c r="B5959" t="s">
        <v>8924</v>
      </c>
      <c r="C5959" t="s">
        <v>35611</v>
      </c>
      <c r="D5959" t="s">
        <v>35611</v>
      </c>
      <c r="E5959" t="s">
        <v>35612</v>
      </c>
      <c r="F5959" t="s">
        <v>18569</v>
      </c>
      <c r="G5959">
        <v>83</v>
      </c>
      <c r="H5959">
        <v>78</v>
      </c>
      <c r="I5959">
        <v>1.8</v>
      </c>
      <c r="J5959">
        <v>40</v>
      </c>
      <c r="K5959">
        <v>13</v>
      </c>
      <c r="L5959">
        <v>20</v>
      </c>
      <c r="M5959">
        <v>1.04E-2</v>
      </c>
      <c r="N5959" t="s">
        <v>2042</v>
      </c>
      <c r="O5959" t="s">
        <v>6</v>
      </c>
    </row>
    <row r="5960" spans="1:15" x14ac:dyDescent="0.25">
      <c r="A5960" t="s">
        <v>2245</v>
      </c>
      <c r="B5960" t="s">
        <v>8923</v>
      </c>
      <c r="C5960" t="s">
        <v>35613</v>
      </c>
      <c r="D5960" t="s">
        <v>35615</v>
      </c>
      <c r="E5960" t="s">
        <v>35614</v>
      </c>
      <c r="F5960" t="s">
        <v>18569</v>
      </c>
      <c r="G5960">
        <v>35</v>
      </c>
      <c r="H5960">
        <v>33</v>
      </c>
      <c r="I5960">
        <v>0.8</v>
      </c>
      <c r="J5960">
        <v>40</v>
      </c>
      <c r="K5960">
        <v>5</v>
      </c>
      <c r="L5960">
        <v>15</v>
      </c>
      <c r="M5960">
        <v>3.0000000000000001E-3</v>
      </c>
      <c r="N5960" t="s">
        <v>2042</v>
      </c>
      <c r="O5960" t="s">
        <v>6</v>
      </c>
    </row>
    <row r="5961" spans="1:15" x14ac:dyDescent="0.25">
      <c r="A5961" t="s">
        <v>2244</v>
      </c>
      <c r="B5961" t="s">
        <v>8922</v>
      </c>
      <c r="C5961" t="s">
        <v>35616</v>
      </c>
      <c r="D5961" t="s">
        <v>35616</v>
      </c>
      <c r="E5961" t="s">
        <v>35617</v>
      </c>
      <c r="F5961" t="s">
        <v>18569</v>
      </c>
      <c r="G5961">
        <v>69</v>
      </c>
      <c r="H5961">
        <v>64</v>
      </c>
      <c r="I5961">
        <v>1.6</v>
      </c>
      <c r="J5961">
        <v>40</v>
      </c>
      <c r="K5961">
        <v>13</v>
      </c>
      <c r="L5961">
        <v>15</v>
      </c>
      <c r="M5961">
        <v>7.7999999999999996E-3</v>
      </c>
      <c r="N5961" t="s">
        <v>2042</v>
      </c>
      <c r="O5961" t="s">
        <v>6</v>
      </c>
    </row>
    <row r="5962" spans="1:15" x14ac:dyDescent="0.25">
      <c r="A5962" t="s">
        <v>2243</v>
      </c>
      <c r="B5962" t="s">
        <v>8921</v>
      </c>
      <c r="C5962" t="s">
        <v>35618</v>
      </c>
      <c r="D5962" t="s">
        <v>35620</v>
      </c>
      <c r="E5962" t="s">
        <v>35619</v>
      </c>
      <c r="F5962" t="s">
        <v>18569</v>
      </c>
      <c r="G5962">
        <v>35</v>
      </c>
      <c r="H5962">
        <v>33</v>
      </c>
      <c r="I5962">
        <v>0.8</v>
      </c>
      <c r="J5962">
        <v>40</v>
      </c>
      <c r="K5962">
        <v>5</v>
      </c>
      <c r="L5962">
        <v>15</v>
      </c>
      <c r="M5962">
        <v>3.0000000000000001E-3</v>
      </c>
      <c r="N5962" t="s">
        <v>2042</v>
      </c>
      <c r="O5962" t="s">
        <v>6</v>
      </c>
    </row>
    <row r="5963" spans="1:15" x14ac:dyDescent="0.25">
      <c r="A5963" t="s">
        <v>2242</v>
      </c>
      <c r="B5963" t="s">
        <v>8920</v>
      </c>
      <c r="C5963" t="s">
        <v>35621</v>
      </c>
      <c r="D5963" t="s">
        <v>35621</v>
      </c>
      <c r="E5963" t="s">
        <v>35622</v>
      </c>
      <c r="F5963" t="s">
        <v>18569</v>
      </c>
      <c r="G5963">
        <v>69</v>
      </c>
      <c r="H5963">
        <v>64</v>
      </c>
      <c r="I5963">
        <v>1.6</v>
      </c>
      <c r="J5963">
        <v>40</v>
      </c>
      <c r="K5963">
        <v>13</v>
      </c>
      <c r="L5963">
        <v>15</v>
      </c>
      <c r="M5963">
        <v>7.7999999999999996E-3</v>
      </c>
      <c r="N5963" t="s">
        <v>2042</v>
      </c>
      <c r="O5963" t="s">
        <v>6</v>
      </c>
    </row>
    <row r="5964" spans="1:15" x14ac:dyDescent="0.25">
      <c r="A5964" t="s">
        <v>2241</v>
      </c>
      <c r="B5964" t="s">
        <v>8919</v>
      </c>
      <c r="C5964" t="s">
        <v>35623</v>
      </c>
      <c r="D5964" t="s">
        <v>35625</v>
      </c>
      <c r="E5964" t="s">
        <v>35624</v>
      </c>
      <c r="F5964" t="s">
        <v>18569</v>
      </c>
      <c r="G5964">
        <v>35</v>
      </c>
      <c r="H5964">
        <v>33</v>
      </c>
      <c r="I5964">
        <v>0.8</v>
      </c>
      <c r="J5964">
        <v>40</v>
      </c>
      <c r="K5964">
        <v>5</v>
      </c>
      <c r="L5964">
        <v>15</v>
      </c>
      <c r="M5964">
        <v>3.0000000000000001E-3</v>
      </c>
      <c r="N5964" t="s">
        <v>2042</v>
      </c>
      <c r="O5964" t="s">
        <v>6</v>
      </c>
    </row>
    <row r="5965" spans="1:15" x14ac:dyDescent="0.25">
      <c r="A5965" t="s">
        <v>2240</v>
      </c>
      <c r="B5965" t="s">
        <v>8918</v>
      </c>
      <c r="C5965" t="s">
        <v>35626</v>
      </c>
      <c r="D5965" t="s">
        <v>35626</v>
      </c>
      <c r="E5965" t="s">
        <v>35627</v>
      </c>
      <c r="F5965" t="s">
        <v>18569</v>
      </c>
      <c r="G5965">
        <v>69</v>
      </c>
      <c r="H5965">
        <v>64</v>
      </c>
      <c r="I5965">
        <v>1.6</v>
      </c>
      <c r="J5965">
        <v>40</v>
      </c>
      <c r="K5965">
        <v>13</v>
      </c>
      <c r="L5965">
        <v>15</v>
      </c>
      <c r="M5965">
        <v>7.7999999999999996E-3</v>
      </c>
      <c r="N5965" t="s">
        <v>2042</v>
      </c>
      <c r="O5965" t="s">
        <v>6</v>
      </c>
    </row>
    <row r="5966" spans="1:15" x14ac:dyDescent="0.25">
      <c r="A5966" t="s">
        <v>2239</v>
      </c>
      <c r="B5966" t="s">
        <v>8917</v>
      </c>
      <c r="C5966" t="s">
        <v>35628</v>
      </c>
      <c r="D5966" t="s">
        <v>35630</v>
      </c>
      <c r="E5966" t="s">
        <v>35629</v>
      </c>
      <c r="F5966" t="s">
        <v>18569</v>
      </c>
      <c r="G5966">
        <v>35</v>
      </c>
      <c r="H5966">
        <v>33</v>
      </c>
      <c r="I5966">
        <v>0.8</v>
      </c>
      <c r="J5966">
        <v>40</v>
      </c>
      <c r="K5966">
        <v>5</v>
      </c>
      <c r="L5966">
        <v>15</v>
      </c>
      <c r="M5966">
        <v>3.0000000000000001E-3</v>
      </c>
      <c r="N5966" t="s">
        <v>2042</v>
      </c>
      <c r="O5966" t="s">
        <v>6</v>
      </c>
    </row>
    <row r="5967" spans="1:15" x14ac:dyDescent="0.25">
      <c r="A5967" t="s">
        <v>2238</v>
      </c>
      <c r="B5967" t="s">
        <v>8916</v>
      </c>
      <c r="C5967" t="s">
        <v>35631</v>
      </c>
      <c r="D5967" t="s">
        <v>35631</v>
      </c>
      <c r="E5967" t="s">
        <v>35632</v>
      </c>
      <c r="F5967" t="s">
        <v>18569</v>
      </c>
      <c r="G5967">
        <v>69</v>
      </c>
      <c r="H5967">
        <v>64</v>
      </c>
      <c r="I5967">
        <v>1.6</v>
      </c>
      <c r="J5967">
        <v>40</v>
      </c>
      <c r="K5967">
        <v>13</v>
      </c>
      <c r="L5967">
        <v>15</v>
      </c>
      <c r="M5967">
        <v>7.7999999999999996E-3</v>
      </c>
      <c r="N5967" t="s">
        <v>2042</v>
      </c>
      <c r="O5967" t="s">
        <v>6</v>
      </c>
    </row>
    <row r="5968" spans="1:15" x14ac:dyDescent="0.25">
      <c r="A5968" t="s">
        <v>2237</v>
      </c>
      <c r="B5968" t="s">
        <v>8915</v>
      </c>
      <c r="C5968" t="s">
        <v>35633</v>
      </c>
      <c r="D5968" t="s">
        <v>35635</v>
      </c>
      <c r="E5968" t="s">
        <v>35634</v>
      </c>
      <c r="F5968" t="s">
        <v>18569</v>
      </c>
      <c r="G5968">
        <v>35</v>
      </c>
      <c r="H5968">
        <v>33</v>
      </c>
      <c r="I5968">
        <v>0.8</v>
      </c>
      <c r="J5968">
        <v>40</v>
      </c>
      <c r="K5968">
        <v>5</v>
      </c>
      <c r="L5968">
        <v>15</v>
      </c>
      <c r="M5968">
        <v>3.0000000000000001E-3</v>
      </c>
      <c r="N5968" t="s">
        <v>2042</v>
      </c>
      <c r="O5968" t="s">
        <v>6</v>
      </c>
    </row>
    <row r="5969" spans="1:15" x14ac:dyDescent="0.25">
      <c r="A5969" t="s">
        <v>2236</v>
      </c>
      <c r="B5969" t="s">
        <v>8914</v>
      </c>
      <c r="C5969" t="s">
        <v>35636</v>
      </c>
      <c r="D5969" t="s">
        <v>35636</v>
      </c>
      <c r="E5969" t="s">
        <v>35637</v>
      </c>
      <c r="F5969" t="s">
        <v>18569</v>
      </c>
      <c r="G5969">
        <v>69</v>
      </c>
      <c r="H5969">
        <v>64</v>
      </c>
      <c r="I5969">
        <v>1.6</v>
      </c>
      <c r="J5969">
        <v>40</v>
      </c>
      <c r="K5969">
        <v>13</v>
      </c>
      <c r="L5969">
        <v>15</v>
      </c>
      <c r="M5969">
        <v>7.7999999999999996E-3</v>
      </c>
      <c r="N5969" t="s">
        <v>2042</v>
      </c>
      <c r="O5969" t="s">
        <v>6</v>
      </c>
    </row>
    <row r="5970" spans="1:15" x14ac:dyDescent="0.25">
      <c r="A5970" t="s">
        <v>2235</v>
      </c>
      <c r="B5970" t="s">
        <v>8913</v>
      </c>
      <c r="C5970" t="s">
        <v>35638</v>
      </c>
      <c r="D5970" t="s">
        <v>35640</v>
      </c>
      <c r="E5970" t="s">
        <v>35639</v>
      </c>
      <c r="F5970" t="s">
        <v>18569</v>
      </c>
      <c r="G5970">
        <v>35</v>
      </c>
      <c r="H5970">
        <v>33</v>
      </c>
      <c r="I5970">
        <v>0.8</v>
      </c>
      <c r="J5970">
        <v>40</v>
      </c>
      <c r="K5970">
        <v>5</v>
      </c>
      <c r="L5970">
        <v>15</v>
      </c>
      <c r="M5970">
        <v>3.0000000000000001E-3</v>
      </c>
      <c r="N5970" t="s">
        <v>2042</v>
      </c>
      <c r="O5970" t="s">
        <v>6</v>
      </c>
    </row>
    <row r="5971" spans="1:15" x14ac:dyDescent="0.25">
      <c r="A5971" t="s">
        <v>2234</v>
      </c>
      <c r="B5971" t="s">
        <v>8912</v>
      </c>
      <c r="C5971" t="s">
        <v>35641</v>
      </c>
      <c r="D5971" t="s">
        <v>35641</v>
      </c>
      <c r="E5971" t="s">
        <v>35642</v>
      </c>
      <c r="F5971" t="s">
        <v>18569</v>
      </c>
      <c r="G5971">
        <v>69</v>
      </c>
      <c r="H5971">
        <v>64</v>
      </c>
      <c r="I5971">
        <v>1.6</v>
      </c>
      <c r="J5971">
        <v>40</v>
      </c>
      <c r="K5971">
        <v>13</v>
      </c>
      <c r="L5971">
        <v>15</v>
      </c>
      <c r="M5971">
        <v>7.7999999999999996E-3</v>
      </c>
      <c r="N5971" t="s">
        <v>2042</v>
      </c>
      <c r="O5971" t="s">
        <v>6</v>
      </c>
    </row>
    <row r="5972" spans="1:15" x14ac:dyDescent="0.25">
      <c r="A5972" t="s">
        <v>2233</v>
      </c>
      <c r="B5972" t="s">
        <v>8911</v>
      </c>
      <c r="C5972" t="s">
        <v>35643</v>
      </c>
      <c r="D5972" t="s">
        <v>35645</v>
      </c>
      <c r="E5972" t="s">
        <v>35644</v>
      </c>
      <c r="F5972" t="s">
        <v>18569</v>
      </c>
      <c r="G5972">
        <v>29</v>
      </c>
      <c r="H5972">
        <v>27</v>
      </c>
      <c r="I5972">
        <v>0.7</v>
      </c>
      <c r="J5972">
        <v>40</v>
      </c>
      <c r="K5972">
        <v>5</v>
      </c>
      <c r="L5972">
        <v>10</v>
      </c>
      <c r="M5972">
        <v>2E-3</v>
      </c>
      <c r="N5972" t="s">
        <v>2042</v>
      </c>
      <c r="O5972" t="s">
        <v>6</v>
      </c>
    </row>
    <row r="5973" spans="1:15" x14ac:dyDescent="0.25">
      <c r="A5973" t="s">
        <v>2232</v>
      </c>
      <c r="B5973" t="s">
        <v>8910</v>
      </c>
      <c r="C5973" t="s">
        <v>35646</v>
      </c>
      <c r="D5973" t="s">
        <v>35646</v>
      </c>
      <c r="E5973" t="s">
        <v>35647</v>
      </c>
      <c r="F5973" t="s">
        <v>18569</v>
      </c>
      <c r="G5973">
        <v>58</v>
      </c>
      <c r="H5973">
        <v>54</v>
      </c>
      <c r="I5973">
        <v>1.4</v>
      </c>
      <c r="J5973">
        <v>40</v>
      </c>
      <c r="K5973">
        <v>13</v>
      </c>
      <c r="L5973">
        <v>10</v>
      </c>
      <c r="M5973">
        <v>5.1999999999999998E-3</v>
      </c>
      <c r="N5973" t="s">
        <v>2042</v>
      </c>
      <c r="O5973" t="s">
        <v>6</v>
      </c>
    </row>
    <row r="5974" spans="1:15" x14ac:dyDescent="0.25">
      <c r="A5974" t="s">
        <v>2231</v>
      </c>
      <c r="B5974" t="s">
        <v>8909</v>
      </c>
      <c r="C5974" t="s">
        <v>35648</v>
      </c>
      <c r="D5974" t="s">
        <v>35650</v>
      </c>
      <c r="E5974" t="s">
        <v>35649</v>
      </c>
      <c r="F5974" t="s">
        <v>18569</v>
      </c>
      <c r="G5974">
        <v>29</v>
      </c>
      <c r="H5974">
        <v>27</v>
      </c>
      <c r="I5974">
        <v>0.7</v>
      </c>
      <c r="J5974">
        <v>40</v>
      </c>
      <c r="K5974">
        <v>5</v>
      </c>
      <c r="L5974">
        <v>10</v>
      </c>
      <c r="M5974">
        <v>2E-3</v>
      </c>
      <c r="N5974" t="s">
        <v>2042</v>
      </c>
      <c r="O5974" t="s">
        <v>6</v>
      </c>
    </row>
    <row r="5975" spans="1:15" x14ac:dyDescent="0.25">
      <c r="A5975" t="s">
        <v>2230</v>
      </c>
      <c r="B5975" t="s">
        <v>8908</v>
      </c>
      <c r="C5975" t="s">
        <v>35651</v>
      </c>
      <c r="D5975" t="s">
        <v>35651</v>
      </c>
      <c r="E5975" t="s">
        <v>35652</v>
      </c>
      <c r="F5975" t="s">
        <v>18569</v>
      </c>
      <c r="G5975">
        <v>58</v>
      </c>
      <c r="H5975">
        <v>54</v>
      </c>
      <c r="I5975">
        <v>1.4</v>
      </c>
      <c r="J5975">
        <v>40</v>
      </c>
      <c r="K5975">
        <v>13</v>
      </c>
      <c r="L5975">
        <v>10</v>
      </c>
      <c r="M5975">
        <v>5.1999999999999998E-3</v>
      </c>
      <c r="N5975" t="s">
        <v>2042</v>
      </c>
      <c r="O5975" t="s">
        <v>6</v>
      </c>
    </row>
    <row r="5976" spans="1:15" x14ac:dyDescent="0.25">
      <c r="A5976" t="s">
        <v>2229</v>
      </c>
      <c r="B5976" t="s">
        <v>8907</v>
      </c>
      <c r="C5976" t="s">
        <v>35653</v>
      </c>
      <c r="D5976" t="s">
        <v>35655</v>
      </c>
      <c r="E5976" t="s">
        <v>35654</v>
      </c>
      <c r="F5976" t="s">
        <v>18569</v>
      </c>
      <c r="G5976">
        <v>29</v>
      </c>
      <c r="H5976">
        <v>27</v>
      </c>
      <c r="I5976">
        <v>0.7</v>
      </c>
      <c r="J5976">
        <v>40</v>
      </c>
      <c r="K5976">
        <v>5</v>
      </c>
      <c r="L5976">
        <v>10</v>
      </c>
      <c r="M5976">
        <v>2E-3</v>
      </c>
      <c r="N5976" t="s">
        <v>2042</v>
      </c>
      <c r="O5976" t="s">
        <v>6</v>
      </c>
    </row>
    <row r="5977" spans="1:15" x14ac:dyDescent="0.25">
      <c r="A5977" t="s">
        <v>2228</v>
      </c>
      <c r="B5977" t="s">
        <v>8906</v>
      </c>
      <c r="C5977" t="s">
        <v>35656</v>
      </c>
      <c r="D5977" t="s">
        <v>35656</v>
      </c>
      <c r="E5977" t="s">
        <v>35657</v>
      </c>
      <c r="F5977" t="s">
        <v>18569</v>
      </c>
      <c r="G5977">
        <v>58</v>
      </c>
      <c r="H5977">
        <v>54</v>
      </c>
      <c r="I5977">
        <v>1.4</v>
      </c>
      <c r="J5977">
        <v>40</v>
      </c>
      <c r="K5977">
        <v>13</v>
      </c>
      <c r="L5977">
        <v>10</v>
      </c>
      <c r="M5977">
        <v>5.1999999999999998E-3</v>
      </c>
      <c r="N5977" t="s">
        <v>2042</v>
      </c>
      <c r="O5977" t="s">
        <v>6</v>
      </c>
    </row>
    <row r="5978" spans="1:15" x14ac:dyDescent="0.25">
      <c r="A5978" t="s">
        <v>2227</v>
      </c>
      <c r="B5978" t="s">
        <v>8905</v>
      </c>
      <c r="C5978" t="s">
        <v>35658</v>
      </c>
      <c r="D5978" t="s">
        <v>35660</v>
      </c>
      <c r="E5978" t="s">
        <v>35659</v>
      </c>
      <c r="F5978" t="s">
        <v>18569</v>
      </c>
      <c r="G5978">
        <v>29</v>
      </c>
      <c r="H5978">
        <v>27</v>
      </c>
      <c r="I5978">
        <v>0.7</v>
      </c>
      <c r="J5978">
        <v>40</v>
      </c>
      <c r="K5978">
        <v>5</v>
      </c>
      <c r="L5978">
        <v>10</v>
      </c>
      <c r="M5978">
        <v>2E-3</v>
      </c>
      <c r="N5978" t="s">
        <v>2042</v>
      </c>
      <c r="O5978" t="s">
        <v>6</v>
      </c>
    </row>
    <row r="5979" spans="1:15" x14ac:dyDescent="0.25">
      <c r="A5979" t="s">
        <v>2226</v>
      </c>
      <c r="B5979" t="s">
        <v>8904</v>
      </c>
      <c r="C5979" t="s">
        <v>35661</v>
      </c>
      <c r="D5979" t="s">
        <v>35661</v>
      </c>
      <c r="E5979" t="s">
        <v>35662</v>
      </c>
      <c r="F5979" t="s">
        <v>18569</v>
      </c>
      <c r="G5979">
        <v>58</v>
      </c>
      <c r="H5979">
        <v>54</v>
      </c>
      <c r="I5979">
        <v>1.4</v>
      </c>
      <c r="J5979">
        <v>40</v>
      </c>
      <c r="K5979">
        <v>13</v>
      </c>
      <c r="L5979">
        <v>10</v>
      </c>
      <c r="M5979">
        <v>5.1999999999999998E-3</v>
      </c>
      <c r="N5979" t="s">
        <v>2042</v>
      </c>
      <c r="O5979" t="s">
        <v>6</v>
      </c>
    </row>
    <row r="5980" spans="1:15" x14ac:dyDescent="0.25">
      <c r="A5980" t="s">
        <v>2225</v>
      </c>
      <c r="B5980" t="s">
        <v>8903</v>
      </c>
      <c r="C5980" t="s">
        <v>35663</v>
      </c>
      <c r="D5980" t="s">
        <v>35665</v>
      </c>
      <c r="E5980" t="s">
        <v>35664</v>
      </c>
      <c r="F5980" t="s">
        <v>18569</v>
      </c>
      <c r="G5980">
        <v>29</v>
      </c>
      <c r="H5980">
        <v>27</v>
      </c>
      <c r="I5980">
        <v>0.7</v>
      </c>
      <c r="J5980">
        <v>40</v>
      </c>
      <c r="K5980">
        <v>5</v>
      </c>
      <c r="L5980">
        <v>10</v>
      </c>
      <c r="M5980">
        <v>2E-3</v>
      </c>
      <c r="N5980" t="s">
        <v>2042</v>
      </c>
      <c r="O5980" t="s">
        <v>6</v>
      </c>
    </row>
    <row r="5981" spans="1:15" x14ac:dyDescent="0.25">
      <c r="A5981" t="s">
        <v>2224</v>
      </c>
      <c r="B5981" t="s">
        <v>8902</v>
      </c>
      <c r="C5981" t="s">
        <v>35666</v>
      </c>
      <c r="D5981" t="s">
        <v>35666</v>
      </c>
      <c r="E5981" t="s">
        <v>35667</v>
      </c>
      <c r="F5981" t="s">
        <v>18569</v>
      </c>
      <c r="G5981">
        <v>58</v>
      </c>
      <c r="H5981">
        <v>54</v>
      </c>
      <c r="I5981">
        <v>1.4</v>
      </c>
      <c r="J5981">
        <v>40</v>
      </c>
      <c r="K5981">
        <v>13</v>
      </c>
      <c r="L5981">
        <v>10</v>
      </c>
      <c r="M5981">
        <v>5.1999999999999998E-3</v>
      </c>
      <c r="N5981" t="s">
        <v>2042</v>
      </c>
      <c r="O5981" t="s">
        <v>6</v>
      </c>
    </row>
    <row r="5982" spans="1:15" x14ac:dyDescent="0.25">
      <c r="A5982" t="s">
        <v>2223</v>
      </c>
      <c r="B5982" t="s">
        <v>8901</v>
      </c>
      <c r="C5982" t="s">
        <v>35668</v>
      </c>
      <c r="D5982" t="s">
        <v>35670</v>
      </c>
      <c r="E5982" t="s">
        <v>35669</v>
      </c>
      <c r="F5982" t="s">
        <v>18569</v>
      </c>
      <c r="G5982">
        <v>29</v>
      </c>
      <c r="H5982">
        <v>27</v>
      </c>
      <c r="I5982">
        <v>0.7</v>
      </c>
      <c r="J5982">
        <v>40</v>
      </c>
      <c r="K5982">
        <v>5</v>
      </c>
      <c r="L5982">
        <v>10</v>
      </c>
      <c r="M5982">
        <v>2E-3</v>
      </c>
      <c r="N5982" t="s">
        <v>2042</v>
      </c>
      <c r="O5982" t="s">
        <v>6</v>
      </c>
    </row>
    <row r="5983" spans="1:15" x14ac:dyDescent="0.25">
      <c r="A5983" t="s">
        <v>2222</v>
      </c>
      <c r="B5983" t="s">
        <v>8900</v>
      </c>
      <c r="C5983" t="s">
        <v>35671</v>
      </c>
      <c r="D5983" t="s">
        <v>35671</v>
      </c>
      <c r="E5983" t="s">
        <v>35672</v>
      </c>
      <c r="F5983" t="s">
        <v>18569</v>
      </c>
      <c r="G5983">
        <v>58</v>
      </c>
      <c r="H5983">
        <v>54</v>
      </c>
      <c r="I5983">
        <v>1.4</v>
      </c>
      <c r="J5983">
        <v>40</v>
      </c>
      <c r="K5983">
        <v>13</v>
      </c>
      <c r="L5983">
        <v>10</v>
      </c>
      <c r="M5983">
        <v>5.1999999999999998E-3</v>
      </c>
      <c r="N5983" t="s">
        <v>2042</v>
      </c>
      <c r="O5983" t="s">
        <v>6</v>
      </c>
    </row>
    <row r="5984" spans="1:15" x14ac:dyDescent="0.25">
      <c r="A5984" t="s">
        <v>2221</v>
      </c>
      <c r="B5984" t="s">
        <v>8899</v>
      </c>
      <c r="C5984" t="s">
        <v>35673</v>
      </c>
      <c r="D5984" t="s">
        <v>35675</v>
      </c>
      <c r="E5984" t="s">
        <v>35674</v>
      </c>
      <c r="F5984" t="s">
        <v>18569</v>
      </c>
      <c r="G5984">
        <v>63</v>
      </c>
      <c r="H5984">
        <v>59</v>
      </c>
      <c r="I5984">
        <v>1.1000000000000001</v>
      </c>
      <c r="J5984">
        <v>35</v>
      </c>
      <c r="K5984">
        <v>5</v>
      </c>
      <c r="L5984">
        <v>35</v>
      </c>
      <c r="M5984">
        <v>6.1250000000000002E-3</v>
      </c>
      <c r="N5984" t="s">
        <v>2042</v>
      </c>
      <c r="O5984" t="s">
        <v>6</v>
      </c>
    </row>
    <row r="5985" spans="1:15" x14ac:dyDescent="0.25">
      <c r="A5985" t="s">
        <v>2220</v>
      </c>
      <c r="B5985" t="s">
        <v>8898</v>
      </c>
      <c r="C5985" t="s">
        <v>35676</v>
      </c>
      <c r="D5985" t="s">
        <v>35678</v>
      </c>
      <c r="E5985" t="s">
        <v>35677</v>
      </c>
      <c r="F5985" t="s">
        <v>18569</v>
      </c>
      <c r="G5985">
        <v>63</v>
      </c>
      <c r="H5985">
        <v>59</v>
      </c>
      <c r="I5985">
        <v>1.1000000000000001</v>
      </c>
      <c r="J5985">
        <v>35</v>
      </c>
      <c r="K5985">
        <v>5</v>
      </c>
      <c r="L5985">
        <v>35</v>
      </c>
      <c r="M5985">
        <v>6.1250000000000002E-3</v>
      </c>
      <c r="N5985" t="s">
        <v>2042</v>
      </c>
      <c r="O5985" t="s">
        <v>6</v>
      </c>
    </row>
    <row r="5986" spans="1:15" x14ac:dyDescent="0.25">
      <c r="A5986" t="s">
        <v>2219</v>
      </c>
      <c r="B5986" t="s">
        <v>8897</v>
      </c>
      <c r="C5986" t="s">
        <v>35679</v>
      </c>
      <c r="D5986" t="s">
        <v>35681</v>
      </c>
      <c r="E5986" t="s">
        <v>35680</v>
      </c>
      <c r="F5986" t="s">
        <v>18569</v>
      </c>
      <c r="G5986">
        <v>63</v>
      </c>
      <c r="H5986">
        <v>59</v>
      </c>
      <c r="I5986">
        <v>1.1000000000000001</v>
      </c>
      <c r="J5986">
        <v>35</v>
      </c>
      <c r="K5986">
        <v>5</v>
      </c>
      <c r="L5986">
        <v>35</v>
      </c>
      <c r="M5986">
        <v>6.1250000000000002E-3</v>
      </c>
      <c r="N5986" t="s">
        <v>2042</v>
      </c>
      <c r="O5986" t="s">
        <v>6</v>
      </c>
    </row>
    <row r="5987" spans="1:15" x14ac:dyDescent="0.25">
      <c r="A5987" t="s">
        <v>2218</v>
      </c>
      <c r="C5987" t="s">
        <v>35682</v>
      </c>
      <c r="D5987" t="s">
        <v>35684</v>
      </c>
      <c r="E5987" t="s">
        <v>35683</v>
      </c>
      <c r="F5987" t="s">
        <v>18569</v>
      </c>
      <c r="G5987">
        <v>63</v>
      </c>
      <c r="H5987">
        <v>59</v>
      </c>
      <c r="I5987">
        <v>1.1000000000000001</v>
      </c>
      <c r="J5987">
        <v>35</v>
      </c>
      <c r="K5987">
        <v>5</v>
      </c>
      <c r="L5987">
        <v>35</v>
      </c>
      <c r="M5987">
        <v>6.1250000000000002E-3</v>
      </c>
      <c r="N5987" t="s">
        <v>2042</v>
      </c>
      <c r="O5987" t="s">
        <v>6</v>
      </c>
    </row>
    <row r="5988" spans="1:15" x14ac:dyDescent="0.25">
      <c r="A5988" t="s">
        <v>2217</v>
      </c>
      <c r="B5988" t="s">
        <v>8896</v>
      </c>
      <c r="C5988" t="s">
        <v>35685</v>
      </c>
      <c r="D5988" t="s">
        <v>35687</v>
      </c>
      <c r="E5988" t="s">
        <v>35686</v>
      </c>
      <c r="F5988" t="s">
        <v>18569</v>
      </c>
      <c r="G5988">
        <v>63</v>
      </c>
      <c r="H5988">
        <v>59</v>
      </c>
      <c r="I5988">
        <v>1.1000000000000001</v>
      </c>
      <c r="J5988">
        <v>35</v>
      </c>
      <c r="K5988">
        <v>5</v>
      </c>
      <c r="L5988">
        <v>35</v>
      </c>
      <c r="M5988">
        <v>6.1250000000000002E-3</v>
      </c>
      <c r="N5988" t="s">
        <v>2042</v>
      </c>
      <c r="O5988" t="s">
        <v>6</v>
      </c>
    </row>
    <row r="5989" spans="1:15" x14ac:dyDescent="0.25">
      <c r="A5989" t="s">
        <v>2216</v>
      </c>
      <c r="B5989" t="s">
        <v>8895</v>
      </c>
      <c r="C5989" t="s">
        <v>35688</v>
      </c>
      <c r="D5989" t="s">
        <v>35690</v>
      </c>
      <c r="E5989" t="s">
        <v>35689</v>
      </c>
      <c r="F5989" t="s">
        <v>18569</v>
      </c>
      <c r="G5989">
        <v>63</v>
      </c>
      <c r="H5989">
        <v>59</v>
      </c>
      <c r="I5989">
        <v>1.1000000000000001</v>
      </c>
      <c r="J5989">
        <v>35</v>
      </c>
      <c r="K5989">
        <v>5</v>
      </c>
      <c r="L5989">
        <v>35</v>
      </c>
      <c r="M5989">
        <v>6.1250000000000002E-3</v>
      </c>
      <c r="N5989" t="s">
        <v>2042</v>
      </c>
      <c r="O5989" t="s">
        <v>6</v>
      </c>
    </row>
    <row r="5990" spans="1:15" x14ac:dyDescent="0.25">
      <c r="A5990" t="s">
        <v>2215</v>
      </c>
      <c r="C5990" t="s">
        <v>35691</v>
      </c>
      <c r="D5990" t="s">
        <v>35693</v>
      </c>
      <c r="E5990" t="s">
        <v>35692</v>
      </c>
      <c r="F5990" t="s">
        <v>18569</v>
      </c>
      <c r="G5990">
        <v>53</v>
      </c>
      <c r="H5990">
        <v>49</v>
      </c>
      <c r="I5990">
        <v>1</v>
      </c>
      <c r="J5990">
        <v>35</v>
      </c>
      <c r="K5990">
        <v>5</v>
      </c>
      <c r="L5990">
        <v>30</v>
      </c>
      <c r="M5990">
        <v>5.2500000000000003E-3</v>
      </c>
      <c r="N5990" t="s">
        <v>2042</v>
      </c>
      <c r="O5990" t="s">
        <v>6</v>
      </c>
    </row>
    <row r="5991" spans="1:15" x14ac:dyDescent="0.25">
      <c r="A5991" t="s">
        <v>2214</v>
      </c>
      <c r="B5991" t="s">
        <v>8894</v>
      </c>
      <c r="C5991" t="s">
        <v>35694</v>
      </c>
      <c r="D5991" t="s">
        <v>35696</v>
      </c>
      <c r="E5991" t="s">
        <v>35695</v>
      </c>
      <c r="F5991" t="s">
        <v>18569</v>
      </c>
      <c r="G5991">
        <v>58</v>
      </c>
      <c r="H5991">
        <v>54</v>
      </c>
      <c r="I5991">
        <v>1</v>
      </c>
      <c r="J5991">
        <v>35</v>
      </c>
      <c r="K5991">
        <v>5</v>
      </c>
      <c r="L5991">
        <v>30</v>
      </c>
      <c r="M5991">
        <v>5.2500000000000003E-3</v>
      </c>
      <c r="N5991" t="s">
        <v>2042</v>
      </c>
      <c r="O5991" t="s">
        <v>6</v>
      </c>
    </row>
    <row r="5992" spans="1:15" x14ac:dyDescent="0.25">
      <c r="A5992" t="s">
        <v>2213</v>
      </c>
      <c r="B5992" t="s">
        <v>8893</v>
      </c>
      <c r="C5992" t="s">
        <v>35697</v>
      </c>
      <c r="D5992" t="s">
        <v>35699</v>
      </c>
      <c r="E5992" t="s">
        <v>35698</v>
      </c>
      <c r="F5992" t="s">
        <v>18569</v>
      </c>
      <c r="G5992">
        <v>58</v>
      </c>
      <c r="H5992">
        <v>54</v>
      </c>
      <c r="I5992">
        <v>1</v>
      </c>
      <c r="J5992">
        <v>35</v>
      </c>
      <c r="K5992">
        <v>5</v>
      </c>
      <c r="L5992">
        <v>30</v>
      </c>
      <c r="M5992">
        <v>5.2500000000000003E-3</v>
      </c>
      <c r="N5992" t="s">
        <v>2042</v>
      </c>
      <c r="O5992" t="s">
        <v>6</v>
      </c>
    </row>
    <row r="5993" spans="1:15" x14ac:dyDescent="0.25">
      <c r="A5993" t="s">
        <v>2212</v>
      </c>
      <c r="B5993" t="s">
        <v>8892</v>
      </c>
      <c r="C5993" t="s">
        <v>35700</v>
      </c>
      <c r="D5993" t="s">
        <v>35702</v>
      </c>
      <c r="E5993" t="s">
        <v>35701</v>
      </c>
      <c r="F5993" t="s">
        <v>18569</v>
      </c>
      <c r="G5993">
        <v>58</v>
      </c>
      <c r="H5993">
        <v>54</v>
      </c>
      <c r="I5993">
        <v>1</v>
      </c>
      <c r="J5993">
        <v>35</v>
      </c>
      <c r="K5993">
        <v>5</v>
      </c>
      <c r="L5993">
        <v>30</v>
      </c>
      <c r="M5993">
        <v>5.2500000000000003E-3</v>
      </c>
      <c r="N5993" t="s">
        <v>2042</v>
      </c>
      <c r="O5993" t="s">
        <v>6</v>
      </c>
    </row>
    <row r="5994" spans="1:15" x14ac:dyDescent="0.25">
      <c r="A5994" t="s">
        <v>2211</v>
      </c>
      <c r="B5994" t="s">
        <v>8891</v>
      </c>
      <c r="C5994" t="s">
        <v>35703</v>
      </c>
      <c r="D5994" t="s">
        <v>35705</v>
      </c>
      <c r="E5994" t="s">
        <v>35704</v>
      </c>
      <c r="F5994" t="s">
        <v>18569</v>
      </c>
      <c r="G5994">
        <v>58</v>
      </c>
      <c r="H5994">
        <v>54</v>
      </c>
      <c r="I5994">
        <v>1</v>
      </c>
      <c r="J5994">
        <v>35</v>
      </c>
      <c r="K5994">
        <v>5</v>
      </c>
      <c r="L5994">
        <v>30</v>
      </c>
      <c r="M5994">
        <v>5.2500000000000003E-3</v>
      </c>
      <c r="N5994" t="s">
        <v>2042</v>
      </c>
      <c r="O5994" t="s">
        <v>6</v>
      </c>
    </row>
    <row r="5995" spans="1:15" x14ac:dyDescent="0.25">
      <c r="A5995" t="s">
        <v>2210</v>
      </c>
      <c r="B5995" t="s">
        <v>8890</v>
      </c>
      <c r="C5995" t="s">
        <v>35706</v>
      </c>
      <c r="D5995" t="s">
        <v>35708</v>
      </c>
      <c r="E5995" t="s">
        <v>35707</v>
      </c>
      <c r="F5995" t="s">
        <v>18569</v>
      </c>
      <c r="G5995">
        <v>58</v>
      </c>
      <c r="H5995">
        <v>54</v>
      </c>
      <c r="I5995">
        <v>1</v>
      </c>
      <c r="J5995">
        <v>35</v>
      </c>
      <c r="K5995">
        <v>5</v>
      </c>
      <c r="L5995">
        <v>30</v>
      </c>
      <c r="M5995">
        <v>5.2500000000000003E-3</v>
      </c>
      <c r="N5995" t="s">
        <v>2042</v>
      </c>
      <c r="O5995" t="s">
        <v>6</v>
      </c>
    </row>
    <row r="5996" spans="1:15" x14ac:dyDescent="0.25">
      <c r="A5996" t="s">
        <v>2209</v>
      </c>
      <c r="C5996" t="s">
        <v>35709</v>
      </c>
      <c r="D5996" t="s">
        <v>35711</v>
      </c>
      <c r="E5996" t="s">
        <v>35710</v>
      </c>
      <c r="F5996" t="s">
        <v>18569</v>
      </c>
      <c r="G5996">
        <v>46</v>
      </c>
      <c r="H5996">
        <v>44</v>
      </c>
      <c r="I5996">
        <v>0.9</v>
      </c>
      <c r="J5996">
        <v>35</v>
      </c>
      <c r="K5996">
        <v>5</v>
      </c>
      <c r="L5996">
        <v>25</v>
      </c>
      <c r="M5996">
        <v>4.3750000000000004E-3</v>
      </c>
      <c r="N5996" t="s">
        <v>2042</v>
      </c>
      <c r="O5996" t="s">
        <v>6</v>
      </c>
    </row>
    <row r="5997" spans="1:15" x14ac:dyDescent="0.25">
      <c r="A5997" t="s">
        <v>2208</v>
      </c>
      <c r="B5997" t="s">
        <v>8889</v>
      </c>
      <c r="C5997" t="s">
        <v>35712</v>
      </c>
      <c r="D5997" t="s">
        <v>35714</v>
      </c>
      <c r="E5997" t="s">
        <v>35713</v>
      </c>
      <c r="F5997" t="s">
        <v>18569</v>
      </c>
      <c r="G5997">
        <v>51</v>
      </c>
      <c r="H5997">
        <v>48</v>
      </c>
      <c r="I5997">
        <v>0.9</v>
      </c>
      <c r="J5997">
        <v>35</v>
      </c>
      <c r="K5997">
        <v>5</v>
      </c>
      <c r="L5997">
        <v>25</v>
      </c>
      <c r="M5997">
        <v>4.3750000000000004E-3</v>
      </c>
      <c r="N5997" t="s">
        <v>2042</v>
      </c>
      <c r="O5997" t="s">
        <v>6</v>
      </c>
    </row>
    <row r="5998" spans="1:15" x14ac:dyDescent="0.25">
      <c r="A5998" t="s">
        <v>2207</v>
      </c>
      <c r="B5998" t="s">
        <v>8888</v>
      </c>
      <c r="C5998" t="s">
        <v>35715</v>
      </c>
      <c r="D5998" t="s">
        <v>35717</v>
      </c>
      <c r="E5998" t="s">
        <v>35716</v>
      </c>
      <c r="F5998" t="s">
        <v>18569</v>
      </c>
      <c r="G5998">
        <v>51</v>
      </c>
      <c r="H5998">
        <v>48</v>
      </c>
      <c r="I5998">
        <v>0.9</v>
      </c>
      <c r="J5998">
        <v>35</v>
      </c>
      <c r="K5998">
        <v>5</v>
      </c>
      <c r="L5998">
        <v>25</v>
      </c>
      <c r="M5998">
        <v>4.3750000000000004E-3</v>
      </c>
      <c r="N5998" t="s">
        <v>2042</v>
      </c>
      <c r="O5998" t="s">
        <v>6</v>
      </c>
    </row>
    <row r="5999" spans="1:15" x14ac:dyDescent="0.25">
      <c r="A5999" t="s">
        <v>2206</v>
      </c>
      <c r="C5999" t="s">
        <v>35718</v>
      </c>
      <c r="D5999" t="s">
        <v>35720</v>
      </c>
      <c r="E5999" t="s">
        <v>35719</v>
      </c>
      <c r="F5999" t="s">
        <v>18569</v>
      </c>
      <c r="G5999">
        <v>46</v>
      </c>
      <c r="H5999">
        <v>44</v>
      </c>
      <c r="I5999">
        <v>0.9</v>
      </c>
      <c r="J5999">
        <v>35</v>
      </c>
      <c r="K5999">
        <v>5</v>
      </c>
      <c r="L5999">
        <v>25</v>
      </c>
      <c r="M5999">
        <v>4.3750000000000004E-3</v>
      </c>
      <c r="N5999" t="s">
        <v>2042</v>
      </c>
      <c r="O5999" t="s">
        <v>6</v>
      </c>
    </row>
    <row r="6000" spans="1:15" x14ac:dyDescent="0.25">
      <c r="A6000" t="s">
        <v>2205</v>
      </c>
      <c r="B6000" t="s">
        <v>8887</v>
      </c>
      <c r="C6000" t="s">
        <v>35721</v>
      </c>
      <c r="D6000" t="s">
        <v>35723</v>
      </c>
      <c r="E6000" t="s">
        <v>35722</v>
      </c>
      <c r="F6000" t="s">
        <v>18569</v>
      </c>
      <c r="G6000">
        <v>51</v>
      </c>
      <c r="H6000">
        <v>48</v>
      </c>
      <c r="I6000">
        <v>0.9</v>
      </c>
      <c r="J6000">
        <v>35</v>
      </c>
      <c r="K6000">
        <v>5</v>
      </c>
      <c r="L6000">
        <v>25</v>
      </c>
      <c r="M6000">
        <v>4.3750000000000004E-3</v>
      </c>
      <c r="N6000" t="s">
        <v>2042</v>
      </c>
      <c r="O6000" t="s">
        <v>6</v>
      </c>
    </row>
    <row r="6001" spans="1:15" x14ac:dyDescent="0.25">
      <c r="A6001" t="s">
        <v>2204</v>
      </c>
      <c r="B6001" t="s">
        <v>8886</v>
      </c>
      <c r="C6001" t="s">
        <v>35724</v>
      </c>
      <c r="D6001" t="s">
        <v>35726</v>
      </c>
      <c r="E6001" t="s">
        <v>35725</v>
      </c>
      <c r="F6001" t="s">
        <v>18569</v>
      </c>
      <c r="G6001">
        <v>51</v>
      </c>
      <c r="H6001">
        <v>48</v>
      </c>
      <c r="I6001">
        <v>0.9</v>
      </c>
      <c r="J6001">
        <v>35</v>
      </c>
      <c r="K6001">
        <v>5</v>
      </c>
      <c r="L6001">
        <v>25</v>
      </c>
      <c r="M6001">
        <v>4.3750000000000004E-3</v>
      </c>
      <c r="N6001" t="s">
        <v>2042</v>
      </c>
      <c r="O6001" t="s">
        <v>6</v>
      </c>
    </row>
    <row r="6002" spans="1:15" x14ac:dyDescent="0.25">
      <c r="A6002" t="s">
        <v>2203</v>
      </c>
      <c r="B6002" t="s">
        <v>8885</v>
      </c>
      <c r="C6002" t="s">
        <v>35727</v>
      </c>
      <c r="D6002" t="s">
        <v>35729</v>
      </c>
      <c r="E6002" t="s">
        <v>35728</v>
      </c>
      <c r="F6002" t="s">
        <v>18569</v>
      </c>
      <c r="G6002">
        <v>39</v>
      </c>
      <c r="H6002">
        <v>37</v>
      </c>
      <c r="I6002">
        <v>0.8</v>
      </c>
      <c r="J6002">
        <v>35</v>
      </c>
      <c r="K6002">
        <v>5</v>
      </c>
      <c r="L6002">
        <v>20</v>
      </c>
      <c r="M6002">
        <v>3.5000000000000001E-3</v>
      </c>
      <c r="N6002" t="s">
        <v>2042</v>
      </c>
      <c r="O6002" t="s">
        <v>6</v>
      </c>
    </row>
    <row r="6003" spans="1:15" x14ac:dyDescent="0.25">
      <c r="A6003" t="s">
        <v>2202</v>
      </c>
      <c r="B6003" t="s">
        <v>8884</v>
      </c>
      <c r="C6003" t="s">
        <v>35730</v>
      </c>
      <c r="D6003" t="s">
        <v>35730</v>
      </c>
      <c r="E6003" t="s">
        <v>35731</v>
      </c>
      <c r="F6003" t="s">
        <v>18569</v>
      </c>
      <c r="G6003">
        <v>76</v>
      </c>
      <c r="H6003">
        <v>72</v>
      </c>
      <c r="I6003">
        <v>1.6</v>
      </c>
      <c r="J6003">
        <v>35</v>
      </c>
      <c r="K6003">
        <v>13</v>
      </c>
      <c r="L6003">
        <v>20</v>
      </c>
      <c r="M6003">
        <v>9.1000000000000004E-3</v>
      </c>
      <c r="N6003" t="s">
        <v>2042</v>
      </c>
      <c r="O6003" t="s">
        <v>6</v>
      </c>
    </row>
    <row r="6004" spans="1:15" x14ac:dyDescent="0.25">
      <c r="A6004" t="s">
        <v>2201</v>
      </c>
      <c r="B6004" t="s">
        <v>8883</v>
      </c>
      <c r="C6004" t="s">
        <v>35732</v>
      </c>
      <c r="D6004" t="s">
        <v>35734</v>
      </c>
      <c r="E6004" t="s">
        <v>35733</v>
      </c>
      <c r="F6004" t="s">
        <v>18569</v>
      </c>
      <c r="G6004">
        <v>39</v>
      </c>
      <c r="H6004">
        <v>37</v>
      </c>
      <c r="I6004">
        <v>0.8</v>
      </c>
      <c r="J6004">
        <v>35</v>
      </c>
      <c r="K6004">
        <v>5</v>
      </c>
      <c r="L6004">
        <v>20</v>
      </c>
      <c r="M6004">
        <v>3.5000000000000001E-3</v>
      </c>
      <c r="N6004" t="s">
        <v>2042</v>
      </c>
      <c r="O6004" t="s">
        <v>6</v>
      </c>
    </row>
    <row r="6005" spans="1:15" x14ac:dyDescent="0.25">
      <c r="A6005" t="s">
        <v>2200</v>
      </c>
      <c r="B6005" t="s">
        <v>8882</v>
      </c>
      <c r="C6005" t="s">
        <v>35735</v>
      </c>
      <c r="D6005" t="s">
        <v>35735</v>
      </c>
      <c r="E6005" t="s">
        <v>35736</v>
      </c>
      <c r="F6005" t="s">
        <v>18569</v>
      </c>
      <c r="G6005">
        <v>76</v>
      </c>
      <c r="H6005">
        <v>72</v>
      </c>
      <c r="I6005">
        <v>1.6</v>
      </c>
      <c r="J6005">
        <v>35</v>
      </c>
      <c r="K6005">
        <v>13</v>
      </c>
      <c r="L6005">
        <v>20</v>
      </c>
      <c r="M6005">
        <v>9.1000000000000004E-3</v>
      </c>
      <c r="N6005" t="s">
        <v>2042</v>
      </c>
      <c r="O6005" t="s">
        <v>6</v>
      </c>
    </row>
    <row r="6006" spans="1:15" x14ac:dyDescent="0.25">
      <c r="A6006" t="s">
        <v>2199</v>
      </c>
      <c r="B6006" t="s">
        <v>8881</v>
      </c>
      <c r="C6006" t="s">
        <v>35737</v>
      </c>
      <c r="D6006" t="s">
        <v>35739</v>
      </c>
      <c r="E6006" t="s">
        <v>35738</v>
      </c>
      <c r="F6006" t="s">
        <v>18569</v>
      </c>
      <c r="G6006">
        <v>39</v>
      </c>
      <c r="H6006">
        <v>37</v>
      </c>
      <c r="I6006">
        <v>0.8</v>
      </c>
      <c r="J6006">
        <v>35</v>
      </c>
      <c r="K6006">
        <v>5</v>
      </c>
      <c r="L6006">
        <v>20</v>
      </c>
      <c r="M6006">
        <v>3.5000000000000001E-3</v>
      </c>
      <c r="N6006" t="s">
        <v>2042</v>
      </c>
      <c r="O6006" t="s">
        <v>6</v>
      </c>
    </row>
    <row r="6007" spans="1:15" x14ac:dyDescent="0.25">
      <c r="A6007" t="s">
        <v>2198</v>
      </c>
      <c r="B6007" t="s">
        <v>8880</v>
      </c>
      <c r="C6007" t="s">
        <v>35740</v>
      </c>
      <c r="D6007" t="s">
        <v>35740</v>
      </c>
      <c r="E6007" t="s">
        <v>35741</v>
      </c>
      <c r="F6007" t="s">
        <v>18569</v>
      </c>
      <c r="G6007">
        <v>76</v>
      </c>
      <c r="H6007">
        <v>72</v>
      </c>
      <c r="I6007">
        <v>1.6</v>
      </c>
      <c r="J6007">
        <v>35</v>
      </c>
      <c r="K6007">
        <v>13</v>
      </c>
      <c r="L6007">
        <v>20</v>
      </c>
      <c r="M6007">
        <v>9.1000000000000004E-3</v>
      </c>
      <c r="N6007" t="s">
        <v>2042</v>
      </c>
      <c r="O6007" t="s">
        <v>6</v>
      </c>
    </row>
    <row r="6008" spans="1:15" x14ac:dyDescent="0.25">
      <c r="A6008" t="s">
        <v>2197</v>
      </c>
      <c r="B6008" t="s">
        <v>8879</v>
      </c>
      <c r="C6008" t="s">
        <v>35742</v>
      </c>
      <c r="D6008" t="s">
        <v>35744</v>
      </c>
      <c r="E6008" t="s">
        <v>35743</v>
      </c>
      <c r="F6008" t="s">
        <v>18569</v>
      </c>
      <c r="G6008">
        <v>39</v>
      </c>
      <c r="H6008">
        <v>37</v>
      </c>
      <c r="I6008">
        <v>0.8</v>
      </c>
      <c r="J6008">
        <v>35</v>
      </c>
      <c r="K6008">
        <v>5</v>
      </c>
      <c r="L6008">
        <v>20</v>
      </c>
      <c r="M6008">
        <v>3.5000000000000001E-3</v>
      </c>
      <c r="N6008" t="s">
        <v>2042</v>
      </c>
      <c r="O6008" t="s">
        <v>6</v>
      </c>
    </row>
    <row r="6009" spans="1:15" x14ac:dyDescent="0.25">
      <c r="A6009" t="s">
        <v>2195</v>
      </c>
      <c r="B6009" t="s">
        <v>8878</v>
      </c>
      <c r="C6009" t="s">
        <v>35745</v>
      </c>
      <c r="D6009" t="s">
        <v>35747</v>
      </c>
      <c r="E6009" t="s">
        <v>35746</v>
      </c>
      <c r="F6009" t="s">
        <v>18569</v>
      </c>
      <c r="G6009">
        <v>39</v>
      </c>
      <c r="H6009">
        <v>37</v>
      </c>
      <c r="I6009">
        <v>0.8</v>
      </c>
      <c r="J6009">
        <v>35</v>
      </c>
      <c r="K6009">
        <v>5</v>
      </c>
      <c r="L6009">
        <v>20</v>
      </c>
      <c r="M6009">
        <v>3.5000000000000001E-3</v>
      </c>
      <c r="N6009" t="s">
        <v>2042</v>
      </c>
      <c r="O6009" t="s">
        <v>6</v>
      </c>
    </row>
    <row r="6010" spans="1:15" x14ac:dyDescent="0.25">
      <c r="A6010" t="s">
        <v>2193</v>
      </c>
      <c r="B6010" t="s">
        <v>8877</v>
      </c>
      <c r="C6010" t="s">
        <v>35748</v>
      </c>
      <c r="D6010" t="s">
        <v>35750</v>
      </c>
      <c r="E6010" t="s">
        <v>35749</v>
      </c>
      <c r="F6010" t="s">
        <v>18569</v>
      </c>
      <c r="G6010">
        <v>39</v>
      </c>
      <c r="H6010">
        <v>37</v>
      </c>
      <c r="I6010">
        <v>0.8</v>
      </c>
      <c r="J6010">
        <v>35</v>
      </c>
      <c r="K6010">
        <v>5</v>
      </c>
      <c r="L6010">
        <v>20</v>
      </c>
      <c r="M6010">
        <v>3.5000000000000001E-3</v>
      </c>
      <c r="N6010" t="s">
        <v>2042</v>
      </c>
      <c r="O6010" t="s">
        <v>6</v>
      </c>
    </row>
    <row r="6011" spans="1:15" x14ac:dyDescent="0.25">
      <c r="A6011" t="s">
        <v>2192</v>
      </c>
      <c r="B6011" t="s">
        <v>8876</v>
      </c>
      <c r="C6011" t="s">
        <v>35751</v>
      </c>
      <c r="D6011" t="s">
        <v>35751</v>
      </c>
      <c r="E6011" t="s">
        <v>35752</v>
      </c>
      <c r="F6011" t="s">
        <v>18569</v>
      </c>
      <c r="G6011">
        <v>76</v>
      </c>
      <c r="H6011">
        <v>72</v>
      </c>
      <c r="I6011">
        <v>1.6</v>
      </c>
      <c r="J6011">
        <v>35</v>
      </c>
      <c r="K6011">
        <v>13</v>
      </c>
      <c r="L6011">
        <v>20</v>
      </c>
      <c r="M6011">
        <v>9.1000000000000004E-3</v>
      </c>
      <c r="N6011" t="s">
        <v>2042</v>
      </c>
      <c r="O6011" t="s">
        <v>6</v>
      </c>
    </row>
    <row r="6012" spans="1:15" x14ac:dyDescent="0.25">
      <c r="A6012" t="s">
        <v>2191</v>
      </c>
      <c r="B6012" t="s">
        <v>8875</v>
      </c>
      <c r="C6012" t="s">
        <v>35753</v>
      </c>
      <c r="D6012" t="s">
        <v>35755</v>
      </c>
      <c r="E6012" t="s">
        <v>35754</v>
      </c>
      <c r="F6012" t="s">
        <v>18569</v>
      </c>
      <c r="G6012">
        <v>31</v>
      </c>
      <c r="H6012">
        <v>29</v>
      </c>
      <c r="I6012">
        <v>0.7</v>
      </c>
      <c r="J6012">
        <v>35</v>
      </c>
      <c r="K6012">
        <v>5</v>
      </c>
      <c r="L6012">
        <v>15</v>
      </c>
      <c r="M6012">
        <v>2.6250000000000002E-3</v>
      </c>
      <c r="N6012" t="s">
        <v>2042</v>
      </c>
      <c r="O6012" t="s">
        <v>6</v>
      </c>
    </row>
    <row r="6013" spans="1:15" x14ac:dyDescent="0.25">
      <c r="A6013" t="s">
        <v>2190</v>
      </c>
      <c r="B6013" t="s">
        <v>8874</v>
      </c>
      <c r="C6013" t="s">
        <v>35756</v>
      </c>
      <c r="D6013" t="s">
        <v>35756</v>
      </c>
      <c r="E6013" t="s">
        <v>35757</v>
      </c>
      <c r="F6013" t="s">
        <v>18569</v>
      </c>
      <c r="G6013">
        <v>63</v>
      </c>
      <c r="H6013">
        <v>59</v>
      </c>
      <c r="I6013">
        <v>1.4</v>
      </c>
      <c r="J6013">
        <v>35</v>
      </c>
      <c r="K6013">
        <v>13</v>
      </c>
      <c r="L6013">
        <v>15</v>
      </c>
      <c r="M6013">
        <v>6.8250000000000003E-3</v>
      </c>
      <c r="N6013" t="s">
        <v>2042</v>
      </c>
      <c r="O6013" t="s">
        <v>6</v>
      </c>
    </row>
    <row r="6014" spans="1:15" x14ac:dyDescent="0.25">
      <c r="A6014" t="s">
        <v>2189</v>
      </c>
      <c r="B6014" t="s">
        <v>8873</v>
      </c>
      <c r="C6014" t="s">
        <v>35758</v>
      </c>
      <c r="D6014" t="s">
        <v>35760</v>
      </c>
      <c r="E6014" t="s">
        <v>35759</v>
      </c>
      <c r="F6014" t="s">
        <v>18569</v>
      </c>
      <c r="G6014">
        <v>31</v>
      </c>
      <c r="H6014">
        <v>29</v>
      </c>
      <c r="I6014">
        <v>0.7</v>
      </c>
      <c r="J6014">
        <v>35</v>
      </c>
      <c r="K6014">
        <v>5</v>
      </c>
      <c r="L6014">
        <v>15</v>
      </c>
      <c r="M6014">
        <v>2.6250000000000002E-3</v>
      </c>
      <c r="N6014" t="s">
        <v>2042</v>
      </c>
      <c r="O6014" t="s">
        <v>6</v>
      </c>
    </row>
    <row r="6015" spans="1:15" x14ac:dyDescent="0.25">
      <c r="A6015" t="s">
        <v>2188</v>
      </c>
      <c r="B6015" t="s">
        <v>8872</v>
      </c>
      <c r="C6015" t="s">
        <v>35761</v>
      </c>
      <c r="D6015" t="s">
        <v>35761</v>
      </c>
      <c r="E6015" t="s">
        <v>35762</v>
      </c>
      <c r="F6015" t="s">
        <v>18569</v>
      </c>
      <c r="G6015">
        <v>63</v>
      </c>
      <c r="H6015">
        <v>59</v>
      </c>
      <c r="I6015">
        <v>1.4</v>
      </c>
      <c r="J6015">
        <v>35</v>
      </c>
      <c r="K6015">
        <v>13</v>
      </c>
      <c r="L6015">
        <v>15</v>
      </c>
      <c r="M6015">
        <v>6.8250000000000003E-3</v>
      </c>
      <c r="N6015" t="s">
        <v>2042</v>
      </c>
      <c r="O6015" t="s">
        <v>6</v>
      </c>
    </row>
    <row r="6016" spans="1:15" x14ac:dyDescent="0.25">
      <c r="A6016" t="s">
        <v>2187</v>
      </c>
      <c r="B6016" t="s">
        <v>8871</v>
      </c>
      <c r="C6016" t="s">
        <v>35763</v>
      </c>
      <c r="D6016" t="s">
        <v>35765</v>
      </c>
      <c r="E6016" t="s">
        <v>35764</v>
      </c>
      <c r="F6016" t="s">
        <v>18569</v>
      </c>
      <c r="G6016">
        <v>31</v>
      </c>
      <c r="H6016">
        <v>29</v>
      </c>
      <c r="I6016">
        <v>0.7</v>
      </c>
      <c r="J6016">
        <v>35</v>
      </c>
      <c r="K6016">
        <v>5</v>
      </c>
      <c r="L6016">
        <v>15</v>
      </c>
      <c r="M6016">
        <v>2.6250000000000002E-3</v>
      </c>
      <c r="N6016" t="s">
        <v>2042</v>
      </c>
      <c r="O6016" t="s">
        <v>6</v>
      </c>
    </row>
    <row r="6017" spans="1:15" x14ac:dyDescent="0.25">
      <c r="A6017" t="s">
        <v>2186</v>
      </c>
      <c r="B6017" t="s">
        <v>8870</v>
      </c>
      <c r="C6017" t="s">
        <v>35766</v>
      </c>
      <c r="D6017" t="s">
        <v>35766</v>
      </c>
      <c r="E6017" t="s">
        <v>35767</v>
      </c>
      <c r="F6017" t="s">
        <v>18569</v>
      </c>
      <c r="G6017">
        <v>63</v>
      </c>
      <c r="H6017">
        <v>59</v>
      </c>
      <c r="I6017">
        <v>1.4</v>
      </c>
      <c r="J6017">
        <v>35</v>
      </c>
      <c r="K6017">
        <v>13</v>
      </c>
      <c r="L6017">
        <v>15</v>
      </c>
      <c r="M6017">
        <v>6.8250000000000003E-3</v>
      </c>
      <c r="N6017" t="s">
        <v>2042</v>
      </c>
      <c r="O6017" t="s">
        <v>6</v>
      </c>
    </row>
    <row r="6018" spans="1:15" x14ac:dyDescent="0.25">
      <c r="A6018" t="s">
        <v>2185</v>
      </c>
      <c r="B6018" t="s">
        <v>8869</v>
      </c>
      <c r="C6018" t="s">
        <v>35768</v>
      </c>
      <c r="D6018" t="s">
        <v>35770</v>
      </c>
      <c r="E6018" t="s">
        <v>35769</v>
      </c>
      <c r="F6018" t="s">
        <v>18569</v>
      </c>
      <c r="G6018">
        <v>31</v>
      </c>
      <c r="H6018">
        <v>29</v>
      </c>
      <c r="I6018">
        <v>0.7</v>
      </c>
      <c r="J6018">
        <v>35</v>
      </c>
      <c r="K6018">
        <v>5</v>
      </c>
      <c r="L6018">
        <v>15</v>
      </c>
      <c r="M6018">
        <v>2.6250000000000002E-3</v>
      </c>
      <c r="N6018" t="s">
        <v>2042</v>
      </c>
      <c r="O6018" t="s">
        <v>6</v>
      </c>
    </row>
    <row r="6019" spans="1:15" x14ac:dyDescent="0.25">
      <c r="A6019" t="s">
        <v>2184</v>
      </c>
      <c r="B6019" t="s">
        <v>8868</v>
      </c>
      <c r="C6019" t="s">
        <v>35771</v>
      </c>
      <c r="D6019" t="s">
        <v>35771</v>
      </c>
      <c r="E6019" t="s">
        <v>35772</v>
      </c>
      <c r="F6019" t="s">
        <v>18569</v>
      </c>
      <c r="G6019">
        <v>63</v>
      </c>
      <c r="H6019">
        <v>59</v>
      </c>
      <c r="I6019">
        <v>1.4</v>
      </c>
      <c r="J6019">
        <v>35</v>
      </c>
      <c r="K6019">
        <v>13</v>
      </c>
      <c r="L6019">
        <v>15</v>
      </c>
      <c r="M6019">
        <v>6.8250000000000003E-3</v>
      </c>
      <c r="N6019" t="s">
        <v>2042</v>
      </c>
      <c r="O6019" t="s">
        <v>6</v>
      </c>
    </row>
    <row r="6020" spans="1:15" x14ac:dyDescent="0.25">
      <c r="A6020" t="s">
        <v>2183</v>
      </c>
      <c r="B6020" t="s">
        <v>8867</v>
      </c>
      <c r="C6020" t="s">
        <v>35773</v>
      </c>
      <c r="D6020" t="s">
        <v>35775</v>
      </c>
      <c r="E6020" t="s">
        <v>35774</v>
      </c>
      <c r="F6020" t="s">
        <v>18569</v>
      </c>
      <c r="G6020">
        <v>31</v>
      </c>
      <c r="H6020">
        <v>29</v>
      </c>
      <c r="I6020">
        <v>0.7</v>
      </c>
      <c r="J6020">
        <v>35</v>
      </c>
      <c r="K6020">
        <v>5</v>
      </c>
      <c r="L6020">
        <v>15</v>
      </c>
      <c r="M6020">
        <v>2.6250000000000002E-3</v>
      </c>
      <c r="N6020" t="s">
        <v>2042</v>
      </c>
      <c r="O6020" t="s">
        <v>6</v>
      </c>
    </row>
    <row r="6021" spans="1:15" x14ac:dyDescent="0.25">
      <c r="A6021" t="s">
        <v>2182</v>
      </c>
      <c r="B6021" t="s">
        <v>8866</v>
      </c>
      <c r="C6021" t="s">
        <v>35776</v>
      </c>
      <c r="D6021" t="s">
        <v>35776</v>
      </c>
      <c r="E6021" t="s">
        <v>35777</v>
      </c>
      <c r="F6021" t="s">
        <v>18569</v>
      </c>
      <c r="G6021">
        <v>63</v>
      </c>
      <c r="H6021">
        <v>59</v>
      </c>
      <c r="I6021">
        <v>1.4</v>
      </c>
      <c r="J6021">
        <v>35</v>
      </c>
      <c r="K6021">
        <v>13</v>
      </c>
      <c r="L6021">
        <v>15</v>
      </c>
      <c r="M6021">
        <v>6.8250000000000003E-3</v>
      </c>
      <c r="N6021" t="s">
        <v>2042</v>
      </c>
      <c r="O6021" t="s">
        <v>6</v>
      </c>
    </row>
    <row r="6022" spans="1:15" x14ac:dyDescent="0.25">
      <c r="A6022" t="s">
        <v>2181</v>
      </c>
      <c r="B6022" t="s">
        <v>8865</v>
      </c>
      <c r="C6022" t="s">
        <v>35778</v>
      </c>
      <c r="D6022" t="s">
        <v>35780</v>
      </c>
      <c r="E6022" t="s">
        <v>35779</v>
      </c>
      <c r="F6022" t="s">
        <v>18569</v>
      </c>
      <c r="G6022">
        <v>31</v>
      </c>
      <c r="H6022">
        <v>29</v>
      </c>
      <c r="I6022">
        <v>0.7</v>
      </c>
      <c r="J6022">
        <v>35</v>
      </c>
      <c r="K6022">
        <v>5</v>
      </c>
      <c r="L6022">
        <v>15</v>
      </c>
      <c r="M6022">
        <v>2.6250000000000002E-3</v>
      </c>
      <c r="N6022" t="s">
        <v>2042</v>
      </c>
      <c r="O6022" t="s">
        <v>6</v>
      </c>
    </row>
    <row r="6023" spans="1:15" x14ac:dyDescent="0.25">
      <c r="A6023" t="s">
        <v>2180</v>
      </c>
      <c r="B6023" t="s">
        <v>8864</v>
      </c>
      <c r="C6023" t="s">
        <v>35781</v>
      </c>
      <c r="D6023" t="s">
        <v>35781</v>
      </c>
      <c r="E6023" t="s">
        <v>35782</v>
      </c>
      <c r="F6023" t="s">
        <v>18569</v>
      </c>
      <c r="G6023">
        <v>63</v>
      </c>
      <c r="H6023">
        <v>59</v>
      </c>
      <c r="I6023">
        <v>1.4</v>
      </c>
      <c r="J6023">
        <v>35</v>
      </c>
      <c r="K6023">
        <v>13</v>
      </c>
      <c r="L6023">
        <v>15</v>
      </c>
      <c r="M6023">
        <v>6.8250000000000003E-3</v>
      </c>
      <c r="N6023" t="s">
        <v>2042</v>
      </c>
      <c r="O6023" t="s">
        <v>6</v>
      </c>
    </row>
    <row r="6024" spans="1:15" x14ac:dyDescent="0.25">
      <c r="A6024" t="s">
        <v>2179</v>
      </c>
      <c r="B6024" t="s">
        <v>8863</v>
      </c>
      <c r="C6024" t="s">
        <v>35783</v>
      </c>
      <c r="D6024" t="s">
        <v>35785</v>
      </c>
      <c r="E6024" t="s">
        <v>35784</v>
      </c>
      <c r="F6024" t="s">
        <v>18569</v>
      </c>
      <c r="G6024">
        <v>26</v>
      </c>
      <c r="H6024">
        <v>24</v>
      </c>
      <c r="I6024">
        <v>0.6</v>
      </c>
      <c r="J6024">
        <v>35</v>
      </c>
      <c r="K6024">
        <v>5</v>
      </c>
      <c r="L6024">
        <v>10</v>
      </c>
      <c r="M6024">
        <v>1.75E-3</v>
      </c>
      <c r="N6024" t="s">
        <v>2042</v>
      </c>
      <c r="O6024" t="s">
        <v>6</v>
      </c>
    </row>
    <row r="6025" spans="1:15" x14ac:dyDescent="0.25">
      <c r="A6025" t="s">
        <v>2178</v>
      </c>
      <c r="B6025" t="s">
        <v>8862</v>
      </c>
      <c r="C6025" t="s">
        <v>35786</v>
      </c>
      <c r="D6025" t="s">
        <v>35786</v>
      </c>
      <c r="E6025" t="s">
        <v>35787</v>
      </c>
      <c r="F6025" t="s">
        <v>18569</v>
      </c>
      <c r="G6025">
        <v>53</v>
      </c>
      <c r="H6025">
        <v>49</v>
      </c>
      <c r="I6025">
        <v>1.2</v>
      </c>
      <c r="J6025">
        <v>35</v>
      </c>
      <c r="K6025">
        <v>13</v>
      </c>
      <c r="L6025">
        <v>10</v>
      </c>
      <c r="M6025">
        <v>4.5500000000000002E-3</v>
      </c>
      <c r="N6025" t="s">
        <v>2042</v>
      </c>
      <c r="O6025" t="s">
        <v>6</v>
      </c>
    </row>
    <row r="6026" spans="1:15" x14ac:dyDescent="0.25">
      <c r="A6026" t="s">
        <v>2177</v>
      </c>
      <c r="B6026" t="s">
        <v>8861</v>
      </c>
      <c r="C6026" t="s">
        <v>35788</v>
      </c>
      <c r="D6026" t="s">
        <v>35790</v>
      </c>
      <c r="E6026" t="s">
        <v>35789</v>
      </c>
      <c r="F6026" t="s">
        <v>18569</v>
      </c>
      <c r="G6026">
        <v>26</v>
      </c>
      <c r="H6026">
        <v>24</v>
      </c>
      <c r="I6026">
        <v>0.6</v>
      </c>
      <c r="J6026">
        <v>35</v>
      </c>
      <c r="K6026">
        <v>5</v>
      </c>
      <c r="L6026">
        <v>10</v>
      </c>
      <c r="M6026">
        <v>1.75E-3</v>
      </c>
      <c r="N6026" t="s">
        <v>2042</v>
      </c>
      <c r="O6026" t="s">
        <v>6</v>
      </c>
    </row>
    <row r="6027" spans="1:15" x14ac:dyDescent="0.25">
      <c r="A6027" t="s">
        <v>2175</v>
      </c>
      <c r="B6027" t="s">
        <v>8860</v>
      </c>
      <c r="C6027" t="s">
        <v>35791</v>
      </c>
      <c r="D6027" t="s">
        <v>35793</v>
      </c>
      <c r="E6027" t="s">
        <v>35792</v>
      </c>
      <c r="F6027" t="s">
        <v>18569</v>
      </c>
      <c r="G6027">
        <v>26</v>
      </c>
      <c r="H6027">
        <v>24</v>
      </c>
      <c r="I6027">
        <v>0.6</v>
      </c>
      <c r="J6027">
        <v>35</v>
      </c>
      <c r="K6027">
        <v>5</v>
      </c>
      <c r="L6027">
        <v>10</v>
      </c>
      <c r="M6027">
        <v>1.75E-3</v>
      </c>
      <c r="N6027" t="s">
        <v>2042</v>
      </c>
      <c r="O6027" t="s">
        <v>6</v>
      </c>
    </row>
    <row r="6028" spans="1:15" x14ac:dyDescent="0.25">
      <c r="A6028" t="s">
        <v>2174</v>
      </c>
      <c r="B6028" t="s">
        <v>8859</v>
      </c>
      <c r="C6028" t="s">
        <v>35794</v>
      </c>
      <c r="D6028" t="s">
        <v>35794</v>
      </c>
      <c r="E6028" t="s">
        <v>35795</v>
      </c>
      <c r="F6028" t="s">
        <v>18569</v>
      </c>
      <c r="G6028">
        <v>53</v>
      </c>
      <c r="H6028">
        <v>49</v>
      </c>
      <c r="I6028">
        <v>1.2</v>
      </c>
      <c r="J6028">
        <v>35</v>
      </c>
      <c r="K6028">
        <v>13</v>
      </c>
      <c r="L6028">
        <v>10</v>
      </c>
      <c r="M6028">
        <v>4.5500000000000002E-3</v>
      </c>
      <c r="N6028" t="s">
        <v>2042</v>
      </c>
      <c r="O6028" t="s">
        <v>6</v>
      </c>
    </row>
    <row r="6029" spans="1:15" x14ac:dyDescent="0.25">
      <c r="A6029" t="s">
        <v>2173</v>
      </c>
      <c r="B6029" t="s">
        <v>8858</v>
      </c>
      <c r="C6029" t="s">
        <v>35796</v>
      </c>
      <c r="D6029" t="s">
        <v>35798</v>
      </c>
      <c r="E6029" t="s">
        <v>35797</v>
      </c>
      <c r="F6029" t="s">
        <v>18569</v>
      </c>
      <c r="G6029">
        <v>26</v>
      </c>
      <c r="H6029">
        <v>24</v>
      </c>
      <c r="I6029">
        <v>0.6</v>
      </c>
      <c r="J6029">
        <v>35</v>
      </c>
      <c r="K6029">
        <v>5</v>
      </c>
      <c r="L6029">
        <v>10</v>
      </c>
      <c r="M6029">
        <v>1.75E-3</v>
      </c>
      <c r="N6029" t="s">
        <v>2042</v>
      </c>
      <c r="O6029" t="s">
        <v>6</v>
      </c>
    </row>
    <row r="6030" spans="1:15" x14ac:dyDescent="0.25">
      <c r="A6030" t="s">
        <v>2171</v>
      </c>
      <c r="B6030" t="s">
        <v>8857</v>
      </c>
      <c r="C6030" t="s">
        <v>35799</v>
      </c>
      <c r="D6030" t="s">
        <v>35801</v>
      </c>
      <c r="E6030" t="s">
        <v>35800</v>
      </c>
      <c r="F6030" t="s">
        <v>18569</v>
      </c>
      <c r="G6030">
        <v>26</v>
      </c>
      <c r="H6030">
        <v>24</v>
      </c>
      <c r="I6030">
        <v>0.6</v>
      </c>
      <c r="J6030">
        <v>35</v>
      </c>
      <c r="K6030">
        <v>5</v>
      </c>
      <c r="L6030">
        <v>10</v>
      </c>
      <c r="M6030">
        <v>1.75E-3</v>
      </c>
      <c r="N6030" t="s">
        <v>2042</v>
      </c>
      <c r="O6030" t="s">
        <v>6</v>
      </c>
    </row>
    <row r="6031" spans="1:15" x14ac:dyDescent="0.25">
      <c r="A6031" t="s">
        <v>2170</v>
      </c>
      <c r="B6031" t="s">
        <v>8856</v>
      </c>
      <c r="C6031" t="s">
        <v>35802</v>
      </c>
      <c r="D6031" t="s">
        <v>35802</v>
      </c>
      <c r="E6031" t="s">
        <v>35803</v>
      </c>
      <c r="F6031" t="s">
        <v>18569</v>
      </c>
      <c r="G6031">
        <v>53</v>
      </c>
      <c r="H6031">
        <v>49</v>
      </c>
      <c r="I6031">
        <v>1.2</v>
      </c>
      <c r="J6031">
        <v>35</v>
      </c>
      <c r="K6031">
        <v>13</v>
      </c>
      <c r="L6031">
        <v>10</v>
      </c>
      <c r="M6031">
        <v>4.5500000000000002E-3</v>
      </c>
      <c r="N6031" t="s">
        <v>2042</v>
      </c>
      <c r="O6031" t="s">
        <v>6</v>
      </c>
    </row>
    <row r="6032" spans="1:15" x14ac:dyDescent="0.25">
      <c r="A6032" t="s">
        <v>2169</v>
      </c>
      <c r="B6032" t="s">
        <v>8855</v>
      </c>
      <c r="C6032" t="s">
        <v>35804</v>
      </c>
      <c r="D6032" t="s">
        <v>35806</v>
      </c>
      <c r="E6032" t="s">
        <v>35805</v>
      </c>
      <c r="F6032" t="s">
        <v>18569</v>
      </c>
      <c r="G6032">
        <v>26</v>
      </c>
      <c r="H6032">
        <v>24</v>
      </c>
      <c r="I6032">
        <v>0.6</v>
      </c>
      <c r="J6032">
        <v>35</v>
      </c>
      <c r="K6032">
        <v>5</v>
      </c>
      <c r="L6032">
        <v>10</v>
      </c>
      <c r="M6032">
        <v>1.75E-3</v>
      </c>
      <c r="N6032" t="s">
        <v>2042</v>
      </c>
      <c r="O6032" t="s">
        <v>6</v>
      </c>
    </row>
    <row r="6033" spans="1:15" x14ac:dyDescent="0.25">
      <c r="A6033" t="s">
        <v>2168</v>
      </c>
      <c r="B6033" t="s">
        <v>8854</v>
      </c>
      <c r="C6033" t="s">
        <v>35807</v>
      </c>
      <c r="D6033" t="s">
        <v>35807</v>
      </c>
      <c r="E6033" t="s">
        <v>35808</v>
      </c>
      <c r="F6033" t="s">
        <v>18569</v>
      </c>
      <c r="G6033">
        <v>53</v>
      </c>
      <c r="H6033">
        <v>49</v>
      </c>
      <c r="I6033">
        <v>1.2</v>
      </c>
      <c r="J6033">
        <v>35</v>
      </c>
      <c r="K6033">
        <v>13</v>
      </c>
      <c r="L6033">
        <v>10</v>
      </c>
      <c r="M6033">
        <v>4.5500000000000002E-3</v>
      </c>
      <c r="N6033" t="s">
        <v>2042</v>
      </c>
      <c r="O6033" t="s">
        <v>6</v>
      </c>
    </row>
    <row r="6034" spans="1:15" x14ac:dyDescent="0.25">
      <c r="A6034" t="s">
        <v>2167</v>
      </c>
      <c r="B6034" t="s">
        <v>8853</v>
      </c>
      <c r="C6034" t="s">
        <v>35809</v>
      </c>
      <c r="D6034" t="s">
        <v>35811</v>
      </c>
      <c r="E6034" t="s">
        <v>35810</v>
      </c>
      <c r="F6034" t="s">
        <v>18569</v>
      </c>
      <c r="G6034">
        <v>51</v>
      </c>
      <c r="H6034">
        <v>48</v>
      </c>
      <c r="I6034">
        <v>0.9</v>
      </c>
      <c r="J6034">
        <v>30</v>
      </c>
      <c r="K6034">
        <v>5</v>
      </c>
      <c r="L6034">
        <v>30</v>
      </c>
      <c r="M6034">
        <v>4.4999999999999997E-3</v>
      </c>
      <c r="N6034" t="s">
        <v>2042</v>
      </c>
      <c r="O6034" t="s">
        <v>6</v>
      </c>
    </row>
    <row r="6035" spans="1:15" x14ac:dyDescent="0.25">
      <c r="A6035" t="s">
        <v>2166</v>
      </c>
      <c r="B6035" t="s">
        <v>8852</v>
      </c>
      <c r="C6035" t="s">
        <v>35812</v>
      </c>
      <c r="D6035" t="s">
        <v>35814</v>
      </c>
      <c r="E6035" t="s">
        <v>35813</v>
      </c>
      <c r="F6035" t="s">
        <v>18569</v>
      </c>
      <c r="G6035">
        <v>51</v>
      </c>
      <c r="H6035">
        <v>48</v>
      </c>
      <c r="I6035">
        <v>0.9</v>
      </c>
      <c r="J6035">
        <v>30</v>
      </c>
      <c r="K6035">
        <v>5</v>
      </c>
      <c r="L6035">
        <v>30</v>
      </c>
      <c r="M6035">
        <v>4.4999999999999997E-3</v>
      </c>
      <c r="N6035" t="s">
        <v>2042</v>
      </c>
      <c r="O6035" t="s">
        <v>6</v>
      </c>
    </row>
    <row r="6036" spans="1:15" x14ac:dyDescent="0.25">
      <c r="A6036" t="s">
        <v>2165</v>
      </c>
      <c r="B6036" t="s">
        <v>8851</v>
      </c>
      <c r="C6036" t="s">
        <v>35815</v>
      </c>
      <c r="D6036" t="s">
        <v>35817</v>
      </c>
      <c r="E6036" t="s">
        <v>35816</v>
      </c>
      <c r="F6036" t="s">
        <v>18569</v>
      </c>
      <c r="G6036">
        <v>51</v>
      </c>
      <c r="H6036">
        <v>48</v>
      </c>
      <c r="I6036">
        <v>0.9</v>
      </c>
      <c r="J6036">
        <v>30</v>
      </c>
      <c r="K6036">
        <v>5</v>
      </c>
      <c r="L6036">
        <v>30</v>
      </c>
      <c r="M6036">
        <v>4.4999999999999997E-3</v>
      </c>
      <c r="N6036" t="s">
        <v>2042</v>
      </c>
      <c r="O6036" t="s">
        <v>6</v>
      </c>
    </row>
    <row r="6037" spans="1:15" x14ac:dyDescent="0.25">
      <c r="A6037" t="s">
        <v>2164</v>
      </c>
      <c r="B6037" t="s">
        <v>8850</v>
      </c>
      <c r="C6037" t="s">
        <v>35818</v>
      </c>
      <c r="D6037" t="s">
        <v>35820</v>
      </c>
      <c r="E6037" t="s">
        <v>35819</v>
      </c>
      <c r="F6037" t="s">
        <v>18569</v>
      </c>
      <c r="G6037">
        <v>51</v>
      </c>
      <c r="H6037">
        <v>48</v>
      </c>
      <c r="I6037">
        <v>0.9</v>
      </c>
      <c r="J6037">
        <v>30</v>
      </c>
      <c r="K6037">
        <v>5</v>
      </c>
      <c r="L6037">
        <v>30</v>
      </c>
      <c r="M6037">
        <v>4.4999999999999997E-3</v>
      </c>
      <c r="N6037" t="s">
        <v>2042</v>
      </c>
      <c r="O6037" t="s">
        <v>6</v>
      </c>
    </row>
    <row r="6038" spans="1:15" x14ac:dyDescent="0.25">
      <c r="A6038" t="s">
        <v>2163</v>
      </c>
      <c r="B6038" t="s">
        <v>8849</v>
      </c>
      <c r="C6038" t="s">
        <v>35821</v>
      </c>
      <c r="D6038" t="s">
        <v>35823</v>
      </c>
      <c r="E6038" t="s">
        <v>35822</v>
      </c>
      <c r="F6038" t="s">
        <v>18569</v>
      </c>
      <c r="G6038">
        <v>51</v>
      </c>
      <c r="H6038">
        <v>48</v>
      </c>
      <c r="I6038">
        <v>0.9</v>
      </c>
      <c r="J6038">
        <v>30</v>
      </c>
      <c r="K6038">
        <v>5</v>
      </c>
      <c r="L6038">
        <v>30</v>
      </c>
      <c r="M6038">
        <v>4.4999999999999997E-3</v>
      </c>
      <c r="N6038" t="s">
        <v>2042</v>
      </c>
      <c r="O6038" t="s">
        <v>6</v>
      </c>
    </row>
    <row r="6039" spans="1:15" x14ac:dyDescent="0.25">
      <c r="A6039" t="s">
        <v>2162</v>
      </c>
      <c r="B6039" t="s">
        <v>8848</v>
      </c>
      <c r="C6039" t="s">
        <v>35824</v>
      </c>
      <c r="D6039" t="s">
        <v>35826</v>
      </c>
      <c r="E6039" t="s">
        <v>35825</v>
      </c>
      <c r="F6039" t="s">
        <v>18569</v>
      </c>
      <c r="G6039">
        <v>51</v>
      </c>
      <c r="H6039">
        <v>48</v>
      </c>
      <c r="I6039">
        <v>0.9</v>
      </c>
      <c r="J6039">
        <v>30</v>
      </c>
      <c r="K6039">
        <v>5</v>
      </c>
      <c r="L6039">
        <v>30</v>
      </c>
      <c r="M6039">
        <v>4.4999999999999997E-3</v>
      </c>
      <c r="N6039" t="s">
        <v>2042</v>
      </c>
      <c r="O6039" t="s">
        <v>6</v>
      </c>
    </row>
    <row r="6040" spans="1:15" x14ac:dyDescent="0.25">
      <c r="A6040" t="s">
        <v>2161</v>
      </c>
      <c r="B6040" t="s">
        <v>8847</v>
      </c>
      <c r="C6040" t="s">
        <v>35827</v>
      </c>
      <c r="D6040" t="s">
        <v>35829</v>
      </c>
      <c r="E6040" t="s">
        <v>35828</v>
      </c>
      <c r="F6040" t="s">
        <v>18569</v>
      </c>
      <c r="G6040">
        <v>45</v>
      </c>
      <c r="H6040">
        <v>42</v>
      </c>
      <c r="I6040">
        <v>0.8</v>
      </c>
      <c r="J6040">
        <v>30</v>
      </c>
      <c r="K6040">
        <v>5</v>
      </c>
      <c r="L6040">
        <v>25</v>
      </c>
      <c r="M6040">
        <v>3.7499999999999999E-3</v>
      </c>
      <c r="N6040" t="s">
        <v>2042</v>
      </c>
      <c r="O6040" t="s">
        <v>6</v>
      </c>
    </row>
    <row r="6041" spans="1:15" x14ac:dyDescent="0.25">
      <c r="A6041" t="s">
        <v>2160</v>
      </c>
      <c r="C6041" t="s">
        <v>35830</v>
      </c>
      <c r="D6041" t="s">
        <v>35832</v>
      </c>
      <c r="E6041" t="s">
        <v>35831</v>
      </c>
      <c r="F6041" t="s">
        <v>18569</v>
      </c>
      <c r="G6041">
        <v>41</v>
      </c>
      <c r="H6041">
        <v>39</v>
      </c>
      <c r="I6041">
        <v>0.8</v>
      </c>
      <c r="J6041">
        <v>30</v>
      </c>
      <c r="K6041">
        <v>5</v>
      </c>
      <c r="L6041">
        <v>25</v>
      </c>
      <c r="M6041">
        <v>3.7499999999999999E-3</v>
      </c>
      <c r="N6041" t="s">
        <v>2042</v>
      </c>
      <c r="O6041" t="s">
        <v>6</v>
      </c>
    </row>
    <row r="6042" spans="1:15" x14ac:dyDescent="0.25">
      <c r="A6042" t="s">
        <v>2159</v>
      </c>
      <c r="B6042" t="s">
        <v>8846</v>
      </c>
      <c r="C6042" t="s">
        <v>35833</v>
      </c>
      <c r="D6042" t="s">
        <v>35835</v>
      </c>
      <c r="E6042" t="s">
        <v>35834</v>
      </c>
      <c r="F6042" t="s">
        <v>18569</v>
      </c>
      <c r="G6042">
        <v>45</v>
      </c>
      <c r="H6042">
        <v>42</v>
      </c>
      <c r="I6042">
        <v>0.8</v>
      </c>
      <c r="J6042">
        <v>30</v>
      </c>
      <c r="K6042">
        <v>5</v>
      </c>
      <c r="L6042">
        <v>25</v>
      </c>
      <c r="M6042">
        <v>3.7499999999999999E-3</v>
      </c>
      <c r="N6042" t="s">
        <v>2042</v>
      </c>
      <c r="O6042" t="s">
        <v>6</v>
      </c>
    </row>
    <row r="6043" spans="1:15" x14ac:dyDescent="0.25">
      <c r="A6043" t="s">
        <v>2158</v>
      </c>
      <c r="B6043" t="s">
        <v>8845</v>
      </c>
      <c r="C6043" t="s">
        <v>35836</v>
      </c>
      <c r="D6043" t="s">
        <v>35838</v>
      </c>
      <c r="E6043" t="s">
        <v>35837</v>
      </c>
      <c r="F6043" t="s">
        <v>18569</v>
      </c>
      <c r="G6043">
        <v>45</v>
      </c>
      <c r="H6043">
        <v>42</v>
      </c>
      <c r="I6043">
        <v>0.8</v>
      </c>
      <c r="J6043">
        <v>30</v>
      </c>
      <c r="K6043">
        <v>5</v>
      </c>
      <c r="L6043">
        <v>25</v>
      </c>
      <c r="M6043">
        <v>3.7499999999999999E-3</v>
      </c>
      <c r="N6043" t="s">
        <v>2042</v>
      </c>
      <c r="O6043" t="s">
        <v>6</v>
      </c>
    </row>
    <row r="6044" spans="1:15" x14ac:dyDescent="0.25">
      <c r="A6044" t="s">
        <v>2157</v>
      </c>
      <c r="B6044" t="s">
        <v>8844</v>
      </c>
      <c r="C6044" t="s">
        <v>35839</v>
      </c>
      <c r="D6044" t="s">
        <v>35841</v>
      </c>
      <c r="E6044" t="s">
        <v>35840</v>
      </c>
      <c r="F6044" t="s">
        <v>18569</v>
      </c>
      <c r="G6044">
        <v>45</v>
      </c>
      <c r="H6044">
        <v>42</v>
      </c>
      <c r="I6044">
        <v>0.8</v>
      </c>
      <c r="J6044">
        <v>30</v>
      </c>
      <c r="K6044">
        <v>5</v>
      </c>
      <c r="L6044">
        <v>25</v>
      </c>
      <c r="M6044">
        <v>3.7499999999999999E-3</v>
      </c>
      <c r="N6044" t="s">
        <v>2042</v>
      </c>
      <c r="O6044" t="s">
        <v>6</v>
      </c>
    </row>
    <row r="6045" spans="1:15" x14ac:dyDescent="0.25">
      <c r="A6045" t="s">
        <v>2156</v>
      </c>
      <c r="B6045" t="s">
        <v>8843</v>
      </c>
      <c r="C6045" t="s">
        <v>35842</v>
      </c>
      <c r="D6045" t="s">
        <v>35844</v>
      </c>
      <c r="E6045" t="s">
        <v>35843</v>
      </c>
      <c r="F6045" t="s">
        <v>18569</v>
      </c>
      <c r="G6045">
        <v>45</v>
      </c>
      <c r="H6045">
        <v>42</v>
      </c>
      <c r="I6045">
        <v>0.8</v>
      </c>
      <c r="J6045">
        <v>30</v>
      </c>
      <c r="K6045">
        <v>5</v>
      </c>
      <c r="L6045">
        <v>25</v>
      </c>
      <c r="M6045">
        <v>3.7499999999999999E-3</v>
      </c>
      <c r="N6045" t="s">
        <v>2042</v>
      </c>
      <c r="O6045" t="s">
        <v>6</v>
      </c>
    </row>
    <row r="6046" spans="1:15" x14ac:dyDescent="0.25">
      <c r="A6046" t="s">
        <v>2155</v>
      </c>
      <c r="B6046" t="s">
        <v>8842</v>
      </c>
      <c r="C6046" t="s">
        <v>35845</v>
      </c>
      <c r="D6046" t="s">
        <v>35847</v>
      </c>
      <c r="E6046" t="s">
        <v>35846</v>
      </c>
      <c r="F6046" t="s">
        <v>18569</v>
      </c>
      <c r="G6046">
        <v>33</v>
      </c>
      <c r="H6046">
        <v>31</v>
      </c>
      <c r="I6046">
        <v>0.7</v>
      </c>
      <c r="J6046">
        <v>30</v>
      </c>
      <c r="K6046">
        <v>5</v>
      </c>
      <c r="L6046">
        <v>20</v>
      </c>
      <c r="M6046">
        <v>3.0000000000000001E-3</v>
      </c>
      <c r="N6046" t="s">
        <v>2042</v>
      </c>
      <c r="O6046" t="s">
        <v>6</v>
      </c>
    </row>
    <row r="6047" spans="1:15" x14ac:dyDescent="0.25">
      <c r="A6047" t="s">
        <v>2154</v>
      </c>
      <c r="B6047" t="s">
        <v>8841</v>
      </c>
      <c r="C6047" t="s">
        <v>35848</v>
      </c>
      <c r="D6047" t="s">
        <v>35848</v>
      </c>
      <c r="E6047" t="s">
        <v>35849</v>
      </c>
      <c r="F6047" t="s">
        <v>18569</v>
      </c>
      <c r="G6047">
        <v>69</v>
      </c>
      <c r="H6047">
        <v>64</v>
      </c>
      <c r="I6047">
        <v>1.4</v>
      </c>
      <c r="J6047">
        <v>30</v>
      </c>
      <c r="K6047">
        <v>13</v>
      </c>
      <c r="L6047">
        <v>20</v>
      </c>
      <c r="M6047">
        <v>7.7999999999999996E-3</v>
      </c>
      <c r="N6047" t="s">
        <v>2042</v>
      </c>
      <c r="O6047" t="s">
        <v>6</v>
      </c>
    </row>
    <row r="6048" spans="1:15" x14ac:dyDescent="0.25">
      <c r="A6048" t="s">
        <v>2153</v>
      </c>
      <c r="B6048" t="s">
        <v>8840</v>
      </c>
      <c r="C6048" t="s">
        <v>35850</v>
      </c>
      <c r="D6048" t="s">
        <v>35852</v>
      </c>
      <c r="E6048" t="s">
        <v>35851</v>
      </c>
      <c r="F6048" t="s">
        <v>18569</v>
      </c>
      <c r="G6048">
        <v>33</v>
      </c>
      <c r="H6048">
        <v>31</v>
      </c>
      <c r="I6048">
        <v>0.7</v>
      </c>
      <c r="J6048">
        <v>30</v>
      </c>
      <c r="K6048">
        <v>5</v>
      </c>
      <c r="L6048">
        <v>20</v>
      </c>
      <c r="M6048">
        <v>3.0000000000000001E-3</v>
      </c>
      <c r="N6048" t="s">
        <v>2042</v>
      </c>
      <c r="O6048" t="s">
        <v>6</v>
      </c>
    </row>
    <row r="6049" spans="1:15" x14ac:dyDescent="0.25">
      <c r="A6049" t="s">
        <v>2152</v>
      </c>
      <c r="B6049" t="s">
        <v>8839</v>
      </c>
      <c r="C6049" t="s">
        <v>35853</v>
      </c>
      <c r="D6049" t="s">
        <v>35853</v>
      </c>
      <c r="E6049" t="s">
        <v>35854</v>
      </c>
      <c r="F6049" t="s">
        <v>18569</v>
      </c>
      <c r="G6049">
        <v>69</v>
      </c>
      <c r="H6049">
        <v>64</v>
      </c>
      <c r="I6049">
        <v>1.4</v>
      </c>
      <c r="J6049">
        <v>30</v>
      </c>
      <c r="K6049">
        <v>13</v>
      </c>
      <c r="L6049">
        <v>20</v>
      </c>
      <c r="M6049">
        <v>7.7999999999999996E-3</v>
      </c>
      <c r="N6049" t="s">
        <v>2042</v>
      </c>
      <c r="O6049" t="s">
        <v>6</v>
      </c>
    </row>
    <row r="6050" spans="1:15" x14ac:dyDescent="0.25">
      <c r="A6050" t="s">
        <v>2151</v>
      </c>
      <c r="B6050" t="s">
        <v>8838</v>
      </c>
      <c r="C6050" t="s">
        <v>35855</v>
      </c>
      <c r="D6050" t="s">
        <v>35857</v>
      </c>
      <c r="E6050" t="s">
        <v>35856</v>
      </c>
      <c r="F6050" t="s">
        <v>18569</v>
      </c>
      <c r="G6050">
        <v>33</v>
      </c>
      <c r="H6050">
        <v>31</v>
      </c>
      <c r="I6050">
        <v>0.7</v>
      </c>
      <c r="J6050">
        <v>30</v>
      </c>
      <c r="K6050">
        <v>5</v>
      </c>
      <c r="L6050">
        <v>20</v>
      </c>
      <c r="M6050">
        <v>3.0000000000000001E-3</v>
      </c>
      <c r="N6050" t="s">
        <v>2889</v>
      </c>
      <c r="O6050" t="s">
        <v>6</v>
      </c>
    </row>
    <row r="6051" spans="1:15" x14ac:dyDescent="0.25">
      <c r="A6051" t="s">
        <v>2150</v>
      </c>
      <c r="B6051" t="s">
        <v>8837</v>
      </c>
      <c r="C6051" t="s">
        <v>35858</v>
      </c>
      <c r="D6051" t="s">
        <v>35858</v>
      </c>
      <c r="E6051" t="s">
        <v>35859</v>
      </c>
      <c r="F6051" t="s">
        <v>18569</v>
      </c>
      <c r="G6051">
        <v>69</v>
      </c>
      <c r="H6051">
        <v>64</v>
      </c>
      <c r="I6051">
        <v>1.4</v>
      </c>
      <c r="J6051">
        <v>30</v>
      </c>
      <c r="K6051">
        <v>13</v>
      </c>
      <c r="L6051">
        <v>20</v>
      </c>
      <c r="M6051">
        <v>7.7999999999999996E-3</v>
      </c>
      <c r="N6051" t="s">
        <v>2042</v>
      </c>
      <c r="O6051" t="s">
        <v>6</v>
      </c>
    </row>
    <row r="6052" spans="1:15" x14ac:dyDescent="0.25">
      <c r="A6052" t="s">
        <v>2149</v>
      </c>
      <c r="B6052" t="s">
        <v>8836</v>
      </c>
      <c r="C6052" t="s">
        <v>35860</v>
      </c>
      <c r="D6052" t="s">
        <v>35862</v>
      </c>
      <c r="E6052" t="s">
        <v>35861</v>
      </c>
      <c r="F6052" t="s">
        <v>18569</v>
      </c>
      <c r="G6052">
        <v>33</v>
      </c>
      <c r="H6052">
        <v>31</v>
      </c>
      <c r="I6052">
        <v>0.7</v>
      </c>
      <c r="J6052">
        <v>30</v>
      </c>
      <c r="K6052">
        <v>5</v>
      </c>
      <c r="L6052">
        <v>20</v>
      </c>
      <c r="M6052">
        <v>3.0000000000000001E-3</v>
      </c>
      <c r="N6052" t="s">
        <v>2042</v>
      </c>
      <c r="O6052" t="s">
        <v>6</v>
      </c>
    </row>
    <row r="6053" spans="1:15" x14ac:dyDescent="0.25">
      <c r="A6053" t="s">
        <v>2148</v>
      </c>
      <c r="B6053" t="s">
        <v>8835</v>
      </c>
      <c r="C6053" t="s">
        <v>35863</v>
      </c>
      <c r="D6053" t="s">
        <v>35863</v>
      </c>
      <c r="E6053" t="s">
        <v>35864</v>
      </c>
      <c r="F6053" t="s">
        <v>18569</v>
      </c>
      <c r="G6053">
        <v>69</v>
      </c>
      <c r="H6053">
        <v>64</v>
      </c>
      <c r="I6053">
        <v>1.4</v>
      </c>
      <c r="J6053">
        <v>30</v>
      </c>
      <c r="K6053">
        <v>13</v>
      </c>
      <c r="L6053">
        <v>20</v>
      </c>
      <c r="M6053">
        <v>7.7999999999999996E-3</v>
      </c>
      <c r="N6053" t="s">
        <v>2042</v>
      </c>
      <c r="O6053" t="s">
        <v>6</v>
      </c>
    </row>
    <row r="6054" spans="1:15" x14ac:dyDescent="0.25">
      <c r="A6054" t="s">
        <v>2147</v>
      </c>
      <c r="B6054" t="s">
        <v>8834</v>
      </c>
      <c r="C6054" t="s">
        <v>35865</v>
      </c>
      <c r="D6054" t="s">
        <v>35867</v>
      </c>
      <c r="E6054" t="s">
        <v>35866</v>
      </c>
      <c r="F6054" t="s">
        <v>18569</v>
      </c>
      <c r="G6054">
        <v>33</v>
      </c>
      <c r="H6054">
        <v>31</v>
      </c>
      <c r="I6054">
        <v>0.7</v>
      </c>
      <c r="J6054">
        <v>30</v>
      </c>
      <c r="K6054">
        <v>5</v>
      </c>
      <c r="L6054">
        <v>20</v>
      </c>
      <c r="M6054">
        <v>3.0000000000000001E-3</v>
      </c>
      <c r="N6054" t="s">
        <v>2042</v>
      </c>
      <c r="O6054" t="s">
        <v>6</v>
      </c>
    </row>
    <row r="6055" spans="1:15" x14ac:dyDescent="0.25">
      <c r="A6055" t="s">
        <v>2146</v>
      </c>
      <c r="B6055" t="s">
        <v>8833</v>
      </c>
      <c r="C6055" t="s">
        <v>35868</v>
      </c>
      <c r="D6055" t="s">
        <v>35868</v>
      </c>
      <c r="E6055" t="s">
        <v>35869</v>
      </c>
      <c r="F6055" t="s">
        <v>18569</v>
      </c>
      <c r="G6055">
        <v>69</v>
      </c>
      <c r="H6055">
        <v>64</v>
      </c>
      <c r="I6055">
        <v>1.4</v>
      </c>
      <c r="J6055">
        <v>30</v>
      </c>
      <c r="K6055">
        <v>13</v>
      </c>
      <c r="L6055">
        <v>20</v>
      </c>
      <c r="M6055">
        <v>7.7999999999999996E-3</v>
      </c>
      <c r="N6055" t="s">
        <v>2042</v>
      </c>
      <c r="O6055" t="s">
        <v>6</v>
      </c>
    </row>
    <row r="6056" spans="1:15" x14ac:dyDescent="0.25">
      <c r="A6056" t="s">
        <v>2145</v>
      </c>
      <c r="B6056" t="s">
        <v>8832</v>
      </c>
      <c r="C6056" t="s">
        <v>35870</v>
      </c>
      <c r="D6056" t="s">
        <v>35872</v>
      </c>
      <c r="E6056" t="s">
        <v>35871</v>
      </c>
      <c r="F6056" t="s">
        <v>18569</v>
      </c>
      <c r="G6056">
        <v>33</v>
      </c>
      <c r="H6056">
        <v>31</v>
      </c>
      <c r="I6056">
        <v>0.7</v>
      </c>
      <c r="J6056">
        <v>30</v>
      </c>
      <c r="K6056">
        <v>5</v>
      </c>
      <c r="L6056">
        <v>20</v>
      </c>
      <c r="M6056">
        <v>3.0000000000000001E-3</v>
      </c>
      <c r="N6056" t="s">
        <v>2042</v>
      </c>
      <c r="O6056" t="s">
        <v>6</v>
      </c>
    </row>
    <row r="6057" spans="1:15" x14ac:dyDescent="0.25">
      <c r="A6057" t="s">
        <v>2144</v>
      </c>
      <c r="B6057" t="s">
        <v>8831</v>
      </c>
      <c r="C6057" t="s">
        <v>35873</v>
      </c>
      <c r="D6057" t="s">
        <v>35873</v>
      </c>
      <c r="E6057" t="s">
        <v>35874</v>
      </c>
      <c r="F6057" t="s">
        <v>18569</v>
      </c>
      <c r="G6057">
        <v>69</v>
      </c>
      <c r="H6057">
        <v>64</v>
      </c>
      <c r="I6057">
        <v>1.4</v>
      </c>
      <c r="J6057">
        <v>30</v>
      </c>
      <c r="K6057">
        <v>13</v>
      </c>
      <c r="L6057">
        <v>20</v>
      </c>
      <c r="M6057">
        <v>7.7999999999999996E-3</v>
      </c>
      <c r="N6057" t="s">
        <v>2042</v>
      </c>
      <c r="O6057" t="s">
        <v>6</v>
      </c>
    </row>
    <row r="6058" spans="1:15" x14ac:dyDescent="0.25">
      <c r="A6058" t="s">
        <v>2143</v>
      </c>
      <c r="B6058" t="s">
        <v>8830</v>
      </c>
      <c r="C6058" t="s">
        <v>35875</v>
      </c>
      <c r="D6058" t="s">
        <v>35877</v>
      </c>
      <c r="E6058" t="s">
        <v>35876</v>
      </c>
      <c r="F6058" t="s">
        <v>18569</v>
      </c>
      <c r="G6058">
        <v>27</v>
      </c>
      <c r="H6058">
        <v>25</v>
      </c>
      <c r="I6058">
        <v>0.6</v>
      </c>
      <c r="J6058">
        <v>30</v>
      </c>
      <c r="K6058">
        <v>5</v>
      </c>
      <c r="L6058">
        <v>15</v>
      </c>
      <c r="M6058">
        <v>2.2499999999999998E-3</v>
      </c>
      <c r="N6058" t="s">
        <v>2042</v>
      </c>
      <c r="O6058" t="s">
        <v>6</v>
      </c>
    </row>
    <row r="6059" spans="1:15" x14ac:dyDescent="0.25">
      <c r="A6059" t="s">
        <v>2142</v>
      </c>
      <c r="B6059" t="s">
        <v>8829</v>
      </c>
      <c r="C6059" t="s">
        <v>35878</v>
      </c>
      <c r="D6059" t="s">
        <v>35878</v>
      </c>
      <c r="E6059" t="s">
        <v>35879</v>
      </c>
      <c r="F6059" t="s">
        <v>18569</v>
      </c>
      <c r="G6059">
        <v>58</v>
      </c>
      <c r="H6059">
        <v>54</v>
      </c>
      <c r="I6059">
        <v>1.2</v>
      </c>
      <c r="J6059">
        <v>30</v>
      </c>
      <c r="K6059">
        <v>13</v>
      </c>
      <c r="L6059">
        <v>15</v>
      </c>
      <c r="M6059">
        <v>5.8500000000000002E-3</v>
      </c>
      <c r="N6059" t="s">
        <v>2042</v>
      </c>
      <c r="O6059" t="s">
        <v>6</v>
      </c>
    </row>
    <row r="6060" spans="1:15" x14ac:dyDescent="0.25">
      <c r="A6060" t="s">
        <v>2141</v>
      </c>
      <c r="B6060" t="s">
        <v>8828</v>
      </c>
      <c r="C6060" t="s">
        <v>35880</v>
      </c>
      <c r="D6060" t="s">
        <v>35882</v>
      </c>
      <c r="E6060" t="s">
        <v>35881</v>
      </c>
      <c r="F6060" t="s">
        <v>18569</v>
      </c>
      <c r="G6060">
        <v>27</v>
      </c>
      <c r="H6060">
        <v>25</v>
      </c>
      <c r="I6060">
        <v>0.6</v>
      </c>
      <c r="J6060">
        <v>30</v>
      </c>
      <c r="K6060">
        <v>5</v>
      </c>
      <c r="L6060">
        <v>15</v>
      </c>
      <c r="M6060">
        <v>2.2499999999999998E-3</v>
      </c>
      <c r="N6060" t="s">
        <v>2042</v>
      </c>
      <c r="O6060" t="s">
        <v>6</v>
      </c>
    </row>
    <row r="6061" spans="1:15" x14ac:dyDescent="0.25">
      <c r="A6061" t="s">
        <v>2140</v>
      </c>
      <c r="B6061" t="s">
        <v>8827</v>
      </c>
      <c r="C6061" t="s">
        <v>35883</v>
      </c>
      <c r="D6061" t="s">
        <v>35883</v>
      </c>
      <c r="E6061" t="s">
        <v>35884</v>
      </c>
      <c r="F6061" t="s">
        <v>18569</v>
      </c>
      <c r="G6061">
        <v>58</v>
      </c>
      <c r="H6061">
        <v>54</v>
      </c>
      <c r="I6061">
        <v>1.2</v>
      </c>
      <c r="J6061">
        <v>30</v>
      </c>
      <c r="K6061">
        <v>13</v>
      </c>
      <c r="L6061">
        <v>15</v>
      </c>
      <c r="M6061">
        <v>5.8500000000000002E-3</v>
      </c>
      <c r="N6061" t="s">
        <v>2042</v>
      </c>
      <c r="O6061" t="s">
        <v>6</v>
      </c>
    </row>
    <row r="6062" spans="1:15" x14ac:dyDescent="0.25">
      <c r="A6062" t="s">
        <v>2139</v>
      </c>
      <c r="B6062" t="s">
        <v>8826</v>
      </c>
      <c r="C6062" t="s">
        <v>35885</v>
      </c>
      <c r="D6062" t="s">
        <v>35887</v>
      </c>
      <c r="E6062" t="s">
        <v>35886</v>
      </c>
      <c r="F6062" t="s">
        <v>18569</v>
      </c>
      <c r="G6062">
        <v>27</v>
      </c>
      <c r="H6062">
        <v>25</v>
      </c>
      <c r="I6062">
        <v>0.6</v>
      </c>
      <c r="J6062">
        <v>30</v>
      </c>
      <c r="K6062">
        <v>5</v>
      </c>
      <c r="L6062">
        <v>15</v>
      </c>
      <c r="M6062">
        <v>2.2499999999999998E-3</v>
      </c>
      <c r="N6062" t="s">
        <v>2042</v>
      </c>
      <c r="O6062" t="s">
        <v>6</v>
      </c>
    </row>
    <row r="6063" spans="1:15" x14ac:dyDescent="0.25">
      <c r="A6063" t="s">
        <v>2138</v>
      </c>
      <c r="B6063" t="s">
        <v>8825</v>
      </c>
      <c r="C6063" t="s">
        <v>35888</v>
      </c>
      <c r="D6063" t="s">
        <v>35888</v>
      </c>
      <c r="E6063" t="s">
        <v>35889</v>
      </c>
      <c r="F6063" t="s">
        <v>18569</v>
      </c>
      <c r="G6063">
        <v>58</v>
      </c>
      <c r="H6063">
        <v>54</v>
      </c>
      <c r="I6063">
        <v>1.2</v>
      </c>
      <c r="J6063">
        <v>30</v>
      </c>
      <c r="K6063">
        <v>13</v>
      </c>
      <c r="L6063">
        <v>15</v>
      </c>
      <c r="M6063">
        <v>5.8500000000000002E-3</v>
      </c>
      <c r="N6063" t="s">
        <v>2042</v>
      </c>
      <c r="O6063" t="s">
        <v>6</v>
      </c>
    </row>
    <row r="6064" spans="1:15" x14ac:dyDescent="0.25">
      <c r="A6064" t="s">
        <v>2137</v>
      </c>
      <c r="B6064" t="s">
        <v>8824</v>
      </c>
      <c r="C6064" t="s">
        <v>35890</v>
      </c>
      <c r="D6064" t="s">
        <v>35892</v>
      </c>
      <c r="E6064" t="s">
        <v>35891</v>
      </c>
      <c r="F6064" t="s">
        <v>18569</v>
      </c>
      <c r="G6064">
        <v>27</v>
      </c>
      <c r="H6064">
        <v>25</v>
      </c>
      <c r="I6064">
        <v>0.6</v>
      </c>
      <c r="J6064">
        <v>30</v>
      </c>
      <c r="K6064">
        <v>5</v>
      </c>
      <c r="L6064">
        <v>15</v>
      </c>
      <c r="M6064">
        <v>2.2499999999999998E-3</v>
      </c>
      <c r="N6064" t="s">
        <v>2042</v>
      </c>
      <c r="O6064" t="s">
        <v>6</v>
      </c>
    </row>
    <row r="6065" spans="1:15" x14ac:dyDescent="0.25">
      <c r="A6065" t="s">
        <v>2136</v>
      </c>
      <c r="B6065" t="s">
        <v>8823</v>
      </c>
      <c r="C6065" t="s">
        <v>35893</v>
      </c>
      <c r="D6065" t="s">
        <v>35893</v>
      </c>
      <c r="E6065" t="s">
        <v>35894</v>
      </c>
      <c r="F6065" t="s">
        <v>18569</v>
      </c>
      <c r="G6065">
        <v>58</v>
      </c>
      <c r="H6065">
        <v>54</v>
      </c>
      <c r="I6065">
        <v>1.2</v>
      </c>
      <c r="J6065">
        <v>30</v>
      </c>
      <c r="K6065">
        <v>13</v>
      </c>
      <c r="L6065">
        <v>15</v>
      </c>
      <c r="M6065">
        <v>5.8500000000000002E-3</v>
      </c>
      <c r="N6065" t="s">
        <v>2042</v>
      </c>
      <c r="O6065" t="s">
        <v>6</v>
      </c>
    </row>
    <row r="6066" spans="1:15" x14ac:dyDescent="0.25">
      <c r="A6066" t="s">
        <v>2135</v>
      </c>
      <c r="B6066" t="s">
        <v>8822</v>
      </c>
      <c r="C6066" t="s">
        <v>35895</v>
      </c>
      <c r="D6066" t="s">
        <v>35897</v>
      </c>
      <c r="E6066" t="s">
        <v>35896</v>
      </c>
      <c r="F6066" t="s">
        <v>18569</v>
      </c>
      <c r="G6066">
        <v>27</v>
      </c>
      <c r="H6066">
        <v>25</v>
      </c>
      <c r="I6066">
        <v>0.6</v>
      </c>
      <c r="J6066">
        <v>30</v>
      </c>
      <c r="K6066">
        <v>5</v>
      </c>
      <c r="L6066">
        <v>15</v>
      </c>
      <c r="M6066">
        <v>2.2499999999999998E-3</v>
      </c>
      <c r="N6066" t="s">
        <v>2042</v>
      </c>
      <c r="O6066" t="s">
        <v>6</v>
      </c>
    </row>
    <row r="6067" spans="1:15" x14ac:dyDescent="0.25">
      <c r="A6067" t="s">
        <v>2134</v>
      </c>
      <c r="B6067" t="s">
        <v>8821</v>
      </c>
      <c r="C6067" t="s">
        <v>35898</v>
      </c>
      <c r="D6067" t="s">
        <v>35898</v>
      </c>
      <c r="E6067" t="s">
        <v>35899</v>
      </c>
      <c r="F6067" t="s">
        <v>18569</v>
      </c>
      <c r="G6067">
        <v>58</v>
      </c>
      <c r="H6067">
        <v>54</v>
      </c>
      <c r="I6067">
        <v>1.2</v>
      </c>
      <c r="J6067">
        <v>30</v>
      </c>
      <c r="K6067">
        <v>13</v>
      </c>
      <c r="L6067">
        <v>15</v>
      </c>
      <c r="M6067">
        <v>5.8500000000000002E-3</v>
      </c>
      <c r="N6067" t="s">
        <v>2042</v>
      </c>
      <c r="O6067" t="s">
        <v>6</v>
      </c>
    </row>
    <row r="6068" spans="1:15" x14ac:dyDescent="0.25">
      <c r="A6068" t="s">
        <v>2133</v>
      </c>
      <c r="B6068" t="s">
        <v>8820</v>
      </c>
      <c r="C6068" t="s">
        <v>35900</v>
      </c>
      <c r="D6068" t="s">
        <v>35902</v>
      </c>
      <c r="E6068" t="s">
        <v>35901</v>
      </c>
      <c r="F6068" t="s">
        <v>18569</v>
      </c>
      <c r="G6068">
        <v>27</v>
      </c>
      <c r="H6068">
        <v>25</v>
      </c>
      <c r="I6068">
        <v>0.6</v>
      </c>
      <c r="J6068">
        <v>30</v>
      </c>
      <c r="K6068">
        <v>5</v>
      </c>
      <c r="L6068">
        <v>15</v>
      </c>
      <c r="M6068">
        <v>2.2499999999999998E-3</v>
      </c>
      <c r="N6068" t="s">
        <v>2042</v>
      </c>
      <c r="O6068" t="s">
        <v>6</v>
      </c>
    </row>
    <row r="6069" spans="1:15" x14ac:dyDescent="0.25">
      <c r="A6069" t="s">
        <v>2132</v>
      </c>
      <c r="B6069" t="s">
        <v>8819</v>
      </c>
      <c r="C6069" t="s">
        <v>35903</v>
      </c>
      <c r="D6069" t="s">
        <v>35903</v>
      </c>
      <c r="E6069" t="s">
        <v>35904</v>
      </c>
      <c r="F6069" t="s">
        <v>18569</v>
      </c>
      <c r="G6069">
        <v>58</v>
      </c>
      <c r="H6069">
        <v>54</v>
      </c>
      <c r="I6069">
        <v>1.2</v>
      </c>
      <c r="J6069">
        <v>30</v>
      </c>
      <c r="K6069">
        <v>13</v>
      </c>
      <c r="L6069">
        <v>15</v>
      </c>
      <c r="M6069">
        <v>5.8500000000000002E-3</v>
      </c>
      <c r="N6069" t="s">
        <v>2042</v>
      </c>
      <c r="O6069" t="s">
        <v>6</v>
      </c>
    </row>
    <row r="6070" spans="1:15" x14ac:dyDescent="0.25">
      <c r="A6070" t="s">
        <v>2131</v>
      </c>
      <c r="B6070" t="s">
        <v>8818</v>
      </c>
      <c r="C6070" t="s">
        <v>35905</v>
      </c>
      <c r="D6070" t="s">
        <v>35907</v>
      </c>
      <c r="E6070" t="s">
        <v>35906</v>
      </c>
      <c r="F6070" t="s">
        <v>18569</v>
      </c>
      <c r="G6070">
        <v>22</v>
      </c>
      <c r="H6070">
        <v>21</v>
      </c>
      <c r="I6070">
        <v>0.5</v>
      </c>
      <c r="J6070">
        <v>30</v>
      </c>
      <c r="K6070">
        <v>5</v>
      </c>
      <c r="L6070">
        <v>15</v>
      </c>
      <c r="M6070">
        <v>2.2499999999999998E-3</v>
      </c>
      <c r="N6070" t="s">
        <v>2042</v>
      </c>
      <c r="O6070" t="s">
        <v>6</v>
      </c>
    </row>
    <row r="6071" spans="1:15" x14ac:dyDescent="0.25">
      <c r="A6071" t="s">
        <v>2130</v>
      </c>
      <c r="B6071" t="s">
        <v>8817</v>
      </c>
      <c r="C6071" t="s">
        <v>35908</v>
      </c>
      <c r="D6071" t="s">
        <v>35908</v>
      </c>
      <c r="E6071" t="s">
        <v>35909</v>
      </c>
      <c r="F6071" t="s">
        <v>18569</v>
      </c>
      <c r="G6071">
        <v>47</v>
      </c>
      <c r="H6071">
        <v>45</v>
      </c>
      <c r="I6071">
        <v>1</v>
      </c>
      <c r="J6071">
        <v>30</v>
      </c>
      <c r="K6071">
        <v>13</v>
      </c>
      <c r="L6071">
        <v>10</v>
      </c>
      <c r="M6071">
        <v>3.8999999999999998E-3</v>
      </c>
      <c r="N6071" t="s">
        <v>2042</v>
      </c>
      <c r="O6071" t="s">
        <v>6</v>
      </c>
    </row>
    <row r="6072" spans="1:15" x14ac:dyDescent="0.25">
      <c r="A6072" t="s">
        <v>2129</v>
      </c>
      <c r="B6072" t="s">
        <v>8816</v>
      </c>
      <c r="C6072" t="s">
        <v>35910</v>
      </c>
      <c r="D6072" t="s">
        <v>35912</v>
      </c>
      <c r="E6072" t="s">
        <v>35911</v>
      </c>
      <c r="F6072" t="s">
        <v>18569</v>
      </c>
      <c r="G6072">
        <v>22</v>
      </c>
      <c r="H6072">
        <v>21</v>
      </c>
      <c r="I6072">
        <v>0.5</v>
      </c>
      <c r="J6072">
        <v>30</v>
      </c>
      <c r="K6072">
        <v>5</v>
      </c>
      <c r="L6072">
        <v>10</v>
      </c>
      <c r="M6072">
        <v>1.5E-3</v>
      </c>
      <c r="N6072" t="s">
        <v>2042</v>
      </c>
      <c r="O6072" t="s">
        <v>6</v>
      </c>
    </row>
    <row r="6073" spans="1:15" x14ac:dyDescent="0.25">
      <c r="A6073" t="s">
        <v>2128</v>
      </c>
      <c r="B6073" t="s">
        <v>8815</v>
      </c>
      <c r="C6073" t="s">
        <v>35913</v>
      </c>
      <c r="D6073" t="s">
        <v>35913</v>
      </c>
      <c r="E6073" t="s">
        <v>35914</v>
      </c>
      <c r="F6073" t="s">
        <v>18569</v>
      </c>
      <c r="G6073">
        <v>47</v>
      </c>
      <c r="H6073">
        <v>45</v>
      </c>
      <c r="I6073">
        <v>1</v>
      </c>
      <c r="J6073">
        <v>30</v>
      </c>
      <c r="K6073">
        <v>13</v>
      </c>
      <c r="L6073">
        <v>10</v>
      </c>
      <c r="M6073">
        <v>3.8999999999999998E-3</v>
      </c>
      <c r="N6073" t="s">
        <v>2042</v>
      </c>
      <c r="O6073" t="s">
        <v>6</v>
      </c>
    </row>
    <row r="6074" spans="1:15" x14ac:dyDescent="0.25">
      <c r="A6074" t="s">
        <v>2127</v>
      </c>
      <c r="B6074" t="s">
        <v>8814</v>
      </c>
      <c r="C6074" t="s">
        <v>35915</v>
      </c>
      <c r="D6074" t="s">
        <v>35917</v>
      </c>
      <c r="E6074" t="s">
        <v>35916</v>
      </c>
      <c r="F6074" t="s">
        <v>18569</v>
      </c>
      <c r="G6074">
        <v>22</v>
      </c>
      <c r="H6074">
        <v>21</v>
      </c>
      <c r="I6074">
        <v>0.5</v>
      </c>
      <c r="J6074">
        <v>30</v>
      </c>
      <c r="K6074">
        <v>5</v>
      </c>
      <c r="L6074">
        <v>10</v>
      </c>
      <c r="M6074">
        <v>1.5E-3</v>
      </c>
      <c r="N6074" t="s">
        <v>2042</v>
      </c>
      <c r="O6074" t="s">
        <v>6</v>
      </c>
    </row>
    <row r="6075" spans="1:15" x14ac:dyDescent="0.25">
      <c r="A6075" t="s">
        <v>2126</v>
      </c>
      <c r="B6075" t="s">
        <v>8813</v>
      </c>
      <c r="C6075" t="s">
        <v>35918</v>
      </c>
      <c r="D6075" t="s">
        <v>35918</v>
      </c>
      <c r="E6075" t="s">
        <v>35919</v>
      </c>
      <c r="F6075" t="s">
        <v>18569</v>
      </c>
      <c r="G6075">
        <v>47</v>
      </c>
      <c r="H6075">
        <v>45</v>
      </c>
      <c r="I6075">
        <v>1</v>
      </c>
      <c r="J6075">
        <v>30</v>
      </c>
      <c r="K6075">
        <v>13</v>
      </c>
      <c r="L6075">
        <v>10</v>
      </c>
      <c r="M6075">
        <v>3.8999999999999998E-3</v>
      </c>
      <c r="N6075" t="s">
        <v>2042</v>
      </c>
      <c r="O6075" t="s">
        <v>6</v>
      </c>
    </row>
    <row r="6076" spans="1:15" x14ac:dyDescent="0.25">
      <c r="A6076" t="s">
        <v>2125</v>
      </c>
      <c r="B6076" t="s">
        <v>8812</v>
      </c>
      <c r="C6076" t="s">
        <v>35920</v>
      </c>
      <c r="D6076" t="s">
        <v>35922</v>
      </c>
      <c r="E6076" t="s">
        <v>35921</v>
      </c>
      <c r="F6076" t="s">
        <v>18569</v>
      </c>
      <c r="G6076">
        <v>22</v>
      </c>
      <c r="H6076">
        <v>21</v>
      </c>
      <c r="I6076">
        <v>0.5</v>
      </c>
      <c r="J6076">
        <v>30</v>
      </c>
      <c r="K6076">
        <v>5</v>
      </c>
      <c r="L6076">
        <v>10</v>
      </c>
      <c r="M6076">
        <v>1.5E-3</v>
      </c>
      <c r="N6076" t="s">
        <v>2042</v>
      </c>
      <c r="O6076" t="s">
        <v>6</v>
      </c>
    </row>
    <row r="6077" spans="1:15" x14ac:dyDescent="0.25">
      <c r="A6077" t="s">
        <v>2124</v>
      </c>
      <c r="B6077" t="s">
        <v>8811</v>
      </c>
      <c r="C6077" t="s">
        <v>35923</v>
      </c>
      <c r="D6077" t="s">
        <v>35923</v>
      </c>
      <c r="E6077" t="s">
        <v>35924</v>
      </c>
      <c r="F6077" t="s">
        <v>18569</v>
      </c>
      <c r="G6077">
        <v>47</v>
      </c>
      <c r="H6077">
        <v>45</v>
      </c>
      <c r="I6077">
        <v>1</v>
      </c>
      <c r="J6077">
        <v>30</v>
      </c>
      <c r="K6077">
        <v>13</v>
      </c>
      <c r="L6077">
        <v>10</v>
      </c>
      <c r="M6077">
        <v>3.8999999999999998E-3</v>
      </c>
      <c r="N6077" t="s">
        <v>2042</v>
      </c>
      <c r="O6077" t="s">
        <v>6</v>
      </c>
    </row>
    <row r="6078" spans="1:15" x14ac:dyDescent="0.25">
      <c r="A6078" t="s">
        <v>2123</v>
      </c>
      <c r="B6078" t="s">
        <v>8810</v>
      </c>
      <c r="C6078" t="s">
        <v>35925</v>
      </c>
      <c r="D6078" t="s">
        <v>35927</v>
      </c>
      <c r="E6078" t="s">
        <v>35926</v>
      </c>
      <c r="F6078" t="s">
        <v>18569</v>
      </c>
      <c r="G6078">
        <v>22</v>
      </c>
      <c r="H6078">
        <v>21</v>
      </c>
      <c r="I6078">
        <v>0.5</v>
      </c>
      <c r="J6078">
        <v>30</v>
      </c>
      <c r="K6078">
        <v>5</v>
      </c>
      <c r="L6078">
        <v>10</v>
      </c>
      <c r="M6078">
        <v>1.5E-3</v>
      </c>
      <c r="N6078" t="s">
        <v>2042</v>
      </c>
      <c r="O6078" t="s">
        <v>6</v>
      </c>
    </row>
    <row r="6079" spans="1:15" x14ac:dyDescent="0.25">
      <c r="A6079" t="s">
        <v>2122</v>
      </c>
      <c r="B6079" t="s">
        <v>8809</v>
      </c>
      <c r="C6079" t="s">
        <v>35928</v>
      </c>
      <c r="D6079" t="s">
        <v>35928</v>
      </c>
      <c r="E6079" t="s">
        <v>35929</v>
      </c>
      <c r="F6079" t="s">
        <v>18569</v>
      </c>
      <c r="G6079">
        <v>47</v>
      </c>
      <c r="H6079">
        <v>45</v>
      </c>
      <c r="I6079">
        <v>1</v>
      </c>
      <c r="J6079">
        <v>30</v>
      </c>
      <c r="K6079">
        <v>13</v>
      </c>
      <c r="L6079">
        <v>10</v>
      </c>
      <c r="M6079">
        <v>3.8999999999999998E-3</v>
      </c>
      <c r="N6079" t="s">
        <v>2042</v>
      </c>
      <c r="O6079" t="s">
        <v>6</v>
      </c>
    </row>
    <row r="6080" spans="1:15" x14ac:dyDescent="0.25">
      <c r="A6080" t="s">
        <v>2121</v>
      </c>
      <c r="B6080" t="s">
        <v>8808</v>
      </c>
      <c r="C6080" t="s">
        <v>35930</v>
      </c>
      <c r="D6080" t="s">
        <v>35932</v>
      </c>
      <c r="E6080" t="s">
        <v>35931</v>
      </c>
      <c r="F6080" t="s">
        <v>18569</v>
      </c>
      <c r="G6080">
        <v>22</v>
      </c>
      <c r="H6080">
        <v>21</v>
      </c>
      <c r="I6080">
        <v>0.5</v>
      </c>
      <c r="J6080">
        <v>30</v>
      </c>
      <c r="K6080">
        <v>5</v>
      </c>
      <c r="L6080">
        <v>10</v>
      </c>
      <c r="M6080">
        <v>1.5E-3</v>
      </c>
      <c r="N6080" t="s">
        <v>2042</v>
      </c>
      <c r="O6080" t="s">
        <v>6</v>
      </c>
    </row>
    <row r="6081" spans="1:15" x14ac:dyDescent="0.25">
      <c r="A6081" t="s">
        <v>2120</v>
      </c>
      <c r="B6081" t="s">
        <v>8807</v>
      </c>
      <c r="C6081" t="s">
        <v>35933</v>
      </c>
      <c r="D6081" t="s">
        <v>35933</v>
      </c>
      <c r="E6081" t="s">
        <v>35934</v>
      </c>
      <c r="F6081" t="s">
        <v>18569</v>
      </c>
      <c r="G6081">
        <v>47</v>
      </c>
      <c r="H6081">
        <v>45</v>
      </c>
      <c r="I6081">
        <v>1</v>
      </c>
      <c r="J6081">
        <v>30</v>
      </c>
      <c r="K6081">
        <v>13</v>
      </c>
      <c r="L6081">
        <v>10</v>
      </c>
      <c r="M6081">
        <v>3.8999999999999998E-3</v>
      </c>
      <c r="N6081" t="s">
        <v>2042</v>
      </c>
      <c r="O6081" t="s">
        <v>6</v>
      </c>
    </row>
    <row r="6082" spans="1:15" x14ac:dyDescent="0.25">
      <c r="A6082" t="s">
        <v>2119</v>
      </c>
      <c r="B6082" t="s">
        <v>8806</v>
      </c>
      <c r="C6082" t="s">
        <v>35935</v>
      </c>
      <c r="D6082" t="s">
        <v>35937</v>
      </c>
      <c r="E6082" t="s">
        <v>35936</v>
      </c>
      <c r="F6082" t="s">
        <v>18569</v>
      </c>
      <c r="G6082">
        <v>39</v>
      </c>
      <c r="H6082">
        <v>37</v>
      </c>
      <c r="I6082">
        <v>0.7</v>
      </c>
      <c r="J6082">
        <v>30</v>
      </c>
      <c r="K6082">
        <v>5</v>
      </c>
      <c r="L6082">
        <v>10</v>
      </c>
      <c r="M6082">
        <v>1.5E-3</v>
      </c>
      <c r="N6082" t="s">
        <v>2042</v>
      </c>
      <c r="O6082" t="s">
        <v>6</v>
      </c>
    </row>
    <row r="6083" spans="1:15" x14ac:dyDescent="0.25">
      <c r="A6083" t="s">
        <v>2118</v>
      </c>
      <c r="B6083" t="s">
        <v>8805</v>
      </c>
      <c r="C6083" t="s">
        <v>35938</v>
      </c>
      <c r="D6083" t="s">
        <v>35940</v>
      </c>
      <c r="E6083" t="s">
        <v>35939</v>
      </c>
      <c r="F6083" t="s">
        <v>18569</v>
      </c>
      <c r="G6083">
        <v>39</v>
      </c>
      <c r="H6083">
        <v>37</v>
      </c>
      <c r="I6083">
        <v>0.7</v>
      </c>
      <c r="J6083">
        <v>25</v>
      </c>
      <c r="K6083">
        <v>5</v>
      </c>
      <c r="L6083">
        <v>25</v>
      </c>
      <c r="M6083">
        <v>3.1250000000000002E-3</v>
      </c>
      <c r="N6083" t="s">
        <v>2042</v>
      </c>
      <c r="O6083" t="s">
        <v>6</v>
      </c>
    </row>
    <row r="6084" spans="1:15" x14ac:dyDescent="0.25">
      <c r="A6084" t="s">
        <v>2117</v>
      </c>
      <c r="B6084" t="s">
        <v>8804</v>
      </c>
      <c r="C6084" t="s">
        <v>35941</v>
      </c>
      <c r="D6084" t="s">
        <v>35943</v>
      </c>
      <c r="E6084" t="s">
        <v>35942</v>
      </c>
      <c r="F6084" t="s">
        <v>18569</v>
      </c>
      <c r="G6084">
        <v>39</v>
      </c>
      <c r="H6084">
        <v>37</v>
      </c>
      <c r="I6084">
        <v>0.7</v>
      </c>
      <c r="J6084">
        <v>25</v>
      </c>
      <c r="K6084">
        <v>5</v>
      </c>
      <c r="L6084">
        <v>25</v>
      </c>
      <c r="M6084">
        <v>3.1250000000000002E-3</v>
      </c>
      <c r="N6084" t="s">
        <v>2042</v>
      </c>
      <c r="O6084" t="s">
        <v>6</v>
      </c>
    </row>
    <row r="6085" spans="1:15" x14ac:dyDescent="0.25">
      <c r="A6085" t="s">
        <v>2116</v>
      </c>
      <c r="B6085" t="s">
        <v>8803</v>
      </c>
      <c r="C6085" t="s">
        <v>35944</v>
      </c>
      <c r="D6085" t="s">
        <v>35946</v>
      </c>
      <c r="E6085" t="s">
        <v>35945</v>
      </c>
      <c r="F6085" t="s">
        <v>18569</v>
      </c>
      <c r="G6085">
        <v>39</v>
      </c>
      <c r="H6085">
        <v>37</v>
      </c>
      <c r="I6085">
        <v>0.7</v>
      </c>
      <c r="J6085">
        <v>25</v>
      </c>
      <c r="K6085">
        <v>5</v>
      </c>
      <c r="L6085">
        <v>25</v>
      </c>
      <c r="M6085">
        <v>3.1250000000000002E-3</v>
      </c>
      <c r="N6085" t="s">
        <v>2042</v>
      </c>
      <c r="O6085" t="s">
        <v>6</v>
      </c>
    </row>
    <row r="6086" spans="1:15" x14ac:dyDescent="0.25">
      <c r="A6086" t="s">
        <v>2115</v>
      </c>
      <c r="B6086" t="s">
        <v>8802</v>
      </c>
      <c r="C6086" t="s">
        <v>35947</v>
      </c>
      <c r="D6086" t="s">
        <v>35949</v>
      </c>
      <c r="E6086" t="s">
        <v>35948</v>
      </c>
      <c r="F6086" t="s">
        <v>18569</v>
      </c>
      <c r="G6086">
        <v>39</v>
      </c>
      <c r="H6086">
        <v>37</v>
      </c>
      <c r="I6086">
        <v>0.7</v>
      </c>
      <c r="J6086">
        <v>25</v>
      </c>
      <c r="K6086">
        <v>5</v>
      </c>
      <c r="L6086">
        <v>25</v>
      </c>
      <c r="M6086">
        <v>3.1250000000000002E-3</v>
      </c>
      <c r="N6086" t="s">
        <v>2042</v>
      </c>
      <c r="O6086" t="s">
        <v>6</v>
      </c>
    </row>
    <row r="6087" spans="1:15" x14ac:dyDescent="0.25">
      <c r="A6087" t="s">
        <v>2114</v>
      </c>
      <c r="B6087" t="s">
        <v>8801</v>
      </c>
      <c r="C6087" t="s">
        <v>35950</v>
      </c>
      <c r="D6087" t="s">
        <v>35952</v>
      </c>
      <c r="E6087" t="s">
        <v>35951</v>
      </c>
      <c r="F6087" t="s">
        <v>18569</v>
      </c>
      <c r="G6087">
        <v>39</v>
      </c>
      <c r="H6087">
        <v>37</v>
      </c>
      <c r="I6087">
        <v>0.7</v>
      </c>
      <c r="J6087">
        <v>25</v>
      </c>
      <c r="K6087">
        <v>5</v>
      </c>
      <c r="L6087">
        <v>25</v>
      </c>
      <c r="M6087">
        <v>3.1250000000000002E-3</v>
      </c>
      <c r="N6087" t="s">
        <v>2042</v>
      </c>
      <c r="O6087" t="s">
        <v>6</v>
      </c>
    </row>
    <row r="6088" spans="1:15" x14ac:dyDescent="0.25">
      <c r="A6088" t="s">
        <v>2113</v>
      </c>
      <c r="B6088" t="s">
        <v>8800</v>
      </c>
      <c r="C6088" t="s">
        <v>35953</v>
      </c>
      <c r="D6088" t="s">
        <v>35955</v>
      </c>
      <c r="E6088" t="s">
        <v>35954</v>
      </c>
      <c r="F6088" t="s">
        <v>18569</v>
      </c>
      <c r="G6088">
        <v>29</v>
      </c>
      <c r="H6088">
        <v>27</v>
      </c>
      <c r="I6088">
        <v>0.6</v>
      </c>
      <c r="J6088">
        <v>25</v>
      </c>
      <c r="K6088">
        <v>5</v>
      </c>
      <c r="L6088">
        <v>25</v>
      </c>
      <c r="M6088">
        <v>3.1250000000000002E-3</v>
      </c>
      <c r="N6088" t="s">
        <v>2042</v>
      </c>
      <c r="O6088" t="s">
        <v>6</v>
      </c>
    </row>
    <row r="6089" spans="1:15" x14ac:dyDescent="0.25">
      <c r="A6089" t="s">
        <v>2112</v>
      </c>
      <c r="B6089" t="s">
        <v>8799</v>
      </c>
      <c r="C6089" t="s">
        <v>35956</v>
      </c>
      <c r="D6089" t="s">
        <v>35956</v>
      </c>
      <c r="E6089" t="s">
        <v>35957</v>
      </c>
      <c r="F6089" t="s">
        <v>18569</v>
      </c>
      <c r="G6089">
        <v>63</v>
      </c>
      <c r="H6089">
        <v>59</v>
      </c>
      <c r="I6089">
        <v>1.2</v>
      </c>
      <c r="J6089">
        <v>25</v>
      </c>
      <c r="K6089">
        <v>13</v>
      </c>
      <c r="L6089">
        <v>20</v>
      </c>
      <c r="M6089">
        <v>6.4999999999999997E-3</v>
      </c>
      <c r="N6089" t="s">
        <v>2042</v>
      </c>
      <c r="O6089" t="s">
        <v>6</v>
      </c>
    </row>
    <row r="6090" spans="1:15" x14ac:dyDescent="0.25">
      <c r="A6090" t="s">
        <v>2111</v>
      </c>
      <c r="B6090" t="s">
        <v>8798</v>
      </c>
      <c r="C6090" t="s">
        <v>35958</v>
      </c>
      <c r="D6090" t="s">
        <v>35960</v>
      </c>
      <c r="E6090" t="s">
        <v>35959</v>
      </c>
      <c r="F6090" t="s">
        <v>18569</v>
      </c>
      <c r="G6090">
        <v>29</v>
      </c>
      <c r="H6090">
        <v>27</v>
      </c>
      <c r="I6090">
        <v>0.6</v>
      </c>
      <c r="J6090">
        <v>25</v>
      </c>
      <c r="K6090">
        <v>5</v>
      </c>
      <c r="L6090">
        <v>20</v>
      </c>
      <c r="M6090">
        <v>2.5000000000000001E-3</v>
      </c>
      <c r="N6090" t="s">
        <v>2042</v>
      </c>
      <c r="O6090" t="s">
        <v>6</v>
      </c>
    </row>
    <row r="6091" spans="1:15" x14ac:dyDescent="0.25">
      <c r="A6091" t="s">
        <v>2110</v>
      </c>
      <c r="B6091" t="s">
        <v>8797</v>
      </c>
      <c r="C6091" t="s">
        <v>35961</v>
      </c>
      <c r="D6091" t="s">
        <v>35961</v>
      </c>
      <c r="E6091" t="s">
        <v>35962</v>
      </c>
      <c r="F6091" t="s">
        <v>18569</v>
      </c>
      <c r="G6091">
        <v>63</v>
      </c>
      <c r="H6091">
        <v>59</v>
      </c>
      <c r="I6091">
        <v>1.2</v>
      </c>
      <c r="J6091">
        <v>25</v>
      </c>
      <c r="K6091">
        <v>13</v>
      </c>
      <c r="L6091">
        <v>20</v>
      </c>
      <c r="M6091">
        <v>6.4999999999999997E-3</v>
      </c>
      <c r="N6091" t="s">
        <v>2042</v>
      </c>
      <c r="O6091" t="s">
        <v>6</v>
      </c>
    </row>
    <row r="6092" spans="1:15" x14ac:dyDescent="0.25">
      <c r="A6092" t="s">
        <v>2109</v>
      </c>
      <c r="B6092" t="s">
        <v>8796</v>
      </c>
      <c r="C6092" t="s">
        <v>35963</v>
      </c>
      <c r="D6092" t="s">
        <v>35965</v>
      </c>
      <c r="E6092" t="s">
        <v>35964</v>
      </c>
      <c r="F6092" t="s">
        <v>18569</v>
      </c>
      <c r="G6092">
        <v>29</v>
      </c>
      <c r="H6092">
        <v>27</v>
      </c>
      <c r="I6092">
        <v>0.6</v>
      </c>
      <c r="J6092">
        <v>25</v>
      </c>
      <c r="K6092">
        <v>5</v>
      </c>
      <c r="L6092">
        <v>20</v>
      </c>
      <c r="M6092">
        <v>2.5000000000000001E-3</v>
      </c>
      <c r="N6092" t="s">
        <v>2042</v>
      </c>
      <c r="O6092" t="s">
        <v>6</v>
      </c>
    </row>
    <row r="6093" spans="1:15" x14ac:dyDescent="0.25">
      <c r="A6093" t="s">
        <v>2108</v>
      </c>
      <c r="B6093" t="s">
        <v>8795</v>
      </c>
      <c r="C6093" t="s">
        <v>35966</v>
      </c>
      <c r="D6093" t="s">
        <v>35966</v>
      </c>
      <c r="E6093" t="s">
        <v>35967</v>
      </c>
      <c r="F6093" t="s">
        <v>18569</v>
      </c>
      <c r="G6093">
        <v>63</v>
      </c>
      <c r="H6093">
        <v>59</v>
      </c>
      <c r="I6093">
        <v>1.2</v>
      </c>
      <c r="J6093">
        <v>25</v>
      </c>
      <c r="K6093">
        <v>13</v>
      </c>
      <c r="L6093">
        <v>20</v>
      </c>
      <c r="M6093">
        <v>6.4999999999999997E-3</v>
      </c>
      <c r="N6093" t="s">
        <v>2042</v>
      </c>
      <c r="O6093" t="s">
        <v>6</v>
      </c>
    </row>
    <row r="6094" spans="1:15" x14ac:dyDescent="0.25">
      <c r="A6094" t="s">
        <v>2107</v>
      </c>
      <c r="B6094" t="s">
        <v>8794</v>
      </c>
      <c r="C6094" t="s">
        <v>35968</v>
      </c>
      <c r="D6094" t="s">
        <v>35970</v>
      </c>
      <c r="E6094" t="s">
        <v>35969</v>
      </c>
      <c r="F6094" t="s">
        <v>18569</v>
      </c>
      <c r="G6094">
        <v>29</v>
      </c>
      <c r="H6094">
        <v>27</v>
      </c>
      <c r="I6094">
        <v>0.6</v>
      </c>
      <c r="J6094">
        <v>25</v>
      </c>
      <c r="K6094">
        <v>5</v>
      </c>
      <c r="L6094">
        <v>20</v>
      </c>
      <c r="M6094">
        <v>2.5000000000000001E-3</v>
      </c>
      <c r="N6094" t="s">
        <v>2042</v>
      </c>
      <c r="O6094" t="s">
        <v>6</v>
      </c>
    </row>
    <row r="6095" spans="1:15" x14ac:dyDescent="0.25">
      <c r="A6095" t="s">
        <v>2106</v>
      </c>
      <c r="B6095" t="s">
        <v>8793</v>
      </c>
      <c r="C6095" t="s">
        <v>35971</v>
      </c>
      <c r="D6095" t="s">
        <v>35971</v>
      </c>
      <c r="E6095" t="s">
        <v>35972</v>
      </c>
      <c r="F6095" t="s">
        <v>18569</v>
      </c>
      <c r="G6095">
        <v>63</v>
      </c>
      <c r="H6095">
        <v>59</v>
      </c>
      <c r="I6095">
        <v>1.2</v>
      </c>
      <c r="J6095">
        <v>25</v>
      </c>
      <c r="K6095">
        <v>13</v>
      </c>
      <c r="L6095">
        <v>20</v>
      </c>
      <c r="M6095">
        <v>6.4999999999999997E-3</v>
      </c>
      <c r="N6095" t="s">
        <v>2042</v>
      </c>
      <c r="O6095" t="s">
        <v>6</v>
      </c>
    </row>
    <row r="6096" spans="1:15" x14ac:dyDescent="0.25">
      <c r="A6096" t="s">
        <v>2105</v>
      </c>
      <c r="B6096" t="s">
        <v>8792</v>
      </c>
      <c r="C6096" t="s">
        <v>35973</v>
      </c>
      <c r="D6096" t="s">
        <v>35975</v>
      </c>
      <c r="E6096" t="s">
        <v>35974</v>
      </c>
      <c r="F6096" t="s">
        <v>18569</v>
      </c>
      <c r="G6096">
        <v>29</v>
      </c>
      <c r="H6096">
        <v>27</v>
      </c>
      <c r="I6096">
        <v>0.6</v>
      </c>
      <c r="J6096">
        <v>25</v>
      </c>
      <c r="K6096">
        <v>5</v>
      </c>
      <c r="L6096">
        <v>20</v>
      </c>
      <c r="M6096">
        <v>2.5000000000000001E-3</v>
      </c>
      <c r="N6096" t="s">
        <v>2042</v>
      </c>
      <c r="O6096" t="s">
        <v>6</v>
      </c>
    </row>
    <row r="6097" spans="1:15" x14ac:dyDescent="0.25">
      <c r="A6097" t="s">
        <v>2103</v>
      </c>
      <c r="B6097" t="s">
        <v>8791</v>
      </c>
      <c r="C6097" t="s">
        <v>35976</v>
      </c>
      <c r="D6097" t="s">
        <v>35978</v>
      </c>
      <c r="E6097" t="s">
        <v>35977</v>
      </c>
      <c r="F6097" t="s">
        <v>18569</v>
      </c>
      <c r="G6097">
        <v>29</v>
      </c>
      <c r="H6097">
        <v>27</v>
      </c>
      <c r="I6097">
        <v>0.6</v>
      </c>
      <c r="J6097">
        <v>25</v>
      </c>
      <c r="K6097">
        <v>5</v>
      </c>
      <c r="L6097">
        <v>20</v>
      </c>
      <c r="M6097">
        <v>2.5000000000000001E-3</v>
      </c>
      <c r="N6097" t="s">
        <v>2042</v>
      </c>
      <c r="O6097" t="s">
        <v>6</v>
      </c>
    </row>
    <row r="6098" spans="1:15" x14ac:dyDescent="0.25">
      <c r="A6098" t="s">
        <v>2102</v>
      </c>
      <c r="B6098" t="s">
        <v>8790</v>
      </c>
      <c r="C6098" t="s">
        <v>35979</v>
      </c>
      <c r="D6098" t="s">
        <v>35979</v>
      </c>
      <c r="E6098" t="s">
        <v>35980</v>
      </c>
      <c r="F6098" t="s">
        <v>18569</v>
      </c>
      <c r="G6098">
        <v>63</v>
      </c>
      <c r="H6098">
        <v>59</v>
      </c>
      <c r="I6098">
        <v>1.2</v>
      </c>
      <c r="J6098">
        <v>25</v>
      </c>
      <c r="K6098">
        <v>13</v>
      </c>
      <c r="L6098">
        <v>20</v>
      </c>
      <c r="M6098">
        <v>6.4999999999999997E-3</v>
      </c>
      <c r="N6098" t="s">
        <v>2042</v>
      </c>
      <c r="O6098" t="s">
        <v>6</v>
      </c>
    </row>
    <row r="6099" spans="1:15" x14ac:dyDescent="0.25">
      <c r="A6099" t="s">
        <v>2101</v>
      </c>
      <c r="B6099" t="s">
        <v>8789</v>
      </c>
      <c r="C6099" t="s">
        <v>35981</v>
      </c>
      <c r="D6099" t="s">
        <v>35983</v>
      </c>
      <c r="E6099" t="s">
        <v>35982</v>
      </c>
      <c r="F6099" t="s">
        <v>18569</v>
      </c>
      <c r="G6099">
        <v>24</v>
      </c>
      <c r="H6099">
        <v>23</v>
      </c>
      <c r="I6099">
        <v>0.5</v>
      </c>
      <c r="J6099">
        <v>25</v>
      </c>
      <c r="K6099">
        <v>5</v>
      </c>
      <c r="L6099">
        <v>20</v>
      </c>
      <c r="M6099">
        <v>2.5000000000000001E-3</v>
      </c>
      <c r="N6099" t="s">
        <v>2042</v>
      </c>
      <c r="O6099" t="s">
        <v>6</v>
      </c>
    </row>
    <row r="6100" spans="1:15" x14ac:dyDescent="0.25">
      <c r="A6100" t="s">
        <v>2100</v>
      </c>
      <c r="B6100" t="s">
        <v>8788</v>
      </c>
      <c r="C6100" t="s">
        <v>35984</v>
      </c>
      <c r="D6100" t="s">
        <v>35984</v>
      </c>
      <c r="E6100" t="s">
        <v>35985</v>
      </c>
      <c r="F6100" t="s">
        <v>18569</v>
      </c>
      <c r="G6100">
        <v>53</v>
      </c>
      <c r="H6100">
        <v>49</v>
      </c>
      <c r="I6100">
        <v>1</v>
      </c>
      <c r="J6100">
        <v>25</v>
      </c>
      <c r="K6100">
        <v>13</v>
      </c>
      <c r="L6100">
        <v>15</v>
      </c>
      <c r="M6100">
        <v>4.875E-3</v>
      </c>
      <c r="N6100" t="s">
        <v>2042</v>
      </c>
      <c r="O6100" t="s">
        <v>6</v>
      </c>
    </row>
    <row r="6101" spans="1:15" x14ac:dyDescent="0.25">
      <c r="A6101" t="s">
        <v>2099</v>
      </c>
      <c r="B6101" t="s">
        <v>8787</v>
      </c>
      <c r="C6101" t="s">
        <v>35986</v>
      </c>
      <c r="D6101" t="s">
        <v>35988</v>
      </c>
      <c r="E6101" t="s">
        <v>35987</v>
      </c>
      <c r="F6101" t="s">
        <v>18569</v>
      </c>
      <c r="G6101">
        <v>24</v>
      </c>
      <c r="H6101">
        <v>23</v>
      </c>
      <c r="I6101">
        <v>0.5</v>
      </c>
      <c r="J6101">
        <v>25</v>
      </c>
      <c r="K6101">
        <v>5</v>
      </c>
      <c r="L6101">
        <v>15</v>
      </c>
      <c r="M6101">
        <v>1.8749999999999999E-3</v>
      </c>
      <c r="N6101" t="s">
        <v>2042</v>
      </c>
      <c r="O6101" t="s">
        <v>6</v>
      </c>
    </row>
    <row r="6102" spans="1:15" x14ac:dyDescent="0.25">
      <c r="A6102" t="s">
        <v>2098</v>
      </c>
      <c r="B6102" t="s">
        <v>8786</v>
      </c>
      <c r="C6102" t="s">
        <v>35989</v>
      </c>
      <c r="D6102" t="s">
        <v>35989</v>
      </c>
      <c r="E6102" t="s">
        <v>35990</v>
      </c>
      <c r="F6102" t="s">
        <v>18569</v>
      </c>
      <c r="G6102">
        <v>53</v>
      </c>
      <c r="H6102">
        <v>49</v>
      </c>
      <c r="I6102">
        <v>1</v>
      </c>
      <c r="J6102">
        <v>25</v>
      </c>
      <c r="K6102">
        <v>13</v>
      </c>
      <c r="L6102">
        <v>15</v>
      </c>
      <c r="M6102">
        <v>4.875E-3</v>
      </c>
      <c r="N6102" t="s">
        <v>2042</v>
      </c>
      <c r="O6102" t="s">
        <v>6</v>
      </c>
    </row>
    <row r="6103" spans="1:15" x14ac:dyDescent="0.25">
      <c r="A6103" t="s">
        <v>2097</v>
      </c>
      <c r="B6103" t="s">
        <v>8785</v>
      </c>
      <c r="C6103" t="s">
        <v>35991</v>
      </c>
      <c r="D6103" t="s">
        <v>35993</v>
      </c>
      <c r="E6103" t="s">
        <v>35992</v>
      </c>
      <c r="F6103" t="s">
        <v>18569</v>
      </c>
      <c r="G6103">
        <v>24</v>
      </c>
      <c r="H6103">
        <v>23</v>
      </c>
      <c r="I6103">
        <v>0.5</v>
      </c>
      <c r="J6103">
        <v>25</v>
      </c>
      <c r="K6103">
        <v>5</v>
      </c>
      <c r="L6103">
        <v>15</v>
      </c>
      <c r="M6103">
        <v>1.8749999999999999E-3</v>
      </c>
      <c r="N6103" t="s">
        <v>2042</v>
      </c>
      <c r="O6103" t="s">
        <v>6</v>
      </c>
    </row>
    <row r="6104" spans="1:15" x14ac:dyDescent="0.25">
      <c r="A6104" t="s">
        <v>2096</v>
      </c>
      <c r="B6104" t="s">
        <v>8784</v>
      </c>
      <c r="C6104" t="s">
        <v>35994</v>
      </c>
      <c r="D6104" t="s">
        <v>35994</v>
      </c>
      <c r="E6104" t="s">
        <v>35995</v>
      </c>
      <c r="F6104" t="s">
        <v>18569</v>
      </c>
      <c r="G6104">
        <v>53</v>
      </c>
      <c r="H6104">
        <v>49</v>
      </c>
      <c r="I6104">
        <v>1</v>
      </c>
      <c r="J6104">
        <v>25</v>
      </c>
      <c r="K6104">
        <v>13</v>
      </c>
      <c r="L6104">
        <v>15</v>
      </c>
      <c r="M6104">
        <v>4.875E-3</v>
      </c>
      <c r="N6104" t="s">
        <v>2042</v>
      </c>
      <c r="O6104" t="s">
        <v>6</v>
      </c>
    </row>
    <row r="6105" spans="1:15" x14ac:dyDescent="0.25">
      <c r="A6105" t="s">
        <v>2095</v>
      </c>
      <c r="B6105" t="s">
        <v>8783</v>
      </c>
      <c r="C6105" t="s">
        <v>35996</v>
      </c>
      <c r="D6105" t="s">
        <v>35998</v>
      </c>
      <c r="E6105" t="s">
        <v>35997</v>
      </c>
      <c r="F6105" t="s">
        <v>18569</v>
      </c>
      <c r="G6105">
        <v>24</v>
      </c>
      <c r="H6105">
        <v>23</v>
      </c>
      <c r="I6105">
        <v>0.5</v>
      </c>
      <c r="J6105">
        <v>25</v>
      </c>
      <c r="K6105">
        <v>5</v>
      </c>
      <c r="L6105">
        <v>15</v>
      </c>
      <c r="M6105">
        <v>1.8749999999999999E-3</v>
      </c>
      <c r="N6105" t="s">
        <v>2042</v>
      </c>
      <c r="O6105" t="s">
        <v>6</v>
      </c>
    </row>
    <row r="6106" spans="1:15" x14ac:dyDescent="0.25">
      <c r="A6106" t="s">
        <v>2094</v>
      </c>
      <c r="B6106" t="s">
        <v>8782</v>
      </c>
      <c r="C6106" t="s">
        <v>35999</v>
      </c>
      <c r="D6106" t="s">
        <v>35999</v>
      </c>
      <c r="E6106" t="s">
        <v>36000</v>
      </c>
      <c r="F6106" t="s">
        <v>18569</v>
      </c>
      <c r="G6106">
        <v>53</v>
      </c>
      <c r="H6106">
        <v>49</v>
      </c>
      <c r="I6106">
        <v>1</v>
      </c>
      <c r="J6106">
        <v>25</v>
      </c>
      <c r="K6106">
        <v>13</v>
      </c>
      <c r="L6106">
        <v>15</v>
      </c>
      <c r="M6106">
        <v>4.875E-3</v>
      </c>
      <c r="N6106" t="s">
        <v>2042</v>
      </c>
      <c r="O6106" t="s">
        <v>6</v>
      </c>
    </row>
    <row r="6107" spans="1:15" x14ac:dyDescent="0.25">
      <c r="A6107" t="s">
        <v>2093</v>
      </c>
      <c r="B6107" t="s">
        <v>8781</v>
      </c>
      <c r="C6107" t="s">
        <v>36001</v>
      </c>
      <c r="D6107" t="s">
        <v>36003</v>
      </c>
      <c r="E6107" t="s">
        <v>36002</v>
      </c>
      <c r="F6107" t="s">
        <v>18569</v>
      </c>
      <c r="G6107">
        <v>24</v>
      </c>
      <c r="H6107">
        <v>23</v>
      </c>
      <c r="I6107">
        <v>0.5</v>
      </c>
      <c r="J6107">
        <v>25</v>
      </c>
      <c r="K6107">
        <v>5</v>
      </c>
      <c r="L6107">
        <v>15</v>
      </c>
      <c r="M6107">
        <v>1.8749999999999999E-3</v>
      </c>
      <c r="N6107" t="s">
        <v>2042</v>
      </c>
      <c r="O6107" t="s">
        <v>6</v>
      </c>
    </row>
    <row r="6108" spans="1:15" x14ac:dyDescent="0.25">
      <c r="A6108" t="s">
        <v>2092</v>
      </c>
      <c r="B6108" t="s">
        <v>8780</v>
      </c>
      <c r="C6108" t="s">
        <v>36004</v>
      </c>
      <c r="D6108" t="s">
        <v>36004</v>
      </c>
      <c r="E6108" t="s">
        <v>36005</v>
      </c>
      <c r="F6108" t="s">
        <v>18569</v>
      </c>
      <c r="G6108">
        <v>53</v>
      </c>
      <c r="H6108">
        <v>49</v>
      </c>
      <c r="I6108">
        <v>1</v>
      </c>
      <c r="J6108">
        <v>25</v>
      </c>
      <c r="K6108">
        <v>13</v>
      </c>
      <c r="L6108">
        <v>15</v>
      </c>
      <c r="M6108">
        <v>4.875E-3</v>
      </c>
      <c r="N6108" t="s">
        <v>2042</v>
      </c>
      <c r="O6108" t="s">
        <v>6</v>
      </c>
    </row>
    <row r="6109" spans="1:15" x14ac:dyDescent="0.25">
      <c r="A6109" t="s">
        <v>2091</v>
      </c>
      <c r="B6109" t="s">
        <v>8779</v>
      </c>
      <c r="C6109" t="s">
        <v>36006</v>
      </c>
      <c r="D6109" t="s">
        <v>36008</v>
      </c>
      <c r="E6109" t="s">
        <v>36007</v>
      </c>
      <c r="F6109" t="s">
        <v>18569</v>
      </c>
      <c r="G6109">
        <v>24</v>
      </c>
      <c r="H6109">
        <v>23</v>
      </c>
      <c r="I6109">
        <v>0.5</v>
      </c>
      <c r="J6109">
        <v>25</v>
      </c>
      <c r="K6109">
        <v>5</v>
      </c>
      <c r="L6109">
        <v>15</v>
      </c>
      <c r="M6109">
        <v>1.8749999999999999E-3</v>
      </c>
      <c r="N6109" t="s">
        <v>2042</v>
      </c>
      <c r="O6109" t="s">
        <v>6</v>
      </c>
    </row>
    <row r="6110" spans="1:15" x14ac:dyDescent="0.25">
      <c r="A6110" t="s">
        <v>2090</v>
      </c>
      <c r="B6110" t="s">
        <v>8778</v>
      </c>
      <c r="C6110" t="s">
        <v>36009</v>
      </c>
      <c r="D6110" t="s">
        <v>36009</v>
      </c>
      <c r="E6110" t="s">
        <v>36010</v>
      </c>
      <c r="F6110" t="s">
        <v>18569</v>
      </c>
      <c r="G6110">
        <v>53</v>
      </c>
      <c r="H6110">
        <v>49</v>
      </c>
      <c r="I6110">
        <v>1</v>
      </c>
      <c r="J6110">
        <v>25</v>
      </c>
      <c r="K6110">
        <v>13</v>
      </c>
      <c r="L6110">
        <v>15</v>
      </c>
      <c r="M6110">
        <v>4.875E-3</v>
      </c>
      <c r="N6110" t="s">
        <v>2042</v>
      </c>
      <c r="O6110" t="s">
        <v>6</v>
      </c>
    </row>
    <row r="6111" spans="1:15" x14ac:dyDescent="0.25">
      <c r="A6111" t="s">
        <v>2089</v>
      </c>
      <c r="B6111" t="s">
        <v>8777</v>
      </c>
      <c r="C6111" t="s">
        <v>36011</v>
      </c>
      <c r="D6111" t="s">
        <v>36013</v>
      </c>
      <c r="E6111" t="s">
        <v>36012</v>
      </c>
      <c r="F6111" t="s">
        <v>18569</v>
      </c>
      <c r="G6111">
        <v>21</v>
      </c>
      <c r="H6111">
        <v>20</v>
      </c>
      <c r="I6111">
        <v>0.4</v>
      </c>
      <c r="J6111">
        <v>25</v>
      </c>
      <c r="K6111">
        <v>5</v>
      </c>
      <c r="L6111">
        <v>15</v>
      </c>
      <c r="M6111">
        <v>1.8749999999999999E-3</v>
      </c>
      <c r="N6111" t="s">
        <v>2042</v>
      </c>
      <c r="O6111" t="s">
        <v>6</v>
      </c>
    </row>
    <row r="6112" spans="1:15" x14ac:dyDescent="0.25">
      <c r="A6112" t="s">
        <v>2088</v>
      </c>
      <c r="B6112" t="s">
        <v>8776</v>
      </c>
      <c r="C6112" t="s">
        <v>36014</v>
      </c>
      <c r="D6112" t="s">
        <v>36014</v>
      </c>
      <c r="E6112" t="s">
        <v>36015</v>
      </c>
      <c r="F6112" t="s">
        <v>18569</v>
      </c>
      <c r="G6112">
        <v>44</v>
      </c>
      <c r="H6112">
        <v>42</v>
      </c>
      <c r="I6112">
        <v>0.8</v>
      </c>
      <c r="J6112">
        <v>25</v>
      </c>
      <c r="K6112">
        <v>13</v>
      </c>
      <c r="L6112">
        <v>10</v>
      </c>
      <c r="M6112">
        <v>3.2499999999999999E-3</v>
      </c>
      <c r="N6112" t="s">
        <v>2042</v>
      </c>
      <c r="O6112" t="s">
        <v>6</v>
      </c>
    </row>
    <row r="6113" spans="1:15" x14ac:dyDescent="0.25">
      <c r="A6113" t="s">
        <v>2087</v>
      </c>
      <c r="B6113" t="s">
        <v>8775</v>
      </c>
      <c r="C6113" t="s">
        <v>36016</v>
      </c>
      <c r="D6113" t="s">
        <v>36018</v>
      </c>
      <c r="E6113" t="s">
        <v>36017</v>
      </c>
      <c r="F6113" t="s">
        <v>18569</v>
      </c>
      <c r="G6113">
        <v>21</v>
      </c>
      <c r="H6113">
        <v>20</v>
      </c>
      <c r="I6113">
        <v>0.4</v>
      </c>
      <c r="J6113">
        <v>25</v>
      </c>
      <c r="K6113">
        <v>5</v>
      </c>
      <c r="L6113">
        <v>10</v>
      </c>
      <c r="M6113">
        <v>1.25E-3</v>
      </c>
      <c r="N6113" t="s">
        <v>2042</v>
      </c>
      <c r="O6113" t="s">
        <v>6</v>
      </c>
    </row>
    <row r="6114" spans="1:15" x14ac:dyDescent="0.25">
      <c r="A6114" t="s">
        <v>2086</v>
      </c>
      <c r="B6114" t="s">
        <v>8774</v>
      </c>
      <c r="C6114" t="s">
        <v>36019</v>
      </c>
      <c r="D6114" t="s">
        <v>36019</v>
      </c>
      <c r="E6114" t="s">
        <v>36020</v>
      </c>
      <c r="F6114" t="s">
        <v>18569</v>
      </c>
      <c r="G6114">
        <v>44</v>
      </c>
      <c r="H6114">
        <v>42</v>
      </c>
      <c r="I6114">
        <v>0.8</v>
      </c>
      <c r="J6114">
        <v>25</v>
      </c>
      <c r="K6114">
        <v>13</v>
      </c>
      <c r="L6114">
        <v>10</v>
      </c>
      <c r="M6114">
        <v>3.2499999999999999E-3</v>
      </c>
      <c r="N6114" t="s">
        <v>2042</v>
      </c>
      <c r="O6114" t="s">
        <v>6</v>
      </c>
    </row>
    <row r="6115" spans="1:15" x14ac:dyDescent="0.25">
      <c r="A6115" t="s">
        <v>2085</v>
      </c>
      <c r="B6115" t="s">
        <v>8773</v>
      </c>
      <c r="C6115" t="s">
        <v>36021</v>
      </c>
      <c r="D6115" t="s">
        <v>36023</v>
      </c>
      <c r="E6115" t="s">
        <v>36022</v>
      </c>
      <c r="F6115" t="s">
        <v>18569</v>
      </c>
      <c r="G6115">
        <v>21</v>
      </c>
      <c r="H6115">
        <v>20</v>
      </c>
      <c r="I6115">
        <v>0.4</v>
      </c>
      <c r="J6115">
        <v>25</v>
      </c>
      <c r="K6115">
        <v>5</v>
      </c>
      <c r="L6115">
        <v>10</v>
      </c>
      <c r="M6115">
        <v>1.25E-3</v>
      </c>
      <c r="N6115" t="s">
        <v>2042</v>
      </c>
      <c r="O6115" t="s">
        <v>6</v>
      </c>
    </row>
    <row r="6116" spans="1:15" x14ac:dyDescent="0.25">
      <c r="A6116" t="s">
        <v>2084</v>
      </c>
      <c r="B6116" t="s">
        <v>8772</v>
      </c>
      <c r="C6116" t="s">
        <v>36024</v>
      </c>
      <c r="D6116" t="s">
        <v>36024</v>
      </c>
      <c r="E6116" t="s">
        <v>36025</v>
      </c>
      <c r="F6116" t="s">
        <v>18569</v>
      </c>
      <c r="G6116">
        <v>44</v>
      </c>
      <c r="H6116">
        <v>42</v>
      </c>
      <c r="I6116">
        <v>0.8</v>
      </c>
      <c r="J6116">
        <v>25</v>
      </c>
      <c r="K6116">
        <v>13</v>
      </c>
      <c r="L6116">
        <v>10</v>
      </c>
      <c r="M6116">
        <v>3.2499999999999999E-3</v>
      </c>
      <c r="N6116" t="s">
        <v>2042</v>
      </c>
      <c r="O6116" t="s">
        <v>6</v>
      </c>
    </row>
    <row r="6117" spans="1:15" x14ac:dyDescent="0.25">
      <c r="A6117" t="s">
        <v>2083</v>
      </c>
      <c r="B6117" t="s">
        <v>8771</v>
      </c>
      <c r="C6117" t="s">
        <v>36026</v>
      </c>
      <c r="D6117" t="s">
        <v>36028</v>
      </c>
      <c r="E6117" t="s">
        <v>36027</v>
      </c>
      <c r="F6117" t="s">
        <v>18569</v>
      </c>
      <c r="G6117">
        <v>21</v>
      </c>
      <c r="H6117">
        <v>20</v>
      </c>
      <c r="I6117">
        <v>0.4</v>
      </c>
      <c r="J6117">
        <v>25</v>
      </c>
      <c r="K6117">
        <v>5</v>
      </c>
      <c r="L6117">
        <v>10</v>
      </c>
      <c r="M6117">
        <v>1.25E-3</v>
      </c>
      <c r="N6117" t="s">
        <v>2042</v>
      </c>
      <c r="O6117" t="s">
        <v>6</v>
      </c>
    </row>
    <row r="6118" spans="1:15" x14ac:dyDescent="0.25">
      <c r="A6118" t="s">
        <v>2082</v>
      </c>
      <c r="B6118" t="s">
        <v>8770</v>
      </c>
      <c r="C6118" t="s">
        <v>36029</v>
      </c>
      <c r="D6118" t="s">
        <v>36029</v>
      </c>
      <c r="E6118" t="s">
        <v>36030</v>
      </c>
      <c r="F6118" t="s">
        <v>18569</v>
      </c>
      <c r="G6118">
        <v>44</v>
      </c>
      <c r="H6118">
        <v>42</v>
      </c>
      <c r="I6118">
        <v>0.8</v>
      </c>
      <c r="J6118">
        <v>25</v>
      </c>
      <c r="K6118">
        <v>13</v>
      </c>
      <c r="L6118">
        <v>10</v>
      </c>
      <c r="M6118">
        <v>3.2499999999999999E-3</v>
      </c>
      <c r="N6118" t="s">
        <v>2042</v>
      </c>
      <c r="O6118" t="s">
        <v>6</v>
      </c>
    </row>
    <row r="6119" spans="1:15" x14ac:dyDescent="0.25">
      <c r="A6119" t="s">
        <v>2081</v>
      </c>
      <c r="B6119" t="s">
        <v>8769</v>
      </c>
      <c r="C6119" t="s">
        <v>36031</v>
      </c>
      <c r="D6119" t="s">
        <v>36033</v>
      </c>
      <c r="E6119" t="s">
        <v>36032</v>
      </c>
      <c r="F6119" t="s">
        <v>18569</v>
      </c>
      <c r="G6119">
        <v>21</v>
      </c>
      <c r="H6119">
        <v>20</v>
      </c>
      <c r="I6119">
        <v>0.4</v>
      </c>
      <c r="J6119">
        <v>25</v>
      </c>
      <c r="K6119">
        <v>5</v>
      </c>
      <c r="L6119">
        <v>10</v>
      </c>
      <c r="M6119">
        <v>1.25E-3</v>
      </c>
      <c r="N6119" t="s">
        <v>2042</v>
      </c>
      <c r="O6119" t="s">
        <v>6</v>
      </c>
    </row>
    <row r="6120" spans="1:15" x14ac:dyDescent="0.25">
      <c r="A6120" t="s">
        <v>2080</v>
      </c>
      <c r="B6120" t="s">
        <v>8768</v>
      </c>
      <c r="C6120" t="s">
        <v>36034</v>
      </c>
      <c r="D6120" t="s">
        <v>36034</v>
      </c>
      <c r="E6120" t="s">
        <v>36035</v>
      </c>
      <c r="F6120" t="s">
        <v>18569</v>
      </c>
      <c r="G6120">
        <v>44</v>
      </c>
      <c r="H6120">
        <v>42</v>
      </c>
      <c r="I6120">
        <v>0.8</v>
      </c>
      <c r="J6120">
        <v>25</v>
      </c>
      <c r="K6120">
        <v>13</v>
      </c>
      <c r="L6120">
        <v>10</v>
      </c>
      <c r="M6120">
        <v>3.2499999999999999E-3</v>
      </c>
      <c r="N6120" t="s">
        <v>2042</v>
      </c>
      <c r="O6120" t="s">
        <v>6</v>
      </c>
    </row>
    <row r="6121" spans="1:15" x14ac:dyDescent="0.25">
      <c r="A6121" t="s">
        <v>2079</v>
      </c>
      <c r="B6121" t="s">
        <v>8767</v>
      </c>
      <c r="C6121" t="s">
        <v>36036</v>
      </c>
      <c r="D6121" t="s">
        <v>36038</v>
      </c>
      <c r="E6121" t="s">
        <v>36037</v>
      </c>
      <c r="F6121" t="s">
        <v>18569</v>
      </c>
      <c r="G6121">
        <v>21</v>
      </c>
      <c r="H6121">
        <v>20</v>
      </c>
      <c r="I6121">
        <v>0.4</v>
      </c>
      <c r="J6121">
        <v>25</v>
      </c>
      <c r="K6121">
        <v>5</v>
      </c>
      <c r="L6121">
        <v>10</v>
      </c>
      <c r="M6121">
        <v>1.25E-3</v>
      </c>
      <c r="N6121" t="s">
        <v>2042</v>
      </c>
      <c r="O6121" t="s">
        <v>6</v>
      </c>
    </row>
    <row r="6122" spans="1:15" x14ac:dyDescent="0.25">
      <c r="A6122" t="s">
        <v>2078</v>
      </c>
      <c r="B6122" t="s">
        <v>8766</v>
      </c>
      <c r="C6122" t="s">
        <v>36039</v>
      </c>
      <c r="D6122" t="s">
        <v>36039</v>
      </c>
      <c r="E6122" t="s">
        <v>36040</v>
      </c>
      <c r="F6122" t="s">
        <v>18569</v>
      </c>
      <c r="G6122">
        <v>44</v>
      </c>
      <c r="H6122">
        <v>42</v>
      </c>
      <c r="I6122">
        <v>0.8</v>
      </c>
      <c r="J6122">
        <v>25</v>
      </c>
      <c r="K6122">
        <v>13</v>
      </c>
      <c r="L6122">
        <v>10</v>
      </c>
      <c r="M6122">
        <v>3.2499999999999999E-3</v>
      </c>
      <c r="N6122" t="s">
        <v>2042</v>
      </c>
      <c r="O6122" t="s">
        <v>6</v>
      </c>
    </row>
    <row r="6123" spans="1:15" x14ac:dyDescent="0.25">
      <c r="A6123" t="s">
        <v>2077</v>
      </c>
      <c r="B6123" t="s">
        <v>8765</v>
      </c>
      <c r="C6123" t="s">
        <v>36041</v>
      </c>
      <c r="D6123" t="s">
        <v>36043</v>
      </c>
      <c r="E6123" t="s">
        <v>36042</v>
      </c>
      <c r="F6123" t="s">
        <v>18569</v>
      </c>
      <c r="G6123">
        <v>26</v>
      </c>
      <c r="H6123">
        <v>24</v>
      </c>
      <c r="I6123">
        <v>0.5</v>
      </c>
      <c r="J6123">
        <v>25</v>
      </c>
      <c r="K6123">
        <v>5</v>
      </c>
      <c r="L6123">
        <v>10</v>
      </c>
      <c r="M6123">
        <v>1.25E-3</v>
      </c>
      <c r="N6123" t="s">
        <v>2042</v>
      </c>
      <c r="O6123" t="s">
        <v>6</v>
      </c>
    </row>
    <row r="6124" spans="1:15" x14ac:dyDescent="0.25">
      <c r="A6124" t="s">
        <v>2076</v>
      </c>
      <c r="B6124" t="s">
        <v>8764</v>
      </c>
      <c r="C6124" t="s">
        <v>36044</v>
      </c>
      <c r="D6124" t="s">
        <v>36044</v>
      </c>
      <c r="E6124" t="s">
        <v>36045</v>
      </c>
      <c r="F6124" t="s">
        <v>18569</v>
      </c>
      <c r="G6124">
        <v>56</v>
      </c>
      <c r="H6124">
        <v>52</v>
      </c>
      <c r="I6124">
        <v>1</v>
      </c>
      <c r="J6124">
        <v>20</v>
      </c>
      <c r="K6124">
        <v>13</v>
      </c>
      <c r="L6124">
        <v>20</v>
      </c>
      <c r="M6124">
        <v>5.1999999999999998E-3</v>
      </c>
      <c r="N6124" t="s">
        <v>2042</v>
      </c>
      <c r="O6124" t="s">
        <v>6</v>
      </c>
    </row>
    <row r="6125" spans="1:15" x14ac:dyDescent="0.25">
      <c r="A6125" t="s">
        <v>2075</v>
      </c>
      <c r="B6125" t="s">
        <v>8763</v>
      </c>
      <c r="C6125" t="s">
        <v>36046</v>
      </c>
      <c r="D6125" t="s">
        <v>36048</v>
      </c>
      <c r="E6125" t="s">
        <v>36047</v>
      </c>
      <c r="F6125" t="s">
        <v>18569</v>
      </c>
      <c r="G6125">
        <v>26</v>
      </c>
      <c r="H6125">
        <v>24</v>
      </c>
      <c r="I6125">
        <v>0.5</v>
      </c>
      <c r="J6125">
        <v>20</v>
      </c>
      <c r="K6125">
        <v>5</v>
      </c>
      <c r="L6125">
        <v>20</v>
      </c>
      <c r="M6125">
        <v>2E-3</v>
      </c>
      <c r="N6125" t="s">
        <v>2042</v>
      </c>
      <c r="O6125" t="s">
        <v>6</v>
      </c>
    </row>
    <row r="6126" spans="1:15" x14ac:dyDescent="0.25">
      <c r="A6126" t="s">
        <v>2074</v>
      </c>
      <c r="B6126" t="s">
        <v>8762</v>
      </c>
      <c r="C6126" t="s">
        <v>36049</v>
      </c>
      <c r="D6126" t="s">
        <v>36049</v>
      </c>
      <c r="E6126" t="s">
        <v>36050</v>
      </c>
      <c r="F6126" t="s">
        <v>18569</v>
      </c>
      <c r="G6126">
        <v>56</v>
      </c>
      <c r="H6126">
        <v>52</v>
      </c>
      <c r="I6126">
        <v>1</v>
      </c>
      <c r="J6126">
        <v>20</v>
      </c>
      <c r="K6126">
        <v>13</v>
      </c>
      <c r="L6126">
        <v>20</v>
      </c>
      <c r="M6126">
        <v>5.1999999999999998E-3</v>
      </c>
      <c r="N6126" t="s">
        <v>2042</v>
      </c>
      <c r="O6126" t="s">
        <v>6</v>
      </c>
    </row>
    <row r="6127" spans="1:15" x14ac:dyDescent="0.25">
      <c r="A6127" t="s">
        <v>2073</v>
      </c>
      <c r="B6127" t="s">
        <v>8761</v>
      </c>
      <c r="C6127" t="s">
        <v>36051</v>
      </c>
      <c r="D6127" t="s">
        <v>36053</v>
      </c>
      <c r="E6127" t="s">
        <v>36052</v>
      </c>
      <c r="F6127" t="s">
        <v>18569</v>
      </c>
      <c r="G6127">
        <v>26</v>
      </c>
      <c r="H6127">
        <v>24</v>
      </c>
      <c r="I6127">
        <v>0.5</v>
      </c>
      <c r="J6127">
        <v>20</v>
      </c>
      <c r="K6127">
        <v>5</v>
      </c>
      <c r="L6127">
        <v>20</v>
      </c>
      <c r="M6127">
        <v>2E-3</v>
      </c>
      <c r="N6127" t="s">
        <v>2042</v>
      </c>
      <c r="O6127" t="s">
        <v>6</v>
      </c>
    </row>
    <row r="6128" spans="1:15" x14ac:dyDescent="0.25">
      <c r="A6128" t="s">
        <v>2072</v>
      </c>
      <c r="B6128" t="s">
        <v>8760</v>
      </c>
      <c r="C6128" t="s">
        <v>36054</v>
      </c>
      <c r="D6128" t="s">
        <v>36054</v>
      </c>
      <c r="E6128" t="s">
        <v>36055</v>
      </c>
      <c r="F6128" t="s">
        <v>18569</v>
      </c>
      <c r="G6128">
        <v>56</v>
      </c>
      <c r="H6128">
        <v>52</v>
      </c>
      <c r="I6128">
        <v>1</v>
      </c>
      <c r="J6128">
        <v>20</v>
      </c>
      <c r="K6128">
        <v>13</v>
      </c>
      <c r="L6128">
        <v>20</v>
      </c>
      <c r="M6128">
        <v>5.1999999999999998E-3</v>
      </c>
      <c r="N6128" t="s">
        <v>2042</v>
      </c>
      <c r="O6128" t="s">
        <v>6</v>
      </c>
    </row>
    <row r="6129" spans="1:15" x14ac:dyDescent="0.25">
      <c r="A6129" t="s">
        <v>2071</v>
      </c>
      <c r="B6129" t="s">
        <v>8759</v>
      </c>
      <c r="C6129" t="s">
        <v>36056</v>
      </c>
      <c r="D6129" t="s">
        <v>36058</v>
      </c>
      <c r="E6129" t="s">
        <v>36057</v>
      </c>
      <c r="F6129" t="s">
        <v>18569</v>
      </c>
      <c r="G6129">
        <v>26</v>
      </c>
      <c r="H6129">
        <v>24</v>
      </c>
      <c r="I6129">
        <v>0.5</v>
      </c>
      <c r="J6129">
        <v>20</v>
      </c>
      <c r="K6129">
        <v>5</v>
      </c>
      <c r="L6129">
        <v>20</v>
      </c>
      <c r="M6129">
        <v>2E-3</v>
      </c>
      <c r="N6129" t="s">
        <v>2042</v>
      </c>
      <c r="O6129" t="s">
        <v>6</v>
      </c>
    </row>
    <row r="6130" spans="1:15" x14ac:dyDescent="0.25">
      <c r="A6130" t="s">
        <v>2070</v>
      </c>
      <c r="B6130" t="s">
        <v>8758</v>
      </c>
      <c r="C6130" t="s">
        <v>36059</v>
      </c>
      <c r="D6130" t="s">
        <v>36059</v>
      </c>
      <c r="E6130" t="s">
        <v>36060</v>
      </c>
      <c r="F6130" t="s">
        <v>18569</v>
      </c>
      <c r="G6130">
        <v>56</v>
      </c>
      <c r="H6130">
        <v>52</v>
      </c>
      <c r="I6130">
        <v>1</v>
      </c>
      <c r="J6130">
        <v>20</v>
      </c>
      <c r="K6130">
        <v>13</v>
      </c>
      <c r="L6130">
        <v>20</v>
      </c>
      <c r="M6130">
        <v>5.1999999999999998E-3</v>
      </c>
      <c r="N6130" t="s">
        <v>2042</v>
      </c>
      <c r="O6130" t="s">
        <v>6</v>
      </c>
    </row>
    <row r="6131" spans="1:15" x14ac:dyDescent="0.25">
      <c r="A6131" t="s">
        <v>2069</v>
      </c>
      <c r="B6131" t="s">
        <v>8757</v>
      </c>
      <c r="C6131" t="s">
        <v>36061</v>
      </c>
      <c r="D6131" t="s">
        <v>36063</v>
      </c>
      <c r="E6131" t="s">
        <v>36062</v>
      </c>
      <c r="F6131" t="s">
        <v>18569</v>
      </c>
      <c r="G6131">
        <v>26</v>
      </c>
      <c r="H6131">
        <v>24</v>
      </c>
      <c r="I6131">
        <v>0.5</v>
      </c>
      <c r="J6131">
        <v>20</v>
      </c>
      <c r="K6131">
        <v>5</v>
      </c>
      <c r="L6131">
        <v>20</v>
      </c>
      <c r="M6131">
        <v>2E-3</v>
      </c>
      <c r="N6131" t="s">
        <v>2042</v>
      </c>
      <c r="O6131" t="s">
        <v>6</v>
      </c>
    </row>
    <row r="6132" spans="1:15" x14ac:dyDescent="0.25">
      <c r="A6132" t="s">
        <v>2068</v>
      </c>
      <c r="B6132" t="s">
        <v>8756</v>
      </c>
      <c r="C6132" t="s">
        <v>36064</v>
      </c>
      <c r="D6132" t="s">
        <v>36064</v>
      </c>
      <c r="E6132" t="s">
        <v>36065</v>
      </c>
      <c r="F6132" t="s">
        <v>18569</v>
      </c>
      <c r="G6132">
        <v>56</v>
      </c>
      <c r="H6132">
        <v>52</v>
      </c>
      <c r="I6132">
        <v>1</v>
      </c>
      <c r="J6132">
        <v>20</v>
      </c>
      <c r="K6132">
        <v>13</v>
      </c>
      <c r="L6132">
        <v>20</v>
      </c>
      <c r="M6132">
        <v>5.1999999999999998E-3</v>
      </c>
      <c r="N6132" t="s">
        <v>2042</v>
      </c>
      <c r="O6132" t="s">
        <v>6</v>
      </c>
    </row>
    <row r="6133" spans="1:15" x14ac:dyDescent="0.25">
      <c r="A6133" t="s">
        <v>2067</v>
      </c>
      <c r="B6133" t="s">
        <v>8755</v>
      </c>
      <c r="C6133" t="s">
        <v>36066</v>
      </c>
      <c r="D6133" t="s">
        <v>36068</v>
      </c>
      <c r="E6133" t="s">
        <v>36067</v>
      </c>
      <c r="F6133" t="s">
        <v>18569</v>
      </c>
      <c r="G6133">
        <v>26</v>
      </c>
      <c r="H6133">
        <v>24</v>
      </c>
      <c r="I6133">
        <v>0.5</v>
      </c>
      <c r="J6133">
        <v>20</v>
      </c>
      <c r="K6133">
        <v>5</v>
      </c>
      <c r="L6133">
        <v>20</v>
      </c>
      <c r="M6133">
        <v>2E-3</v>
      </c>
      <c r="N6133" t="s">
        <v>2042</v>
      </c>
      <c r="O6133" t="s">
        <v>6</v>
      </c>
    </row>
    <row r="6134" spans="1:15" x14ac:dyDescent="0.25">
      <c r="A6134" t="s">
        <v>2066</v>
      </c>
      <c r="B6134" t="s">
        <v>8754</v>
      </c>
      <c r="C6134" t="s">
        <v>36069</v>
      </c>
      <c r="D6134" t="s">
        <v>36069</v>
      </c>
      <c r="E6134" t="s">
        <v>36070</v>
      </c>
      <c r="F6134" t="s">
        <v>18569</v>
      </c>
      <c r="G6134">
        <v>56</v>
      </c>
      <c r="H6134">
        <v>52</v>
      </c>
      <c r="I6134">
        <v>1</v>
      </c>
      <c r="J6134">
        <v>20</v>
      </c>
      <c r="K6134">
        <v>13</v>
      </c>
      <c r="L6134">
        <v>20</v>
      </c>
      <c r="M6134">
        <v>5.1999999999999998E-3</v>
      </c>
      <c r="N6134" t="s">
        <v>2042</v>
      </c>
      <c r="O6134" t="s">
        <v>6</v>
      </c>
    </row>
    <row r="6135" spans="1:15" x14ac:dyDescent="0.25">
      <c r="A6135" t="s">
        <v>2065</v>
      </c>
      <c r="B6135" t="s">
        <v>8753</v>
      </c>
      <c r="C6135" t="s">
        <v>36071</v>
      </c>
      <c r="D6135" t="s">
        <v>36073</v>
      </c>
      <c r="E6135" t="s">
        <v>36072</v>
      </c>
      <c r="F6135" t="s">
        <v>18569</v>
      </c>
      <c r="G6135">
        <v>22</v>
      </c>
      <c r="H6135">
        <v>21</v>
      </c>
      <c r="I6135">
        <v>0.4</v>
      </c>
      <c r="J6135">
        <v>20</v>
      </c>
      <c r="K6135">
        <v>5</v>
      </c>
      <c r="L6135">
        <v>20</v>
      </c>
      <c r="M6135">
        <v>2E-3</v>
      </c>
      <c r="N6135" t="s">
        <v>2042</v>
      </c>
      <c r="O6135" t="s">
        <v>6</v>
      </c>
    </row>
    <row r="6136" spans="1:15" x14ac:dyDescent="0.25">
      <c r="A6136" t="s">
        <v>2064</v>
      </c>
      <c r="B6136" t="s">
        <v>8752</v>
      </c>
      <c r="C6136" t="s">
        <v>36074</v>
      </c>
      <c r="D6136" t="s">
        <v>36074</v>
      </c>
      <c r="E6136" t="s">
        <v>36075</v>
      </c>
      <c r="F6136" t="s">
        <v>18569</v>
      </c>
      <c r="G6136">
        <v>47</v>
      </c>
      <c r="H6136">
        <v>45</v>
      </c>
      <c r="I6136">
        <v>0.8</v>
      </c>
      <c r="J6136">
        <v>20</v>
      </c>
      <c r="K6136">
        <v>13</v>
      </c>
      <c r="L6136">
        <v>15</v>
      </c>
      <c r="M6136">
        <v>3.8999999999999998E-3</v>
      </c>
      <c r="N6136" t="s">
        <v>2042</v>
      </c>
      <c r="O6136" t="s">
        <v>6</v>
      </c>
    </row>
    <row r="6137" spans="1:15" x14ac:dyDescent="0.25">
      <c r="A6137" t="s">
        <v>2063</v>
      </c>
      <c r="B6137" t="s">
        <v>8751</v>
      </c>
      <c r="C6137" t="s">
        <v>36076</v>
      </c>
      <c r="D6137" t="s">
        <v>36078</v>
      </c>
      <c r="E6137" t="s">
        <v>36077</v>
      </c>
      <c r="F6137" t="s">
        <v>18569</v>
      </c>
      <c r="G6137">
        <v>22</v>
      </c>
      <c r="H6137">
        <v>21</v>
      </c>
      <c r="I6137">
        <v>0.4</v>
      </c>
      <c r="J6137">
        <v>20</v>
      </c>
      <c r="K6137">
        <v>5</v>
      </c>
      <c r="L6137">
        <v>15</v>
      </c>
      <c r="M6137">
        <v>1.5E-3</v>
      </c>
      <c r="N6137" t="s">
        <v>2042</v>
      </c>
      <c r="O6137" t="s">
        <v>6</v>
      </c>
    </row>
    <row r="6138" spans="1:15" x14ac:dyDescent="0.25">
      <c r="A6138" t="s">
        <v>2062</v>
      </c>
      <c r="B6138" t="s">
        <v>8750</v>
      </c>
      <c r="C6138" t="s">
        <v>36079</v>
      </c>
      <c r="D6138" t="s">
        <v>36079</v>
      </c>
      <c r="E6138" t="s">
        <v>36080</v>
      </c>
      <c r="F6138" t="s">
        <v>18569</v>
      </c>
      <c r="G6138">
        <v>47</v>
      </c>
      <c r="H6138">
        <v>45</v>
      </c>
      <c r="I6138">
        <v>0.8</v>
      </c>
      <c r="J6138">
        <v>20</v>
      </c>
      <c r="K6138">
        <v>13</v>
      </c>
      <c r="L6138">
        <v>15</v>
      </c>
      <c r="M6138">
        <v>3.8999999999999998E-3</v>
      </c>
      <c r="N6138" t="s">
        <v>2042</v>
      </c>
      <c r="O6138" t="s">
        <v>6</v>
      </c>
    </row>
    <row r="6139" spans="1:15" x14ac:dyDescent="0.25">
      <c r="A6139" t="s">
        <v>2061</v>
      </c>
      <c r="B6139" t="s">
        <v>8749</v>
      </c>
      <c r="C6139" t="s">
        <v>36081</v>
      </c>
      <c r="D6139" t="s">
        <v>36083</v>
      </c>
      <c r="E6139" t="s">
        <v>36082</v>
      </c>
      <c r="F6139" t="s">
        <v>18569</v>
      </c>
      <c r="G6139">
        <v>22</v>
      </c>
      <c r="H6139">
        <v>21</v>
      </c>
      <c r="I6139">
        <v>0.4</v>
      </c>
      <c r="J6139">
        <v>20</v>
      </c>
      <c r="K6139">
        <v>5</v>
      </c>
      <c r="L6139">
        <v>15</v>
      </c>
      <c r="M6139">
        <v>1.5E-3</v>
      </c>
      <c r="N6139" t="s">
        <v>2042</v>
      </c>
      <c r="O6139" t="s">
        <v>6</v>
      </c>
    </row>
    <row r="6140" spans="1:15" x14ac:dyDescent="0.25">
      <c r="A6140" t="s">
        <v>2060</v>
      </c>
      <c r="B6140" t="s">
        <v>8748</v>
      </c>
      <c r="C6140" t="s">
        <v>36084</v>
      </c>
      <c r="D6140" t="s">
        <v>36084</v>
      </c>
      <c r="E6140" t="s">
        <v>36085</v>
      </c>
      <c r="F6140" t="s">
        <v>18569</v>
      </c>
      <c r="G6140">
        <v>47</v>
      </c>
      <c r="H6140">
        <v>45</v>
      </c>
      <c r="I6140">
        <v>0.8</v>
      </c>
      <c r="J6140">
        <v>20</v>
      </c>
      <c r="K6140">
        <v>13</v>
      </c>
      <c r="L6140">
        <v>15</v>
      </c>
      <c r="M6140">
        <v>3.8999999999999998E-3</v>
      </c>
      <c r="N6140" t="s">
        <v>2042</v>
      </c>
      <c r="O6140" t="s">
        <v>6</v>
      </c>
    </row>
    <row r="6141" spans="1:15" x14ac:dyDescent="0.25">
      <c r="A6141" t="s">
        <v>2059</v>
      </c>
      <c r="B6141" t="s">
        <v>8747</v>
      </c>
      <c r="C6141" t="s">
        <v>36086</v>
      </c>
      <c r="D6141" t="s">
        <v>36088</v>
      </c>
      <c r="E6141" t="s">
        <v>36087</v>
      </c>
      <c r="F6141" t="s">
        <v>18569</v>
      </c>
      <c r="G6141">
        <v>22</v>
      </c>
      <c r="H6141">
        <v>21</v>
      </c>
      <c r="I6141">
        <v>0.4</v>
      </c>
      <c r="J6141">
        <v>20</v>
      </c>
      <c r="K6141">
        <v>5</v>
      </c>
      <c r="L6141">
        <v>15</v>
      </c>
      <c r="M6141">
        <v>1.5E-3</v>
      </c>
      <c r="N6141" t="s">
        <v>2042</v>
      </c>
      <c r="O6141" t="s">
        <v>6</v>
      </c>
    </row>
    <row r="6142" spans="1:15" x14ac:dyDescent="0.25">
      <c r="A6142" t="s">
        <v>2058</v>
      </c>
      <c r="B6142" t="s">
        <v>8746</v>
      </c>
      <c r="C6142" t="s">
        <v>36089</v>
      </c>
      <c r="D6142" t="s">
        <v>36089</v>
      </c>
      <c r="E6142" t="s">
        <v>36090</v>
      </c>
      <c r="F6142" t="s">
        <v>18569</v>
      </c>
      <c r="G6142">
        <v>47</v>
      </c>
      <c r="H6142">
        <v>45</v>
      </c>
      <c r="I6142">
        <v>0.8</v>
      </c>
      <c r="J6142">
        <v>20</v>
      </c>
      <c r="K6142">
        <v>13</v>
      </c>
      <c r="L6142">
        <v>15</v>
      </c>
      <c r="M6142">
        <v>3.8999999999999998E-3</v>
      </c>
      <c r="N6142" t="s">
        <v>2042</v>
      </c>
      <c r="O6142" t="s">
        <v>6</v>
      </c>
    </row>
    <row r="6143" spans="1:15" x14ac:dyDescent="0.25">
      <c r="A6143" t="s">
        <v>2057</v>
      </c>
      <c r="B6143" t="s">
        <v>8745</v>
      </c>
      <c r="C6143" t="s">
        <v>36091</v>
      </c>
      <c r="D6143" t="s">
        <v>36093</v>
      </c>
      <c r="E6143" t="s">
        <v>36092</v>
      </c>
      <c r="F6143" t="s">
        <v>18569</v>
      </c>
      <c r="G6143">
        <v>22</v>
      </c>
      <c r="H6143">
        <v>21</v>
      </c>
      <c r="I6143">
        <v>0.4</v>
      </c>
      <c r="J6143">
        <v>20</v>
      </c>
      <c r="K6143">
        <v>5</v>
      </c>
      <c r="L6143">
        <v>15</v>
      </c>
      <c r="M6143">
        <v>1.5E-3</v>
      </c>
      <c r="N6143" t="s">
        <v>2042</v>
      </c>
      <c r="O6143" t="s">
        <v>6</v>
      </c>
    </row>
    <row r="6144" spans="1:15" x14ac:dyDescent="0.25">
      <c r="A6144" t="s">
        <v>2056</v>
      </c>
      <c r="B6144" t="s">
        <v>8744</v>
      </c>
      <c r="C6144" t="s">
        <v>36094</v>
      </c>
      <c r="D6144" t="s">
        <v>36094</v>
      </c>
      <c r="E6144" t="s">
        <v>36095</v>
      </c>
      <c r="F6144" t="s">
        <v>18569</v>
      </c>
      <c r="G6144">
        <v>47</v>
      </c>
      <c r="H6144">
        <v>45</v>
      </c>
      <c r="I6144">
        <v>0.8</v>
      </c>
      <c r="J6144">
        <v>20</v>
      </c>
      <c r="K6144">
        <v>13</v>
      </c>
      <c r="L6144">
        <v>15</v>
      </c>
      <c r="M6144">
        <v>3.8999999999999998E-3</v>
      </c>
      <c r="N6144" t="s">
        <v>2042</v>
      </c>
      <c r="O6144" t="s">
        <v>6</v>
      </c>
    </row>
    <row r="6145" spans="1:15" x14ac:dyDescent="0.25">
      <c r="A6145" t="s">
        <v>2055</v>
      </c>
      <c r="B6145" t="s">
        <v>8743</v>
      </c>
      <c r="C6145" t="s">
        <v>36096</v>
      </c>
      <c r="D6145" t="s">
        <v>36098</v>
      </c>
      <c r="E6145" t="s">
        <v>36097</v>
      </c>
      <c r="F6145" t="s">
        <v>18569</v>
      </c>
      <c r="G6145">
        <v>22</v>
      </c>
      <c r="H6145">
        <v>21</v>
      </c>
      <c r="I6145">
        <v>0.4</v>
      </c>
      <c r="J6145">
        <v>20</v>
      </c>
      <c r="K6145">
        <v>5</v>
      </c>
      <c r="L6145">
        <v>15</v>
      </c>
      <c r="M6145">
        <v>1.5E-3</v>
      </c>
      <c r="N6145" t="s">
        <v>2042</v>
      </c>
      <c r="O6145" t="s">
        <v>6</v>
      </c>
    </row>
    <row r="6146" spans="1:15" x14ac:dyDescent="0.25">
      <c r="A6146" t="s">
        <v>2054</v>
      </c>
      <c r="B6146" t="s">
        <v>8742</v>
      </c>
      <c r="C6146" t="s">
        <v>36099</v>
      </c>
      <c r="D6146" t="s">
        <v>36099</v>
      </c>
      <c r="E6146" t="s">
        <v>36100</v>
      </c>
      <c r="F6146" t="s">
        <v>18569</v>
      </c>
      <c r="G6146">
        <v>47</v>
      </c>
      <c r="H6146">
        <v>45</v>
      </c>
      <c r="I6146">
        <v>0.8</v>
      </c>
      <c r="J6146">
        <v>20</v>
      </c>
      <c r="K6146">
        <v>13</v>
      </c>
      <c r="L6146">
        <v>15</v>
      </c>
      <c r="M6146">
        <v>3.8999999999999998E-3</v>
      </c>
      <c r="N6146" t="s">
        <v>2042</v>
      </c>
      <c r="O6146" t="s">
        <v>6</v>
      </c>
    </row>
    <row r="6147" spans="1:15" x14ac:dyDescent="0.25">
      <c r="A6147" t="s">
        <v>2053</v>
      </c>
      <c r="B6147" t="s">
        <v>8741</v>
      </c>
      <c r="C6147" t="s">
        <v>36101</v>
      </c>
      <c r="D6147" t="s">
        <v>36103</v>
      </c>
      <c r="E6147" t="s">
        <v>36102</v>
      </c>
      <c r="F6147" t="s">
        <v>18569</v>
      </c>
      <c r="G6147">
        <v>19</v>
      </c>
      <c r="H6147">
        <v>18</v>
      </c>
      <c r="I6147">
        <v>0.3</v>
      </c>
      <c r="J6147">
        <v>20</v>
      </c>
      <c r="K6147">
        <v>5</v>
      </c>
      <c r="L6147">
        <v>15</v>
      </c>
      <c r="M6147">
        <v>1.5E-3</v>
      </c>
      <c r="N6147" t="s">
        <v>2042</v>
      </c>
      <c r="O6147" t="s">
        <v>6</v>
      </c>
    </row>
    <row r="6148" spans="1:15" x14ac:dyDescent="0.25">
      <c r="A6148" t="s">
        <v>2052</v>
      </c>
      <c r="B6148" t="s">
        <v>8740</v>
      </c>
      <c r="C6148" t="s">
        <v>36104</v>
      </c>
      <c r="D6148" t="s">
        <v>36104</v>
      </c>
      <c r="E6148" t="s">
        <v>36105</v>
      </c>
      <c r="F6148" t="s">
        <v>18569</v>
      </c>
      <c r="G6148">
        <v>41</v>
      </c>
      <c r="H6148">
        <v>39</v>
      </c>
      <c r="I6148">
        <v>0.6</v>
      </c>
      <c r="J6148">
        <v>20</v>
      </c>
      <c r="K6148">
        <v>13</v>
      </c>
      <c r="L6148">
        <v>10</v>
      </c>
      <c r="M6148">
        <v>2.5999999999999999E-3</v>
      </c>
      <c r="N6148" t="s">
        <v>2042</v>
      </c>
      <c r="O6148" t="s">
        <v>6</v>
      </c>
    </row>
    <row r="6149" spans="1:15" x14ac:dyDescent="0.25">
      <c r="A6149" t="s">
        <v>2051</v>
      </c>
      <c r="B6149" t="s">
        <v>8739</v>
      </c>
      <c r="C6149" t="s">
        <v>36106</v>
      </c>
      <c r="D6149" t="s">
        <v>36108</v>
      </c>
      <c r="E6149" t="s">
        <v>36107</v>
      </c>
      <c r="F6149" t="s">
        <v>18569</v>
      </c>
      <c r="G6149">
        <v>19</v>
      </c>
      <c r="H6149">
        <v>18</v>
      </c>
      <c r="I6149">
        <v>0.3</v>
      </c>
      <c r="J6149">
        <v>20</v>
      </c>
      <c r="K6149">
        <v>5</v>
      </c>
      <c r="L6149">
        <v>10</v>
      </c>
      <c r="M6149">
        <v>1E-3</v>
      </c>
      <c r="N6149" t="s">
        <v>2042</v>
      </c>
      <c r="O6149" t="s">
        <v>6</v>
      </c>
    </row>
    <row r="6150" spans="1:15" x14ac:dyDescent="0.25">
      <c r="A6150" t="s">
        <v>2050</v>
      </c>
      <c r="B6150" t="s">
        <v>8738</v>
      </c>
      <c r="C6150" t="s">
        <v>36109</v>
      </c>
      <c r="D6150" t="s">
        <v>36109</v>
      </c>
      <c r="E6150" t="s">
        <v>36110</v>
      </c>
      <c r="F6150" t="s">
        <v>18569</v>
      </c>
      <c r="G6150">
        <v>41</v>
      </c>
      <c r="H6150">
        <v>39</v>
      </c>
      <c r="I6150">
        <v>0.6</v>
      </c>
      <c r="J6150">
        <v>20</v>
      </c>
      <c r="K6150">
        <v>13</v>
      </c>
      <c r="L6150">
        <v>10</v>
      </c>
      <c r="M6150">
        <v>2.5999999999999999E-3</v>
      </c>
      <c r="N6150" t="s">
        <v>2042</v>
      </c>
      <c r="O6150" t="s">
        <v>6</v>
      </c>
    </row>
    <row r="6151" spans="1:15" x14ac:dyDescent="0.25">
      <c r="A6151" t="s">
        <v>2049</v>
      </c>
      <c r="B6151" t="s">
        <v>8737</v>
      </c>
      <c r="C6151" t="s">
        <v>36111</v>
      </c>
      <c r="D6151" t="s">
        <v>36113</v>
      </c>
      <c r="E6151" t="s">
        <v>36112</v>
      </c>
      <c r="F6151" t="s">
        <v>18569</v>
      </c>
      <c r="G6151">
        <v>19</v>
      </c>
      <c r="H6151">
        <v>18</v>
      </c>
      <c r="I6151">
        <v>0.3</v>
      </c>
      <c r="J6151">
        <v>20</v>
      </c>
      <c r="K6151">
        <v>5</v>
      </c>
      <c r="L6151">
        <v>10</v>
      </c>
      <c r="M6151">
        <v>1E-3</v>
      </c>
      <c r="N6151" t="s">
        <v>2042</v>
      </c>
      <c r="O6151" t="s">
        <v>6</v>
      </c>
    </row>
    <row r="6152" spans="1:15" x14ac:dyDescent="0.25">
      <c r="A6152" t="s">
        <v>2048</v>
      </c>
      <c r="B6152" t="s">
        <v>8736</v>
      </c>
      <c r="C6152" t="s">
        <v>36114</v>
      </c>
      <c r="D6152" t="s">
        <v>36114</v>
      </c>
      <c r="E6152" t="s">
        <v>36115</v>
      </c>
      <c r="F6152" t="s">
        <v>18569</v>
      </c>
      <c r="G6152">
        <v>41</v>
      </c>
      <c r="H6152">
        <v>39</v>
      </c>
      <c r="I6152">
        <v>0.6</v>
      </c>
      <c r="J6152">
        <v>20</v>
      </c>
      <c r="K6152">
        <v>13</v>
      </c>
      <c r="L6152">
        <v>10</v>
      </c>
      <c r="M6152">
        <v>2.5999999999999999E-3</v>
      </c>
      <c r="N6152" t="s">
        <v>2042</v>
      </c>
      <c r="O6152" t="s">
        <v>6</v>
      </c>
    </row>
    <row r="6153" spans="1:15" x14ac:dyDescent="0.25">
      <c r="A6153" t="s">
        <v>2047</v>
      </c>
      <c r="B6153" t="s">
        <v>8735</v>
      </c>
      <c r="C6153" t="s">
        <v>36116</v>
      </c>
      <c r="D6153" t="s">
        <v>36118</v>
      </c>
      <c r="E6153" t="s">
        <v>36117</v>
      </c>
      <c r="F6153" t="s">
        <v>18569</v>
      </c>
      <c r="G6153">
        <v>19</v>
      </c>
      <c r="H6153">
        <v>18</v>
      </c>
      <c r="I6153">
        <v>0.3</v>
      </c>
      <c r="J6153">
        <v>20</v>
      </c>
      <c r="K6153">
        <v>5</v>
      </c>
      <c r="L6153">
        <v>10</v>
      </c>
      <c r="M6153">
        <v>1E-3</v>
      </c>
      <c r="N6153" t="s">
        <v>2042</v>
      </c>
      <c r="O6153" t="s">
        <v>6</v>
      </c>
    </row>
    <row r="6154" spans="1:15" x14ac:dyDescent="0.25">
      <c r="A6154" t="s">
        <v>2046</v>
      </c>
      <c r="B6154" t="s">
        <v>8734</v>
      </c>
      <c r="C6154" t="s">
        <v>36119</v>
      </c>
      <c r="D6154" t="s">
        <v>36119</v>
      </c>
      <c r="E6154" t="s">
        <v>36120</v>
      </c>
      <c r="F6154" t="s">
        <v>18569</v>
      </c>
      <c r="G6154">
        <v>41</v>
      </c>
      <c r="H6154">
        <v>39</v>
      </c>
      <c r="I6154">
        <v>0.6</v>
      </c>
      <c r="J6154">
        <v>20</v>
      </c>
      <c r="K6154">
        <v>13</v>
      </c>
      <c r="L6154">
        <v>10</v>
      </c>
      <c r="M6154">
        <v>2.5999999999999999E-3</v>
      </c>
      <c r="N6154" t="s">
        <v>2042</v>
      </c>
      <c r="O6154" t="s">
        <v>6</v>
      </c>
    </row>
    <row r="6155" spans="1:15" x14ac:dyDescent="0.25">
      <c r="A6155" t="s">
        <v>2045</v>
      </c>
      <c r="B6155" t="s">
        <v>8733</v>
      </c>
      <c r="C6155" t="s">
        <v>36121</v>
      </c>
      <c r="D6155" t="s">
        <v>36123</v>
      </c>
      <c r="E6155" t="s">
        <v>36122</v>
      </c>
      <c r="F6155" t="s">
        <v>18569</v>
      </c>
      <c r="G6155">
        <v>19</v>
      </c>
      <c r="H6155">
        <v>18</v>
      </c>
      <c r="I6155">
        <v>0.3</v>
      </c>
      <c r="J6155">
        <v>20</v>
      </c>
      <c r="K6155">
        <v>5</v>
      </c>
      <c r="L6155">
        <v>10</v>
      </c>
      <c r="M6155">
        <v>1E-3</v>
      </c>
      <c r="N6155" t="s">
        <v>2042</v>
      </c>
      <c r="O6155" t="s">
        <v>6</v>
      </c>
    </row>
    <row r="6156" spans="1:15" x14ac:dyDescent="0.25">
      <c r="A6156" t="s">
        <v>2044</v>
      </c>
      <c r="B6156" t="s">
        <v>8732</v>
      </c>
      <c r="C6156" t="s">
        <v>36124</v>
      </c>
      <c r="D6156" t="s">
        <v>36124</v>
      </c>
      <c r="E6156" t="s">
        <v>36125</v>
      </c>
      <c r="F6156" t="s">
        <v>18569</v>
      </c>
      <c r="G6156">
        <v>41</v>
      </c>
      <c r="H6156">
        <v>39</v>
      </c>
      <c r="I6156">
        <v>0.6</v>
      </c>
      <c r="J6156">
        <v>20</v>
      </c>
      <c r="K6156">
        <v>13</v>
      </c>
      <c r="L6156">
        <v>10</v>
      </c>
      <c r="M6156">
        <v>2.5999999999999999E-3</v>
      </c>
      <c r="N6156" t="s">
        <v>2042</v>
      </c>
      <c r="O6156" t="s">
        <v>6</v>
      </c>
    </row>
    <row r="6157" spans="1:15" x14ac:dyDescent="0.25">
      <c r="A6157" t="s">
        <v>2043</v>
      </c>
      <c r="B6157" t="s">
        <v>8731</v>
      </c>
      <c r="C6157" t="s">
        <v>36126</v>
      </c>
      <c r="D6157" t="s">
        <v>36128</v>
      </c>
      <c r="E6157" t="s">
        <v>36127</v>
      </c>
      <c r="F6157" t="s">
        <v>18569</v>
      </c>
      <c r="G6157">
        <v>19</v>
      </c>
      <c r="H6157">
        <v>18</v>
      </c>
      <c r="I6157">
        <v>0.3</v>
      </c>
      <c r="J6157">
        <v>20</v>
      </c>
      <c r="K6157">
        <v>5</v>
      </c>
      <c r="L6157">
        <v>10</v>
      </c>
      <c r="M6157">
        <v>1E-3</v>
      </c>
      <c r="N6157" t="s">
        <v>2042</v>
      </c>
      <c r="O6157" t="s">
        <v>6</v>
      </c>
    </row>
    <row r="6158" spans="1:15" x14ac:dyDescent="0.25">
      <c r="A6158" t="s">
        <v>2041</v>
      </c>
      <c r="B6158" t="s">
        <v>8730</v>
      </c>
      <c r="C6158" t="s">
        <v>36129</v>
      </c>
      <c r="D6158" t="s">
        <v>36129</v>
      </c>
      <c r="E6158" t="s">
        <v>36130</v>
      </c>
      <c r="F6158" t="s">
        <v>18569</v>
      </c>
      <c r="G6158">
        <v>41</v>
      </c>
      <c r="H6158">
        <v>39</v>
      </c>
      <c r="I6158">
        <v>0.6</v>
      </c>
      <c r="J6158">
        <v>20</v>
      </c>
      <c r="K6158">
        <v>13</v>
      </c>
      <c r="L6158">
        <v>10</v>
      </c>
      <c r="M6158">
        <v>2.5999999999999999E-3</v>
      </c>
      <c r="N6158" t="s">
        <v>2042</v>
      </c>
      <c r="O6158" t="s">
        <v>6</v>
      </c>
    </row>
    <row r="6159" spans="1:15" x14ac:dyDescent="0.25">
      <c r="A6159" t="s">
        <v>36131</v>
      </c>
      <c r="B6159" t="s">
        <v>36132</v>
      </c>
      <c r="C6159" t="s">
        <v>36134</v>
      </c>
      <c r="D6159" t="s">
        <v>36136</v>
      </c>
      <c r="E6159" t="s">
        <v>36135</v>
      </c>
      <c r="F6159" t="s">
        <v>18569</v>
      </c>
      <c r="G6159">
        <v>327</v>
      </c>
      <c r="H6159">
        <v>304</v>
      </c>
      <c r="I6159">
        <v>12.5</v>
      </c>
      <c r="J6159">
        <v>11.3</v>
      </c>
      <c r="K6159">
        <v>18.7</v>
      </c>
      <c r="L6159">
        <v>205.2</v>
      </c>
      <c r="M6159">
        <v>4.336081E-2</v>
      </c>
      <c r="N6159" t="s">
        <v>36133</v>
      </c>
      <c r="O6159" t="s">
        <v>6</v>
      </c>
    </row>
    <row r="6160" spans="1:15" x14ac:dyDescent="0.25">
      <c r="A6160" t="s">
        <v>36137</v>
      </c>
      <c r="B6160" t="s">
        <v>36138</v>
      </c>
      <c r="C6160" t="s">
        <v>36139</v>
      </c>
      <c r="D6160" t="s">
        <v>36141</v>
      </c>
      <c r="E6160" t="s">
        <v>36140</v>
      </c>
      <c r="F6160" t="s">
        <v>18569</v>
      </c>
      <c r="G6160">
        <v>327</v>
      </c>
      <c r="H6160">
        <v>304</v>
      </c>
      <c r="I6160">
        <v>12.5</v>
      </c>
      <c r="J6160">
        <v>11.3</v>
      </c>
      <c r="K6160">
        <v>18.7</v>
      </c>
      <c r="L6160">
        <v>205.2</v>
      </c>
      <c r="M6160">
        <v>4.336081E-2</v>
      </c>
      <c r="N6160" t="s">
        <v>36133</v>
      </c>
      <c r="O6160" t="s">
        <v>6</v>
      </c>
    </row>
    <row r="6161" spans="1:15" x14ac:dyDescent="0.25">
      <c r="A6161" t="s">
        <v>36142</v>
      </c>
      <c r="B6161" t="s">
        <v>36143</v>
      </c>
      <c r="C6161" t="s">
        <v>36144</v>
      </c>
      <c r="D6161" t="s">
        <v>36146</v>
      </c>
      <c r="E6161" t="s">
        <v>36145</v>
      </c>
      <c r="F6161" t="s">
        <v>18569</v>
      </c>
      <c r="G6161">
        <v>287</v>
      </c>
      <c r="H6161">
        <v>267</v>
      </c>
      <c r="I6161">
        <v>10.199999999999999</v>
      </c>
      <c r="J6161">
        <v>11.3</v>
      </c>
      <c r="K6161">
        <v>18.7</v>
      </c>
      <c r="L6161">
        <v>195.2</v>
      </c>
      <c r="M6161">
        <v>4.124771E-2</v>
      </c>
      <c r="N6161" t="s">
        <v>36133</v>
      </c>
      <c r="O6161" t="s">
        <v>6</v>
      </c>
    </row>
    <row r="6162" spans="1:15" x14ac:dyDescent="0.25">
      <c r="A6162" t="s">
        <v>36147</v>
      </c>
      <c r="B6162" t="s">
        <v>36148</v>
      </c>
      <c r="C6162" t="s">
        <v>36149</v>
      </c>
      <c r="D6162" t="s">
        <v>36151</v>
      </c>
      <c r="E6162" t="s">
        <v>36150</v>
      </c>
      <c r="F6162" t="s">
        <v>18569</v>
      </c>
      <c r="G6162">
        <v>287</v>
      </c>
      <c r="H6162">
        <v>267</v>
      </c>
      <c r="I6162">
        <v>10.199999999999999</v>
      </c>
      <c r="J6162">
        <v>11.3</v>
      </c>
      <c r="K6162">
        <v>18.7</v>
      </c>
      <c r="L6162">
        <v>195.2</v>
      </c>
      <c r="M6162">
        <v>4.124771E-2</v>
      </c>
      <c r="N6162" t="s">
        <v>36133</v>
      </c>
      <c r="O6162" t="s">
        <v>6</v>
      </c>
    </row>
    <row r="6163" spans="1:15" x14ac:dyDescent="0.25">
      <c r="A6163" t="s">
        <v>36152</v>
      </c>
      <c r="B6163" t="s">
        <v>36153</v>
      </c>
      <c r="C6163" t="s">
        <v>36154</v>
      </c>
      <c r="D6163" t="s">
        <v>36156</v>
      </c>
      <c r="E6163" t="s">
        <v>36155</v>
      </c>
      <c r="F6163" t="s">
        <v>18569</v>
      </c>
      <c r="G6163">
        <v>284</v>
      </c>
      <c r="H6163">
        <v>264</v>
      </c>
      <c r="I6163">
        <v>10.1</v>
      </c>
      <c r="J6163">
        <v>11.3</v>
      </c>
      <c r="K6163">
        <v>18.7</v>
      </c>
      <c r="L6163">
        <v>185.2</v>
      </c>
      <c r="M6163">
        <v>3.913461E-2</v>
      </c>
      <c r="N6163" t="s">
        <v>36133</v>
      </c>
      <c r="O6163" t="s">
        <v>6</v>
      </c>
    </row>
    <row r="6164" spans="1:15" x14ac:dyDescent="0.25">
      <c r="A6164" t="s">
        <v>36157</v>
      </c>
      <c r="B6164" t="s">
        <v>36158</v>
      </c>
      <c r="C6164" t="s">
        <v>36159</v>
      </c>
      <c r="D6164" t="s">
        <v>36161</v>
      </c>
      <c r="E6164" t="s">
        <v>36160</v>
      </c>
      <c r="F6164" t="s">
        <v>18569</v>
      </c>
      <c r="G6164">
        <v>284</v>
      </c>
      <c r="H6164">
        <v>264</v>
      </c>
      <c r="I6164">
        <v>10.1</v>
      </c>
      <c r="J6164">
        <v>11.3</v>
      </c>
      <c r="K6164">
        <v>18.7</v>
      </c>
      <c r="L6164">
        <v>185.2</v>
      </c>
      <c r="M6164">
        <v>3.913461E-2</v>
      </c>
      <c r="N6164" t="s">
        <v>36133</v>
      </c>
      <c r="O6164" t="s">
        <v>6</v>
      </c>
    </row>
    <row r="6165" spans="1:15" x14ac:dyDescent="0.25">
      <c r="A6165" t="s">
        <v>36162</v>
      </c>
      <c r="B6165" t="s">
        <v>36163</v>
      </c>
      <c r="C6165" t="s">
        <v>36164</v>
      </c>
      <c r="D6165" t="s">
        <v>36166</v>
      </c>
      <c r="E6165" t="s">
        <v>36165</v>
      </c>
      <c r="F6165" t="s">
        <v>18569</v>
      </c>
      <c r="G6165">
        <v>279</v>
      </c>
      <c r="H6165">
        <v>260</v>
      </c>
      <c r="I6165">
        <v>10</v>
      </c>
      <c r="J6165">
        <v>11.3</v>
      </c>
      <c r="K6165">
        <v>18.7</v>
      </c>
      <c r="L6165">
        <v>175.2</v>
      </c>
      <c r="M6165">
        <v>3.7021510000000001E-2</v>
      </c>
      <c r="N6165" t="s">
        <v>36133</v>
      </c>
      <c r="O6165" t="s">
        <v>6</v>
      </c>
    </row>
    <row r="6166" spans="1:15" x14ac:dyDescent="0.25">
      <c r="A6166" t="s">
        <v>36167</v>
      </c>
      <c r="B6166" t="s">
        <v>36168</v>
      </c>
      <c r="C6166" t="s">
        <v>36169</v>
      </c>
      <c r="D6166" t="s">
        <v>36171</v>
      </c>
      <c r="E6166" t="s">
        <v>36170</v>
      </c>
      <c r="F6166" t="s">
        <v>18569</v>
      </c>
      <c r="G6166">
        <v>279</v>
      </c>
      <c r="H6166">
        <v>260</v>
      </c>
      <c r="I6166">
        <v>10</v>
      </c>
      <c r="J6166">
        <v>11.3</v>
      </c>
      <c r="K6166">
        <v>18.7</v>
      </c>
      <c r="L6166">
        <v>175.2</v>
      </c>
      <c r="M6166">
        <v>3.7021510000000001E-2</v>
      </c>
      <c r="N6166" t="s">
        <v>36133</v>
      </c>
      <c r="O6166" t="s">
        <v>6</v>
      </c>
    </row>
    <row r="6167" spans="1:15" x14ac:dyDescent="0.25">
      <c r="A6167" t="s">
        <v>36172</v>
      </c>
      <c r="B6167" t="s">
        <v>36173</v>
      </c>
      <c r="C6167" t="s">
        <v>36174</v>
      </c>
      <c r="D6167" t="s">
        <v>36176</v>
      </c>
      <c r="E6167" t="s">
        <v>36175</v>
      </c>
      <c r="F6167" t="s">
        <v>18569</v>
      </c>
      <c r="G6167">
        <v>279</v>
      </c>
      <c r="H6167">
        <v>260</v>
      </c>
      <c r="I6167">
        <v>10</v>
      </c>
      <c r="J6167">
        <v>11.3</v>
      </c>
      <c r="K6167">
        <v>18.7</v>
      </c>
      <c r="L6167">
        <v>170.2</v>
      </c>
      <c r="M6167">
        <v>3.5964959999999997E-2</v>
      </c>
      <c r="N6167" t="s">
        <v>36133</v>
      </c>
      <c r="O6167" t="s">
        <v>6</v>
      </c>
    </row>
    <row r="6168" spans="1:15" x14ac:dyDescent="0.25">
      <c r="A6168" t="s">
        <v>36177</v>
      </c>
      <c r="B6168" t="s">
        <v>36178</v>
      </c>
      <c r="C6168" t="s">
        <v>36179</v>
      </c>
      <c r="D6168" t="s">
        <v>36181</v>
      </c>
      <c r="E6168" t="s">
        <v>36180</v>
      </c>
      <c r="F6168" t="s">
        <v>18569</v>
      </c>
      <c r="G6168">
        <v>277</v>
      </c>
      <c r="H6168">
        <v>258</v>
      </c>
      <c r="I6168">
        <v>10</v>
      </c>
      <c r="J6168">
        <v>11.3</v>
      </c>
      <c r="K6168">
        <v>18.7</v>
      </c>
      <c r="L6168">
        <v>165.2</v>
      </c>
      <c r="M6168">
        <v>3.4908410000000001E-2</v>
      </c>
      <c r="N6168" t="s">
        <v>36133</v>
      </c>
      <c r="O6168" t="s">
        <v>6</v>
      </c>
    </row>
    <row r="6169" spans="1:15" x14ac:dyDescent="0.25">
      <c r="A6169" t="s">
        <v>36182</v>
      </c>
      <c r="B6169" t="s">
        <v>36183</v>
      </c>
      <c r="C6169" t="s">
        <v>36184</v>
      </c>
      <c r="D6169" t="s">
        <v>36186</v>
      </c>
      <c r="E6169" t="s">
        <v>36185</v>
      </c>
      <c r="F6169" t="s">
        <v>18569</v>
      </c>
      <c r="G6169">
        <v>277</v>
      </c>
      <c r="H6169">
        <v>258</v>
      </c>
      <c r="I6169">
        <v>10</v>
      </c>
      <c r="J6169">
        <v>11.3</v>
      </c>
      <c r="K6169">
        <v>18.7</v>
      </c>
      <c r="L6169">
        <v>165.2</v>
      </c>
      <c r="M6169">
        <v>3.4908410000000001E-2</v>
      </c>
      <c r="N6169" t="s">
        <v>36133</v>
      </c>
      <c r="O6169" t="s">
        <v>6</v>
      </c>
    </row>
    <row r="6170" spans="1:15" x14ac:dyDescent="0.25">
      <c r="A6170" t="s">
        <v>36187</v>
      </c>
      <c r="B6170" t="s">
        <v>36188</v>
      </c>
      <c r="C6170" t="s">
        <v>36189</v>
      </c>
      <c r="D6170" t="s">
        <v>36191</v>
      </c>
      <c r="E6170" t="s">
        <v>36190</v>
      </c>
      <c r="F6170" t="s">
        <v>18569</v>
      </c>
      <c r="G6170">
        <v>277</v>
      </c>
      <c r="H6170">
        <v>258</v>
      </c>
      <c r="I6170">
        <v>10</v>
      </c>
      <c r="J6170">
        <v>11.3</v>
      </c>
      <c r="K6170">
        <v>18.7</v>
      </c>
      <c r="L6170">
        <v>160.19999999999999</v>
      </c>
      <c r="M6170">
        <v>3.3851859999999998E-2</v>
      </c>
      <c r="N6170" t="s">
        <v>36133</v>
      </c>
      <c r="O6170" t="s">
        <v>6</v>
      </c>
    </row>
    <row r="6171" spans="1:15" x14ac:dyDescent="0.25">
      <c r="A6171" t="s">
        <v>36192</v>
      </c>
      <c r="B6171" t="s">
        <v>36193</v>
      </c>
      <c r="C6171" t="s">
        <v>36194</v>
      </c>
      <c r="D6171" t="s">
        <v>36196</v>
      </c>
      <c r="E6171" t="s">
        <v>36195</v>
      </c>
      <c r="F6171" t="s">
        <v>18569</v>
      </c>
      <c r="G6171">
        <v>274</v>
      </c>
      <c r="H6171">
        <v>255</v>
      </c>
      <c r="I6171">
        <v>9.5</v>
      </c>
      <c r="J6171">
        <v>11.3</v>
      </c>
      <c r="K6171">
        <v>18.7</v>
      </c>
      <c r="L6171">
        <v>155.19999999999999</v>
      </c>
      <c r="M6171">
        <v>3.2795310000000001E-2</v>
      </c>
      <c r="N6171" t="s">
        <v>36133</v>
      </c>
      <c r="O6171" t="s">
        <v>6</v>
      </c>
    </row>
    <row r="6172" spans="1:15" x14ac:dyDescent="0.25">
      <c r="A6172" t="s">
        <v>36197</v>
      </c>
      <c r="B6172" t="s">
        <v>36198</v>
      </c>
      <c r="C6172" t="s">
        <v>36199</v>
      </c>
      <c r="D6172" t="s">
        <v>36201</v>
      </c>
      <c r="E6172" t="s">
        <v>36200</v>
      </c>
      <c r="F6172" t="s">
        <v>18569</v>
      </c>
      <c r="G6172">
        <v>274</v>
      </c>
      <c r="H6172">
        <v>255</v>
      </c>
      <c r="I6172">
        <v>9.5</v>
      </c>
      <c r="J6172">
        <v>11.3</v>
      </c>
      <c r="K6172">
        <v>18.7</v>
      </c>
      <c r="L6172">
        <v>155.19999999999999</v>
      </c>
      <c r="M6172">
        <v>3.2795310000000001E-2</v>
      </c>
      <c r="N6172" t="s">
        <v>36133</v>
      </c>
      <c r="O6172" t="s">
        <v>6</v>
      </c>
    </row>
    <row r="6173" spans="1:15" x14ac:dyDescent="0.25">
      <c r="A6173" t="s">
        <v>36202</v>
      </c>
      <c r="B6173" t="s">
        <v>36203</v>
      </c>
      <c r="C6173" t="s">
        <v>36204</v>
      </c>
      <c r="D6173" t="s">
        <v>36206</v>
      </c>
      <c r="E6173" t="s">
        <v>36205</v>
      </c>
      <c r="F6173" t="s">
        <v>18569</v>
      </c>
      <c r="G6173">
        <v>240</v>
      </c>
      <c r="H6173">
        <v>224</v>
      </c>
      <c r="I6173">
        <v>9</v>
      </c>
      <c r="J6173">
        <v>11.3</v>
      </c>
      <c r="K6173">
        <v>18.7</v>
      </c>
      <c r="L6173">
        <v>145.19999999999999</v>
      </c>
      <c r="M6173">
        <v>3.0682210000000001E-2</v>
      </c>
      <c r="N6173" t="s">
        <v>36133</v>
      </c>
      <c r="O6173" t="s">
        <v>6</v>
      </c>
    </row>
    <row r="6174" spans="1:15" x14ac:dyDescent="0.25">
      <c r="A6174" t="s">
        <v>36207</v>
      </c>
      <c r="B6174" t="s">
        <v>36208</v>
      </c>
      <c r="C6174" t="s">
        <v>36209</v>
      </c>
      <c r="D6174" t="s">
        <v>36211</v>
      </c>
      <c r="E6174" t="s">
        <v>36210</v>
      </c>
      <c r="F6174" t="s">
        <v>18569</v>
      </c>
      <c r="G6174">
        <v>240</v>
      </c>
      <c r="H6174">
        <v>224</v>
      </c>
      <c r="I6174">
        <v>9</v>
      </c>
      <c r="J6174">
        <v>11.3</v>
      </c>
      <c r="K6174">
        <v>18.7</v>
      </c>
      <c r="L6174">
        <v>145.19999999999999</v>
      </c>
      <c r="M6174">
        <v>3.0682210000000001E-2</v>
      </c>
      <c r="N6174" t="s">
        <v>36133</v>
      </c>
      <c r="O6174" t="s">
        <v>6</v>
      </c>
    </row>
    <row r="6175" spans="1:15" x14ac:dyDescent="0.25">
      <c r="A6175" t="s">
        <v>36212</v>
      </c>
      <c r="B6175" t="s">
        <v>36213</v>
      </c>
      <c r="C6175" t="s">
        <v>36214</v>
      </c>
      <c r="D6175" t="s">
        <v>36216</v>
      </c>
      <c r="E6175" t="s">
        <v>36215</v>
      </c>
      <c r="F6175" t="s">
        <v>18569</v>
      </c>
      <c r="G6175">
        <v>269</v>
      </c>
      <c r="H6175">
        <v>250</v>
      </c>
      <c r="I6175">
        <v>8.5</v>
      </c>
      <c r="J6175">
        <v>11.3</v>
      </c>
      <c r="K6175">
        <v>18.7</v>
      </c>
      <c r="L6175">
        <v>140.19999999999999</v>
      </c>
      <c r="M6175">
        <v>2.9625660000000002E-2</v>
      </c>
      <c r="N6175" t="s">
        <v>36133</v>
      </c>
      <c r="O6175" t="s">
        <v>6</v>
      </c>
    </row>
    <row r="6176" spans="1:15" x14ac:dyDescent="0.25">
      <c r="A6176" t="s">
        <v>36217</v>
      </c>
      <c r="B6176" t="s">
        <v>36218</v>
      </c>
      <c r="C6176" t="s">
        <v>36219</v>
      </c>
      <c r="D6176" t="s">
        <v>36221</v>
      </c>
      <c r="E6176" t="s">
        <v>36220</v>
      </c>
      <c r="F6176" t="s">
        <v>18569</v>
      </c>
      <c r="G6176">
        <v>231</v>
      </c>
      <c r="H6176">
        <v>215</v>
      </c>
      <c r="I6176">
        <v>8</v>
      </c>
      <c r="J6176">
        <v>11.3</v>
      </c>
      <c r="K6176">
        <v>18.7</v>
      </c>
      <c r="L6176">
        <v>135.19999999999999</v>
      </c>
      <c r="M6176">
        <v>2.8569110000000002E-2</v>
      </c>
      <c r="N6176" t="s">
        <v>36133</v>
      </c>
      <c r="O6176" t="s">
        <v>6</v>
      </c>
    </row>
    <row r="6177" spans="1:15" x14ac:dyDescent="0.25">
      <c r="A6177" t="s">
        <v>36222</v>
      </c>
      <c r="B6177" t="s">
        <v>36223</v>
      </c>
      <c r="C6177" t="s">
        <v>36224</v>
      </c>
      <c r="D6177" t="s">
        <v>36226</v>
      </c>
      <c r="E6177" t="s">
        <v>36225</v>
      </c>
      <c r="F6177" t="s">
        <v>18569</v>
      </c>
      <c r="G6177">
        <v>231</v>
      </c>
      <c r="H6177">
        <v>215</v>
      </c>
      <c r="I6177">
        <v>8</v>
      </c>
      <c r="J6177">
        <v>11.3</v>
      </c>
      <c r="K6177">
        <v>18.7</v>
      </c>
      <c r="L6177">
        <v>135.19999999999999</v>
      </c>
      <c r="M6177">
        <v>2.8569110000000002E-2</v>
      </c>
      <c r="N6177" t="s">
        <v>36133</v>
      </c>
      <c r="O6177" t="s">
        <v>6</v>
      </c>
    </row>
    <row r="6178" spans="1:15" x14ac:dyDescent="0.25">
      <c r="A6178" t="s">
        <v>36227</v>
      </c>
      <c r="B6178" t="s">
        <v>36228</v>
      </c>
      <c r="C6178" t="s">
        <v>36229</v>
      </c>
      <c r="D6178" t="s">
        <v>36231</v>
      </c>
      <c r="E6178" t="s">
        <v>36230</v>
      </c>
      <c r="F6178" t="s">
        <v>18569</v>
      </c>
      <c r="G6178">
        <v>231</v>
      </c>
      <c r="H6178">
        <v>215</v>
      </c>
      <c r="I6178">
        <v>8</v>
      </c>
      <c r="J6178">
        <v>11.3</v>
      </c>
      <c r="K6178">
        <v>18.7</v>
      </c>
      <c r="L6178">
        <v>130.19999999999999</v>
      </c>
      <c r="M6178">
        <v>2.7512559999999998E-2</v>
      </c>
      <c r="N6178" t="s">
        <v>36133</v>
      </c>
      <c r="O6178" t="s">
        <v>6</v>
      </c>
    </row>
    <row r="6179" spans="1:15" x14ac:dyDescent="0.25">
      <c r="A6179" t="s">
        <v>36232</v>
      </c>
      <c r="B6179" t="s">
        <v>36233</v>
      </c>
      <c r="C6179" t="s">
        <v>36234</v>
      </c>
      <c r="D6179" t="s">
        <v>36236</v>
      </c>
      <c r="E6179" t="s">
        <v>36235</v>
      </c>
      <c r="F6179" t="s">
        <v>18569</v>
      </c>
      <c r="G6179">
        <v>221</v>
      </c>
      <c r="H6179">
        <v>205</v>
      </c>
      <c r="I6179">
        <v>7.5</v>
      </c>
      <c r="J6179">
        <v>11.3</v>
      </c>
      <c r="K6179">
        <v>18.7</v>
      </c>
      <c r="L6179">
        <v>125.2</v>
      </c>
      <c r="M6179">
        <v>2.6456009999999999E-2</v>
      </c>
      <c r="N6179" t="s">
        <v>36133</v>
      </c>
      <c r="O6179" t="s">
        <v>6</v>
      </c>
    </row>
    <row r="6180" spans="1:15" x14ac:dyDescent="0.25">
      <c r="A6180" t="s">
        <v>36237</v>
      </c>
      <c r="B6180" t="s">
        <v>36238</v>
      </c>
      <c r="C6180" t="s">
        <v>36239</v>
      </c>
      <c r="D6180" t="s">
        <v>36241</v>
      </c>
      <c r="E6180" t="s">
        <v>36240</v>
      </c>
      <c r="F6180" t="s">
        <v>18569</v>
      </c>
      <c r="G6180">
        <v>221</v>
      </c>
      <c r="H6180">
        <v>205</v>
      </c>
      <c r="I6180">
        <v>7.5</v>
      </c>
      <c r="J6180">
        <v>11.3</v>
      </c>
      <c r="K6180">
        <v>18.7</v>
      </c>
      <c r="L6180">
        <v>125.2</v>
      </c>
      <c r="M6180">
        <v>2.6456009999999999E-2</v>
      </c>
      <c r="N6180" t="s">
        <v>36133</v>
      </c>
      <c r="O6180" t="s">
        <v>6</v>
      </c>
    </row>
    <row r="6181" spans="1:15" x14ac:dyDescent="0.25">
      <c r="A6181" t="s">
        <v>36242</v>
      </c>
      <c r="B6181" t="s">
        <v>36243</v>
      </c>
      <c r="C6181" t="s">
        <v>36244</v>
      </c>
      <c r="D6181" t="s">
        <v>36246</v>
      </c>
      <c r="E6181" t="s">
        <v>36245</v>
      </c>
      <c r="F6181" t="s">
        <v>18569</v>
      </c>
      <c r="G6181">
        <v>210</v>
      </c>
      <c r="H6181">
        <v>195</v>
      </c>
      <c r="I6181">
        <v>7</v>
      </c>
      <c r="J6181">
        <v>11.3</v>
      </c>
      <c r="K6181">
        <v>18.7</v>
      </c>
      <c r="L6181">
        <v>115.2</v>
      </c>
      <c r="M6181">
        <v>2.4342909999999999E-2</v>
      </c>
      <c r="N6181" t="s">
        <v>36133</v>
      </c>
      <c r="O6181" t="s">
        <v>6</v>
      </c>
    </row>
    <row r="6182" spans="1:15" x14ac:dyDescent="0.25">
      <c r="A6182" t="s">
        <v>36247</v>
      </c>
      <c r="B6182" t="s">
        <v>36248</v>
      </c>
      <c r="C6182" t="s">
        <v>36249</v>
      </c>
      <c r="D6182" t="s">
        <v>36251</v>
      </c>
      <c r="E6182" t="s">
        <v>36250</v>
      </c>
      <c r="F6182" t="s">
        <v>18569</v>
      </c>
      <c r="G6182">
        <v>210</v>
      </c>
      <c r="H6182">
        <v>195</v>
      </c>
      <c r="I6182">
        <v>7</v>
      </c>
      <c r="J6182">
        <v>11.3</v>
      </c>
      <c r="K6182">
        <v>18.7</v>
      </c>
      <c r="L6182">
        <v>115.2</v>
      </c>
      <c r="M6182">
        <v>2.4342909999999999E-2</v>
      </c>
      <c r="N6182" t="s">
        <v>36133</v>
      </c>
      <c r="O6182" t="s">
        <v>6</v>
      </c>
    </row>
    <row r="6183" spans="1:15" x14ac:dyDescent="0.25">
      <c r="A6183" t="s">
        <v>36252</v>
      </c>
      <c r="B6183" t="s">
        <v>36253</v>
      </c>
      <c r="C6183" t="s">
        <v>36254</v>
      </c>
      <c r="D6183" t="s">
        <v>36256</v>
      </c>
      <c r="E6183" t="s">
        <v>36255</v>
      </c>
      <c r="F6183" t="s">
        <v>18569</v>
      </c>
      <c r="G6183">
        <v>210</v>
      </c>
      <c r="H6183">
        <v>195</v>
      </c>
      <c r="I6183">
        <v>7</v>
      </c>
      <c r="J6183">
        <v>11.3</v>
      </c>
      <c r="K6183">
        <v>18.7</v>
      </c>
      <c r="L6183">
        <v>110.2</v>
      </c>
      <c r="M6183">
        <v>2.3286359999999999E-2</v>
      </c>
      <c r="N6183" t="s">
        <v>36133</v>
      </c>
      <c r="O6183" t="s">
        <v>6</v>
      </c>
    </row>
    <row r="6184" spans="1:15" x14ac:dyDescent="0.25">
      <c r="A6184" t="s">
        <v>36257</v>
      </c>
      <c r="B6184" t="s">
        <v>36258</v>
      </c>
      <c r="C6184" t="s">
        <v>36259</v>
      </c>
      <c r="D6184" t="s">
        <v>36261</v>
      </c>
      <c r="E6184" t="s">
        <v>36260</v>
      </c>
      <c r="F6184" t="s">
        <v>18569</v>
      </c>
      <c r="G6184">
        <v>199</v>
      </c>
      <c r="H6184">
        <v>186</v>
      </c>
      <c r="I6184">
        <v>6.25</v>
      </c>
      <c r="J6184">
        <v>11.3</v>
      </c>
      <c r="K6184">
        <v>18.7</v>
      </c>
      <c r="L6184">
        <v>105.2</v>
      </c>
      <c r="M6184">
        <v>2.2229809999999999E-2</v>
      </c>
      <c r="N6184" t="s">
        <v>36133</v>
      </c>
      <c r="O6184" t="s">
        <v>6</v>
      </c>
    </row>
    <row r="6185" spans="1:15" x14ac:dyDescent="0.25">
      <c r="A6185" t="s">
        <v>36262</v>
      </c>
      <c r="B6185" t="s">
        <v>36263</v>
      </c>
      <c r="C6185" t="s">
        <v>36264</v>
      </c>
      <c r="D6185" t="s">
        <v>36266</v>
      </c>
      <c r="E6185" t="s">
        <v>36265</v>
      </c>
      <c r="F6185" t="s">
        <v>18569</v>
      </c>
      <c r="G6185">
        <v>199</v>
      </c>
      <c r="H6185">
        <v>186</v>
      </c>
      <c r="I6185">
        <v>6.25</v>
      </c>
      <c r="J6185">
        <v>11.3</v>
      </c>
      <c r="K6185">
        <v>18.7</v>
      </c>
      <c r="L6185">
        <v>105.2</v>
      </c>
      <c r="M6185">
        <v>2.2229809999999999E-2</v>
      </c>
      <c r="N6185" t="s">
        <v>36133</v>
      </c>
      <c r="O6185" t="s">
        <v>6</v>
      </c>
    </row>
    <row r="6186" spans="1:15" x14ac:dyDescent="0.25">
      <c r="A6186" t="s">
        <v>36267</v>
      </c>
      <c r="B6186" t="s">
        <v>36268</v>
      </c>
      <c r="C6186" t="s">
        <v>36269</v>
      </c>
      <c r="D6186" t="s">
        <v>36271</v>
      </c>
      <c r="E6186" t="s">
        <v>36270</v>
      </c>
      <c r="F6186" t="s">
        <v>18569</v>
      </c>
      <c r="G6186">
        <v>199</v>
      </c>
      <c r="H6186">
        <v>186</v>
      </c>
      <c r="I6186">
        <v>5.6</v>
      </c>
      <c r="J6186">
        <v>11.3</v>
      </c>
      <c r="K6186">
        <v>18.7</v>
      </c>
      <c r="L6186">
        <v>95.2</v>
      </c>
      <c r="M6186">
        <v>2.0116709999999999E-2</v>
      </c>
      <c r="N6186" t="s">
        <v>36133</v>
      </c>
      <c r="O6186" t="s">
        <v>6</v>
      </c>
    </row>
    <row r="6187" spans="1:15" x14ac:dyDescent="0.25">
      <c r="A6187" t="s">
        <v>36272</v>
      </c>
      <c r="B6187" t="s">
        <v>36273</v>
      </c>
      <c r="C6187" t="s">
        <v>36274</v>
      </c>
      <c r="D6187" t="s">
        <v>36276</v>
      </c>
      <c r="E6187" t="s">
        <v>36275</v>
      </c>
      <c r="F6187" t="s">
        <v>18569</v>
      </c>
      <c r="G6187">
        <v>199</v>
      </c>
      <c r="H6187">
        <v>186</v>
      </c>
      <c r="I6187">
        <v>5.6</v>
      </c>
      <c r="J6187">
        <v>11.3</v>
      </c>
      <c r="K6187">
        <v>18.7</v>
      </c>
      <c r="L6187">
        <v>95.2</v>
      </c>
      <c r="M6187">
        <v>2.0116709999999999E-2</v>
      </c>
      <c r="N6187" t="s">
        <v>36133</v>
      </c>
      <c r="O6187" t="s">
        <v>6</v>
      </c>
    </row>
    <row r="6188" spans="1:15" x14ac:dyDescent="0.25">
      <c r="A6188" t="s">
        <v>36277</v>
      </c>
      <c r="B6188" t="s">
        <v>36278</v>
      </c>
      <c r="C6188" t="s">
        <v>36279</v>
      </c>
      <c r="D6188" t="s">
        <v>36281</v>
      </c>
      <c r="E6188" t="s">
        <v>36280</v>
      </c>
      <c r="F6188" t="s">
        <v>18569</v>
      </c>
      <c r="G6188">
        <v>199</v>
      </c>
      <c r="H6188">
        <v>186</v>
      </c>
      <c r="I6188">
        <v>5</v>
      </c>
      <c r="J6188">
        <v>11.3</v>
      </c>
      <c r="K6188">
        <v>18.7</v>
      </c>
      <c r="L6188">
        <v>85.2</v>
      </c>
      <c r="M6188">
        <v>1.800361E-2</v>
      </c>
      <c r="N6188" t="s">
        <v>36133</v>
      </c>
      <c r="O6188" t="s">
        <v>6</v>
      </c>
    </row>
    <row r="6189" spans="1:15" x14ac:dyDescent="0.25">
      <c r="A6189" t="s">
        <v>36282</v>
      </c>
      <c r="B6189" t="s">
        <v>36283</v>
      </c>
      <c r="C6189" t="s">
        <v>36284</v>
      </c>
      <c r="D6189" t="s">
        <v>36286</v>
      </c>
      <c r="E6189" t="s">
        <v>36285</v>
      </c>
      <c r="F6189" t="s">
        <v>18569</v>
      </c>
      <c r="G6189">
        <v>199</v>
      </c>
      <c r="H6189">
        <v>186</v>
      </c>
      <c r="I6189">
        <v>5</v>
      </c>
      <c r="J6189">
        <v>11.3</v>
      </c>
      <c r="K6189">
        <v>18.7</v>
      </c>
      <c r="L6189">
        <v>85.2</v>
      </c>
      <c r="M6189">
        <v>1.800361E-2</v>
      </c>
      <c r="N6189" t="s">
        <v>36133</v>
      </c>
      <c r="O6189" t="s">
        <v>6</v>
      </c>
    </row>
    <row r="6190" spans="1:15" x14ac:dyDescent="0.25">
      <c r="A6190" t="s">
        <v>36287</v>
      </c>
      <c r="B6190" t="s">
        <v>36288</v>
      </c>
      <c r="C6190" t="s">
        <v>36289</v>
      </c>
      <c r="D6190" t="s">
        <v>36291</v>
      </c>
      <c r="E6190" t="s">
        <v>36290</v>
      </c>
      <c r="F6190" t="s">
        <v>18569</v>
      </c>
      <c r="G6190">
        <v>199</v>
      </c>
      <c r="H6190">
        <v>186</v>
      </c>
      <c r="I6190">
        <v>4.4000000000000004</v>
      </c>
      <c r="J6190">
        <v>11.3</v>
      </c>
      <c r="K6190">
        <v>18.7</v>
      </c>
      <c r="L6190">
        <v>75.2</v>
      </c>
      <c r="M6190">
        <v>1.589051E-2</v>
      </c>
      <c r="N6190" t="s">
        <v>36133</v>
      </c>
      <c r="O6190" t="s">
        <v>6</v>
      </c>
    </row>
    <row r="6191" spans="1:15" x14ac:dyDescent="0.25">
      <c r="A6191" t="s">
        <v>36292</v>
      </c>
      <c r="B6191" t="s">
        <v>36293</v>
      </c>
      <c r="C6191" t="s">
        <v>36294</v>
      </c>
      <c r="D6191" t="s">
        <v>36296</v>
      </c>
      <c r="E6191" t="s">
        <v>36295</v>
      </c>
      <c r="F6191" t="s">
        <v>18569</v>
      </c>
      <c r="G6191">
        <v>199</v>
      </c>
      <c r="H6191">
        <v>186</v>
      </c>
      <c r="I6191">
        <v>4</v>
      </c>
      <c r="J6191">
        <v>11.3</v>
      </c>
      <c r="K6191">
        <v>18.7</v>
      </c>
      <c r="L6191">
        <v>70.2</v>
      </c>
      <c r="M6191">
        <v>1.483396E-2</v>
      </c>
      <c r="N6191" t="s">
        <v>36133</v>
      </c>
      <c r="O6191" t="s">
        <v>6</v>
      </c>
    </row>
    <row r="6192" spans="1:15" x14ac:dyDescent="0.25">
      <c r="A6192" t="s">
        <v>36297</v>
      </c>
      <c r="B6192" t="s">
        <v>36298</v>
      </c>
      <c r="C6192" t="s">
        <v>36299</v>
      </c>
      <c r="D6192" t="s">
        <v>36301</v>
      </c>
      <c r="E6192" t="s">
        <v>36300</v>
      </c>
      <c r="F6192" t="s">
        <v>18569</v>
      </c>
      <c r="G6192">
        <v>199</v>
      </c>
      <c r="H6192">
        <v>186</v>
      </c>
      <c r="I6192">
        <v>4</v>
      </c>
      <c r="J6192">
        <v>11.3</v>
      </c>
      <c r="K6192">
        <v>18.7</v>
      </c>
      <c r="L6192">
        <v>70.2</v>
      </c>
      <c r="M6192">
        <v>1.483396E-2</v>
      </c>
      <c r="N6192" t="s">
        <v>36133</v>
      </c>
      <c r="O6192" t="s">
        <v>6</v>
      </c>
    </row>
    <row r="6193" spans="1:15" x14ac:dyDescent="0.25">
      <c r="A6193" t="s">
        <v>36302</v>
      </c>
      <c r="B6193" t="s">
        <v>36303</v>
      </c>
      <c r="C6193" t="s">
        <v>36304</v>
      </c>
      <c r="D6193" t="s">
        <v>36306</v>
      </c>
      <c r="E6193" t="s">
        <v>36305</v>
      </c>
      <c r="F6193" t="s">
        <v>18569</v>
      </c>
      <c r="G6193">
        <v>199</v>
      </c>
      <c r="H6193">
        <v>186</v>
      </c>
      <c r="I6193">
        <v>3.75</v>
      </c>
      <c r="J6193">
        <v>11.3</v>
      </c>
      <c r="K6193">
        <v>18.7</v>
      </c>
      <c r="L6193">
        <v>65.2</v>
      </c>
      <c r="M6193">
        <v>1.377741E-2</v>
      </c>
      <c r="N6193" t="s">
        <v>36133</v>
      </c>
      <c r="O6193" t="s">
        <v>6</v>
      </c>
    </row>
    <row r="6194" spans="1:15" x14ac:dyDescent="0.25">
      <c r="A6194" t="s">
        <v>36307</v>
      </c>
      <c r="B6194" t="s">
        <v>36308</v>
      </c>
      <c r="C6194" t="s">
        <v>36309</v>
      </c>
      <c r="D6194" t="s">
        <v>36311</v>
      </c>
      <c r="E6194" t="s">
        <v>36310</v>
      </c>
      <c r="F6194" t="s">
        <v>18569</v>
      </c>
      <c r="G6194">
        <v>199</v>
      </c>
      <c r="H6194">
        <v>186</v>
      </c>
      <c r="I6194">
        <v>3.75</v>
      </c>
      <c r="J6194">
        <v>11.3</v>
      </c>
      <c r="K6194">
        <v>18.7</v>
      </c>
      <c r="L6194">
        <v>65.2</v>
      </c>
      <c r="M6194">
        <v>1.377741E-2</v>
      </c>
      <c r="N6194" t="s">
        <v>36133</v>
      </c>
      <c r="O6194" t="s">
        <v>6</v>
      </c>
    </row>
    <row r="6195" spans="1:15" x14ac:dyDescent="0.25">
      <c r="A6195" t="s">
        <v>36312</v>
      </c>
      <c r="B6195" t="s">
        <v>36313</v>
      </c>
      <c r="C6195" t="s">
        <v>36314</v>
      </c>
      <c r="D6195" t="s">
        <v>36316</v>
      </c>
      <c r="E6195" t="s">
        <v>36315</v>
      </c>
      <c r="F6195" t="s">
        <v>18569</v>
      </c>
      <c r="G6195">
        <v>199</v>
      </c>
      <c r="H6195">
        <v>186</v>
      </c>
      <c r="I6195">
        <v>3</v>
      </c>
      <c r="J6195">
        <v>11.3</v>
      </c>
      <c r="K6195">
        <v>18.7</v>
      </c>
      <c r="L6195">
        <v>55.2</v>
      </c>
      <c r="M6195">
        <v>1.1664310000000001E-2</v>
      </c>
      <c r="N6195" t="s">
        <v>36133</v>
      </c>
      <c r="O6195" t="s">
        <v>6</v>
      </c>
    </row>
    <row r="6196" spans="1:15" x14ac:dyDescent="0.25">
      <c r="A6196" t="s">
        <v>36317</v>
      </c>
      <c r="B6196" t="s">
        <v>36318</v>
      </c>
      <c r="C6196" t="s">
        <v>36319</v>
      </c>
      <c r="D6196" t="s">
        <v>36321</v>
      </c>
      <c r="E6196" t="s">
        <v>36320</v>
      </c>
      <c r="F6196" t="s">
        <v>18569</v>
      </c>
      <c r="G6196">
        <v>199</v>
      </c>
      <c r="H6196">
        <v>186</v>
      </c>
      <c r="I6196">
        <v>3</v>
      </c>
      <c r="J6196">
        <v>11.3</v>
      </c>
      <c r="K6196">
        <v>18.7</v>
      </c>
      <c r="L6196">
        <v>55.2</v>
      </c>
      <c r="M6196">
        <v>1.1664310000000001E-2</v>
      </c>
      <c r="N6196" t="s">
        <v>36133</v>
      </c>
      <c r="O6196" t="s">
        <v>6</v>
      </c>
    </row>
    <row r="6197" spans="1:15" x14ac:dyDescent="0.25">
      <c r="A6197" t="s">
        <v>36322</v>
      </c>
      <c r="B6197" t="s">
        <v>36323</v>
      </c>
      <c r="C6197" t="s">
        <v>36324</v>
      </c>
      <c r="D6197" t="s">
        <v>36326</v>
      </c>
      <c r="E6197" t="s">
        <v>36325</v>
      </c>
      <c r="F6197" t="s">
        <v>18569</v>
      </c>
      <c r="G6197">
        <v>268</v>
      </c>
      <c r="H6197">
        <v>250</v>
      </c>
      <c r="I6197">
        <v>10.1</v>
      </c>
      <c r="J6197">
        <v>11.3</v>
      </c>
      <c r="K6197">
        <v>14.8</v>
      </c>
      <c r="L6197">
        <v>205.2</v>
      </c>
      <c r="M6197">
        <v>3.4317649999999998E-2</v>
      </c>
      <c r="N6197" t="s">
        <v>36133</v>
      </c>
      <c r="O6197" t="s">
        <v>6</v>
      </c>
    </row>
    <row r="6198" spans="1:15" x14ac:dyDescent="0.25">
      <c r="A6198" t="s">
        <v>36327</v>
      </c>
      <c r="B6198" t="s">
        <v>36328</v>
      </c>
      <c r="C6198" t="s">
        <v>36329</v>
      </c>
      <c r="D6198" t="s">
        <v>36331</v>
      </c>
      <c r="E6198" t="s">
        <v>36330</v>
      </c>
      <c r="F6198" t="s">
        <v>18569</v>
      </c>
      <c r="G6198">
        <v>268</v>
      </c>
      <c r="H6198">
        <v>250</v>
      </c>
      <c r="I6198">
        <v>10.1</v>
      </c>
      <c r="J6198">
        <v>11.3</v>
      </c>
      <c r="K6198">
        <v>14.8</v>
      </c>
      <c r="L6198">
        <v>205.2</v>
      </c>
      <c r="M6198">
        <v>3.4317649999999998E-2</v>
      </c>
      <c r="N6198" t="s">
        <v>36133</v>
      </c>
      <c r="O6198" t="s">
        <v>6</v>
      </c>
    </row>
    <row r="6199" spans="1:15" x14ac:dyDescent="0.25">
      <c r="A6199" t="s">
        <v>36332</v>
      </c>
      <c r="B6199" t="s">
        <v>36333</v>
      </c>
      <c r="C6199" t="s">
        <v>36334</v>
      </c>
      <c r="D6199" t="s">
        <v>36336</v>
      </c>
      <c r="E6199" t="s">
        <v>36335</v>
      </c>
      <c r="F6199" t="s">
        <v>18569</v>
      </c>
      <c r="G6199">
        <v>237</v>
      </c>
      <c r="H6199">
        <v>221</v>
      </c>
      <c r="I6199">
        <v>10</v>
      </c>
      <c r="J6199">
        <v>11.3</v>
      </c>
      <c r="K6199">
        <v>14.8</v>
      </c>
      <c r="L6199">
        <v>195.2</v>
      </c>
      <c r="M6199">
        <v>3.2645250000000001E-2</v>
      </c>
      <c r="N6199" t="s">
        <v>36133</v>
      </c>
      <c r="O6199" t="s">
        <v>6</v>
      </c>
    </row>
    <row r="6200" spans="1:15" x14ac:dyDescent="0.25">
      <c r="A6200" t="s">
        <v>36337</v>
      </c>
      <c r="B6200" t="s">
        <v>36338</v>
      </c>
      <c r="C6200" t="s">
        <v>36339</v>
      </c>
      <c r="D6200" t="s">
        <v>36341</v>
      </c>
      <c r="E6200" t="s">
        <v>36340</v>
      </c>
      <c r="F6200" t="s">
        <v>18569</v>
      </c>
      <c r="G6200">
        <v>237</v>
      </c>
      <c r="H6200">
        <v>221</v>
      </c>
      <c r="I6200">
        <v>10</v>
      </c>
      <c r="J6200">
        <v>11.3</v>
      </c>
      <c r="K6200">
        <v>14.8</v>
      </c>
      <c r="L6200">
        <v>195.2</v>
      </c>
      <c r="M6200">
        <v>3.2645250000000001E-2</v>
      </c>
      <c r="N6200" t="s">
        <v>36133</v>
      </c>
      <c r="O6200" t="s">
        <v>6</v>
      </c>
    </row>
    <row r="6201" spans="1:15" x14ac:dyDescent="0.25">
      <c r="A6201" t="s">
        <v>36342</v>
      </c>
      <c r="B6201" t="s">
        <v>36343</v>
      </c>
      <c r="C6201" t="s">
        <v>36344</v>
      </c>
      <c r="D6201" t="s">
        <v>36346</v>
      </c>
      <c r="E6201" t="s">
        <v>36345</v>
      </c>
      <c r="F6201" t="s">
        <v>18569</v>
      </c>
      <c r="G6201">
        <v>234</v>
      </c>
      <c r="H6201">
        <v>218</v>
      </c>
      <c r="I6201">
        <v>10</v>
      </c>
      <c r="J6201">
        <v>11.3</v>
      </c>
      <c r="K6201">
        <v>14.8</v>
      </c>
      <c r="L6201">
        <v>185.2</v>
      </c>
      <c r="M6201">
        <v>3.097285E-2</v>
      </c>
      <c r="N6201" t="s">
        <v>36133</v>
      </c>
      <c r="O6201" t="s">
        <v>6</v>
      </c>
    </row>
    <row r="6202" spans="1:15" x14ac:dyDescent="0.25">
      <c r="A6202" t="s">
        <v>36347</v>
      </c>
      <c r="B6202" t="s">
        <v>36348</v>
      </c>
      <c r="C6202" t="s">
        <v>36349</v>
      </c>
      <c r="D6202" t="s">
        <v>36351</v>
      </c>
      <c r="E6202" t="s">
        <v>36350</v>
      </c>
      <c r="F6202" t="s">
        <v>18569</v>
      </c>
      <c r="G6202">
        <v>234</v>
      </c>
      <c r="H6202">
        <v>218</v>
      </c>
      <c r="I6202">
        <v>10</v>
      </c>
      <c r="J6202">
        <v>11.3</v>
      </c>
      <c r="K6202">
        <v>14.8</v>
      </c>
      <c r="L6202">
        <v>185.2</v>
      </c>
      <c r="M6202">
        <v>3.097285E-2</v>
      </c>
      <c r="N6202" t="s">
        <v>36133</v>
      </c>
      <c r="O6202" t="s">
        <v>6</v>
      </c>
    </row>
    <row r="6203" spans="1:15" x14ac:dyDescent="0.25">
      <c r="A6203" t="s">
        <v>36352</v>
      </c>
      <c r="B6203" t="s">
        <v>36353</v>
      </c>
      <c r="C6203" t="s">
        <v>36354</v>
      </c>
      <c r="D6203" t="s">
        <v>36356</v>
      </c>
      <c r="E6203" t="s">
        <v>36355</v>
      </c>
      <c r="F6203" t="s">
        <v>18569</v>
      </c>
      <c r="G6203">
        <v>232</v>
      </c>
      <c r="H6203">
        <v>216</v>
      </c>
      <c r="I6203">
        <v>9.5</v>
      </c>
      <c r="J6203">
        <v>11.3</v>
      </c>
      <c r="K6203">
        <v>14.8</v>
      </c>
      <c r="L6203">
        <v>175.2</v>
      </c>
      <c r="M6203">
        <v>2.9300449999999999E-2</v>
      </c>
      <c r="N6203" t="s">
        <v>36133</v>
      </c>
      <c r="O6203" t="s">
        <v>6</v>
      </c>
    </row>
    <row r="6204" spans="1:15" x14ac:dyDescent="0.25">
      <c r="A6204" t="s">
        <v>36357</v>
      </c>
      <c r="B6204" t="s">
        <v>36358</v>
      </c>
      <c r="C6204" t="s">
        <v>36359</v>
      </c>
      <c r="D6204" t="s">
        <v>36361</v>
      </c>
      <c r="E6204" t="s">
        <v>36360</v>
      </c>
      <c r="F6204" t="s">
        <v>18569</v>
      </c>
      <c r="G6204">
        <v>232</v>
      </c>
      <c r="H6204">
        <v>216</v>
      </c>
      <c r="I6204">
        <v>9.5</v>
      </c>
      <c r="J6204">
        <v>11.3</v>
      </c>
      <c r="K6204">
        <v>14.8</v>
      </c>
      <c r="L6204">
        <v>175.2</v>
      </c>
      <c r="M6204">
        <v>2.9300449999999999E-2</v>
      </c>
      <c r="N6204" t="s">
        <v>36133</v>
      </c>
      <c r="O6204" t="s">
        <v>6</v>
      </c>
    </row>
    <row r="6205" spans="1:15" x14ac:dyDescent="0.25">
      <c r="A6205" t="s">
        <v>36362</v>
      </c>
      <c r="B6205" t="s">
        <v>36363</v>
      </c>
      <c r="C6205" t="s">
        <v>36364</v>
      </c>
      <c r="D6205" t="s">
        <v>36366</v>
      </c>
      <c r="E6205" t="s">
        <v>36365</v>
      </c>
      <c r="F6205" t="s">
        <v>18569</v>
      </c>
      <c r="G6205">
        <v>230</v>
      </c>
      <c r="H6205">
        <v>214</v>
      </c>
      <c r="I6205">
        <v>9</v>
      </c>
      <c r="J6205">
        <v>11.3</v>
      </c>
      <c r="K6205">
        <v>14.8</v>
      </c>
      <c r="L6205">
        <v>165.2</v>
      </c>
      <c r="M6205">
        <v>2.7628050000000001E-2</v>
      </c>
      <c r="N6205" t="s">
        <v>36133</v>
      </c>
      <c r="O6205" t="s">
        <v>6</v>
      </c>
    </row>
    <row r="6206" spans="1:15" x14ac:dyDescent="0.25">
      <c r="A6206" t="s">
        <v>36367</v>
      </c>
      <c r="B6206" t="s">
        <v>36368</v>
      </c>
      <c r="C6206" t="s">
        <v>36369</v>
      </c>
      <c r="D6206" t="s">
        <v>36371</v>
      </c>
      <c r="E6206" t="s">
        <v>36370</v>
      </c>
      <c r="F6206" t="s">
        <v>18569</v>
      </c>
      <c r="G6206">
        <v>230</v>
      </c>
      <c r="H6206">
        <v>214</v>
      </c>
      <c r="I6206">
        <v>9</v>
      </c>
      <c r="J6206">
        <v>11.3</v>
      </c>
      <c r="K6206">
        <v>14.8</v>
      </c>
      <c r="L6206">
        <v>165.2</v>
      </c>
      <c r="M6206">
        <v>2.7628050000000001E-2</v>
      </c>
      <c r="N6206" t="s">
        <v>36133</v>
      </c>
      <c r="O6206" t="s">
        <v>6</v>
      </c>
    </row>
    <row r="6207" spans="1:15" x14ac:dyDescent="0.25">
      <c r="A6207" t="s">
        <v>36372</v>
      </c>
      <c r="B6207" t="s">
        <v>36373</v>
      </c>
      <c r="C6207" t="s">
        <v>36374</v>
      </c>
      <c r="D6207" t="s">
        <v>36376</v>
      </c>
      <c r="E6207" t="s">
        <v>36375</v>
      </c>
      <c r="F6207" t="s">
        <v>18569</v>
      </c>
      <c r="G6207">
        <v>228</v>
      </c>
      <c r="H6207">
        <v>213</v>
      </c>
      <c r="I6207">
        <v>8.5</v>
      </c>
      <c r="J6207">
        <v>11.3</v>
      </c>
      <c r="K6207">
        <v>14.8</v>
      </c>
      <c r="L6207">
        <v>155.19999999999999</v>
      </c>
      <c r="M6207">
        <v>2.595565E-2</v>
      </c>
      <c r="N6207" t="s">
        <v>36133</v>
      </c>
      <c r="O6207" t="s">
        <v>6</v>
      </c>
    </row>
    <row r="6208" spans="1:15" x14ac:dyDescent="0.25">
      <c r="A6208" t="s">
        <v>36377</v>
      </c>
      <c r="B6208" t="s">
        <v>36378</v>
      </c>
      <c r="C6208" t="s">
        <v>36379</v>
      </c>
      <c r="D6208" t="s">
        <v>36381</v>
      </c>
      <c r="E6208" t="s">
        <v>36380</v>
      </c>
      <c r="F6208" t="s">
        <v>18569</v>
      </c>
      <c r="G6208">
        <v>228</v>
      </c>
      <c r="H6208">
        <v>213</v>
      </c>
      <c r="I6208">
        <v>8.5</v>
      </c>
      <c r="J6208">
        <v>11.3</v>
      </c>
      <c r="K6208">
        <v>14.8</v>
      </c>
      <c r="L6208">
        <v>155.19999999999999</v>
      </c>
      <c r="M6208">
        <v>2.595565E-2</v>
      </c>
      <c r="N6208" t="s">
        <v>36133</v>
      </c>
      <c r="O6208" t="s">
        <v>6</v>
      </c>
    </row>
    <row r="6209" spans="1:15" x14ac:dyDescent="0.25">
      <c r="A6209" t="s">
        <v>36382</v>
      </c>
      <c r="B6209" t="s">
        <v>36383</v>
      </c>
      <c r="C6209" t="s">
        <v>36384</v>
      </c>
      <c r="D6209" t="s">
        <v>36386</v>
      </c>
      <c r="E6209" t="s">
        <v>36385</v>
      </c>
      <c r="F6209" t="s">
        <v>18569</v>
      </c>
      <c r="G6209">
        <v>199</v>
      </c>
      <c r="H6209">
        <v>186</v>
      </c>
      <c r="I6209">
        <v>8</v>
      </c>
      <c r="J6209">
        <v>11.3</v>
      </c>
      <c r="K6209">
        <v>14.8</v>
      </c>
      <c r="L6209">
        <v>145.19999999999999</v>
      </c>
      <c r="M6209">
        <v>2.4283249999999999E-2</v>
      </c>
      <c r="N6209" t="s">
        <v>36133</v>
      </c>
      <c r="O6209" t="s">
        <v>6</v>
      </c>
    </row>
    <row r="6210" spans="1:15" x14ac:dyDescent="0.25">
      <c r="A6210" t="s">
        <v>36387</v>
      </c>
      <c r="B6210" t="s">
        <v>36388</v>
      </c>
      <c r="C6210" t="s">
        <v>36389</v>
      </c>
      <c r="D6210" t="s">
        <v>36391</v>
      </c>
      <c r="E6210" t="s">
        <v>36390</v>
      </c>
      <c r="F6210" t="s">
        <v>18569</v>
      </c>
      <c r="G6210">
        <v>199</v>
      </c>
      <c r="H6210">
        <v>186</v>
      </c>
      <c r="I6210">
        <v>8</v>
      </c>
      <c r="J6210">
        <v>11.3</v>
      </c>
      <c r="K6210">
        <v>14.8</v>
      </c>
      <c r="L6210">
        <v>145.19999999999999</v>
      </c>
      <c r="M6210">
        <v>2.4283249999999999E-2</v>
      </c>
      <c r="N6210" t="s">
        <v>36133</v>
      </c>
      <c r="O6210" t="s">
        <v>6</v>
      </c>
    </row>
    <row r="6211" spans="1:15" x14ac:dyDescent="0.25">
      <c r="A6211" t="s">
        <v>36392</v>
      </c>
      <c r="B6211" t="s">
        <v>36393</v>
      </c>
      <c r="C6211" t="s">
        <v>36394</v>
      </c>
      <c r="D6211" t="s">
        <v>36396</v>
      </c>
      <c r="E6211" t="s">
        <v>36395</v>
      </c>
      <c r="F6211" t="s">
        <v>18569</v>
      </c>
      <c r="G6211">
        <v>192</v>
      </c>
      <c r="H6211">
        <v>179</v>
      </c>
      <c r="I6211">
        <v>7.5</v>
      </c>
      <c r="J6211">
        <v>11.3</v>
      </c>
      <c r="K6211">
        <v>14.8</v>
      </c>
      <c r="L6211">
        <v>135.19999999999999</v>
      </c>
      <c r="M6211">
        <v>2.2610849999999998E-2</v>
      </c>
      <c r="N6211" t="s">
        <v>36133</v>
      </c>
      <c r="O6211" t="s">
        <v>6</v>
      </c>
    </row>
    <row r="6212" spans="1:15" x14ac:dyDescent="0.25">
      <c r="A6212" t="s">
        <v>36397</v>
      </c>
      <c r="B6212" t="s">
        <v>36398</v>
      </c>
      <c r="C6212" t="s">
        <v>36399</v>
      </c>
      <c r="D6212" t="s">
        <v>36401</v>
      </c>
      <c r="E6212" t="s">
        <v>36400</v>
      </c>
      <c r="F6212" t="s">
        <v>18569</v>
      </c>
      <c r="G6212">
        <v>192</v>
      </c>
      <c r="H6212">
        <v>179</v>
      </c>
      <c r="I6212">
        <v>7.5</v>
      </c>
      <c r="J6212">
        <v>11.3</v>
      </c>
      <c r="K6212">
        <v>14.8</v>
      </c>
      <c r="L6212">
        <v>135.19999999999999</v>
      </c>
      <c r="M6212">
        <v>2.2610849999999998E-2</v>
      </c>
      <c r="N6212" t="s">
        <v>36133</v>
      </c>
      <c r="O6212" t="s">
        <v>6</v>
      </c>
    </row>
    <row r="6213" spans="1:15" x14ac:dyDescent="0.25">
      <c r="A6213" t="s">
        <v>36402</v>
      </c>
      <c r="B6213" t="s">
        <v>36403</v>
      </c>
      <c r="C6213" t="s">
        <v>36404</v>
      </c>
      <c r="D6213" t="s">
        <v>36406</v>
      </c>
      <c r="E6213" t="s">
        <v>36405</v>
      </c>
      <c r="F6213" t="s">
        <v>18569</v>
      </c>
      <c r="G6213">
        <v>200</v>
      </c>
      <c r="H6213">
        <v>187</v>
      </c>
      <c r="I6213">
        <v>7</v>
      </c>
      <c r="J6213">
        <v>11.3</v>
      </c>
      <c r="K6213">
        <v>14.8</v>
      </c>
      <c r="L6213">
        <v>130.19999999999999</v>
      </c>
      <c r="M6213">
        <v>2.177465E-2</v>
      </c>
      <c r="N6213" t="s">
        <v>36133</v>
      </c>
      <c r="O6213" t="s">
        <v>6</v>
      </c>
    </row>
    <row r="6214" spans="1:15" x14ac:dyDescent="0.25">
      <c r="A6214" t="s">
        <v>36407</v>
      </c>
      <c r="B6214" t="s">
        <v>36408</v>
      </c>
      <c r="C6214" t="s">
        <v>36409</v>
      </c>
      <c r="D6214" t="s">
        <v>36411</v>
      </c>
      <c r="E6214" t="s">
        <v>36410</v>
      </c>
      <c r="F6214" t="s">
        <v>18569</v>
      </c>
      <c r="G6214">
        <v>183</v>
      </c>
      <c r="H6214">
        <v>170</v>
      </c>
      <c r="I6214">
        <v>6.5</v>
      </c>
      <c r="J6214">
        <v>11.3</v>
      </c>
      <c r="K6214">
        <v>14.8</v>
      </c>
      <c r="L6214">
        <v>125.2</v>
      </c>
      <c r="M6214">
        <v>2.0938450000000001E-2</v>
      </c>
      <c r="N6214" t="s">
        <v>36133</v>
      </c>
      <c r="O6214" t="s">
        <v>6</v>
      </c>
    </row>
    <row r="6215" spans="1:15" x14ac:dyDescent="0.25">
      <c r="A6215" t="s">
        <v>36412</v>
      </c>
      <c r="B6215" t="s">
        <v>36413</v>
      </c>
      <c r="C6215" t="s">
        <v>36414</v>
      </c>
      <c r="D6215" t="s">
        <v>36416</v>
      </c>
      <c r="E6215" t="s">
        <v>36415</v>
      </c>
      <c r="F6215" t="s">
        <v>18569</v>
      </c>
      <c r="G6215">
        <v>183</v>
      </c>
      <c r="H6215">
        <v>170</v>
      </c>
      <c r="I6215">
        <v>6.5</v>
      </c>
      <c r="J6215">
        <v>11.3</v>
      </c>
      <c r="K6215">
        <v>14.8</v>
      </c>
      <c r="L6215">
        <v>125.2</v>
      </c>
      <c r="M6215">
        <v>2.0938450000000001E-2</v>
      </c>
      <c r="N6215" t="s">
        <v>36133</v>
      </c>
      <c r="O6215" t="s">
        <v>6</v>
      </c>
    </row>
    <row r="6216" spans="1:15" x14ac:dyDescent="0.25">
      <c r="A6216" t="s">
        <v>36417</v>
      </c>
      <c r="B6216" t="s">
        <v>36418</v>
      </c>
      <c r="C6216" t="s">
        <v>36419</v>
      </c>
      <c r="D6216" t="s">
        <v>36421</v>
      </c>
      <c r="E6216" t="s">
        <v>36420</v>
      </c>
      <c r="F6216" t="s">
        <v>18569</v>
      </c>
      <c r="G6216">
        <v>175</v>
      </c>
      <c r="H6216">
        <v>163</v>
      </c>
      <c r="I6216">
        <v>6.5</v>
      </c>
      <c r="J6216">
        <v>11.3</v>
      </c>
      <c r="K6216">
        <v>14.8</v>
      </c>
      <c r="L6216">
        <v>115.2</v>
      </c>
      <c r="M6216">
        <v>1.926605E-2</v>
      </c>
      <c r="N6216" t="s">
        <v>36133</v>
      </c>
      <c r="O6216" t="s">
        <v>6</v>
      </c>
    </row>
    <row r="6217" spans="1:15" x14ac:dyDescent="0.25">
      <c r="A6217" t="s">
        <v>36422</v>
      </c>
      <c r="B6217" t="s">
        <v>36423</v>
      </c>
      <c r="C6217" t="s">
        <v>36424</v>
      </c>
      <c r="D6217" t="s">
        <v>36426</v>
      </c>
      <c r="E6217" t="s">
        <v>36425</v>
      </c>
      <c r="F6217" t="s">
        <v>18569</v>
      </c>
      <c r="G6217">
        <v>175</v>
      </c>
      <c r="H6217">
        <v>163</v>
      </c>
      <c r="I6217">
        <v>6.5</v>
      </c>
      <c r="J6217">
        <v>11.3</v>
      </c>
      <c r="K6217">
        <v>14.8</v>
      </c>
      <c r="L6217">
        <v>115.2</v>
      </c>
      <c r="M6217">
        <v>1.926605E-2</v>
      </c>
      <c r="N6217" t="s">
        <v>36133</v>
      </c>
      <c r="O6217" t="s">
        <v>6</v>
      </c>
    </row>
    <row r="6218" spans="1:15" x14ac:dyDescent="0.25">
      <c r="A6218" t="s">
        <v>36427</v>
      </c>
      <c r="B6218" t="s">
        <v>36428</v>
      </c>
      <c r="C6218" t="s">
        <v>36429</v>
      </c>
      <c r="D6218" t="s">
        <v>36431</v>
      </c>
      <c r="E6218" t="s">
        <v>36430</v>
      </c>
      <c r="F6218" t="s">
        <v>18569</v>
      </c>
      <c r="G6218">
        <v>167</v>
      </c>
      <c r="H6218">
        <v>155</v>
      </c>
      <c r="I6218">
        <v>5.65</v>
      </c>
      <c r="J6218">
        <v>11.3</v>
      </c>
      <c r="K6218">
        <v>14.8</v>
      </c>
      <c r="L6218">
        <v>105.2</v>
      </c>
      <c r="M6218">
        <v>1.7593649999999999E-2</v>
      </c>
      <c r="N6218" t="s">
        <v>36133</v>
      </c>
      <c r="O6218" t="s">
        <v>6</v>
      </c>
    </row>
    <row r="6219" spans="1:15" x14ac:dyDescent="0.25">
      <c r="A6219" t="s">
        <v>36432</v>
      </c>
      <c r="B6219" t="s">
        <v>36433</v>
      </c>
      <c r="C6219" t="s">
        <v>36434</v>
      </c>
      <c r="D6219" t="s">
        <v>36436</v>
      </c>
      <c r="E6219" t="s">
        <v>36435</v>
      </c>
      <c r="F6219" t="s">
        <v>18569</v>
      </c>
      <c r="G6219">
        <v>167</v>
      </c>
      <c r="H6219">
        <v>155</v>
      </c>
      <c r="I6219">
        <v>5.65</v>
      </c>
      <c r="J6219">
        <v>11.3</v>
      </c>
      <c r="K6219">
        <v>14.8</v>
      </c>
      <c r="L6219">
        <v>105.2</v>
      </c>
      <c r="M6219">
        <v>1.7593649999999999E-2</v>
      </c>
      <c r="N6219" t="s">
        <v>36133</v>
      </c>
      <c r="O6219" t="s">
        <v>6</v>
      </c>
    </row>
    <row r="6220" spans="1:15" x14ac:dyDescent="0.25">
      <c r="A6220" t="s">
        <v>36437</v>
      </c>
      <c r="B6220" t="s">
        <v>36438</v>
      </c>
      <c r="C6220" t="s">
        <v>36439</v>
      </c>
      <c r="D6220" t="s">
        <v>36441</v>
      </c>
      <c r="E6220" t="s">
        <v>36440</v>
      </c>
      <c r="F6220" t="s">
        <v>18569</v>
      </c>
      <c r="G6220">
        <v>167</v>
      </c>
      <c r="H6220">
        <v>155</v>
      </c>
      <c r="I6220">
        <v>5</v>
      </c>
      <c r="J6220">
        <v>11.3</v>
      </c>
      <c r="K6220">
        <v>14.8</v>
      </c>
      <c r="L6220">
        <v>95.2</v>
      </c>
      <c r="M6220">
        <v>1.5921250000000001E-2</v>
      </c>
      <c r="N6220" t="s">
        <v>36133</v>
      </c>
      <c r="O6220" t="s">
        <v>6</v>
      </c>
    </row>
    <row r="6221" spans="1:15" x14ac:dyDescent="0.25">
      <c r="A6221" t="s">
        <v>36442</v>
      </c>
      <c r="B6221" t="s">
        <v>36443</v>
      </c>
      <c r="C6221" t="s">
        <v>36444</v>
      </c>
      <c r="D6221" t="s">
        <v>36446</v>
      </c>
      <c r="E6221" t="s">
        <v>36445</v>
      </c>
      <c r="F6221" t="s">
        <v>18569</v>
      </c>
      <c r="G6221">
        <v>167</v>
      </c>
      <c r="H6221">
        <v>155</v>
      </c>
      <c r="I6221">
        <v>5</v>
      </c>
      <c r="J6221">
        <v>11.3</v>
      </c>
      <c r="K6221">
        <v>14.8</v>
      </c>
      <c r="L6221">
        <v>95.2</v>
      </c>
      <c r="M6221">
        <v>1.5921250000000001E-2</v>
      </c>
      <c r="N6221" t="s">
        <v>36133</v>
      </c>
      <c r="O6221" t="s">
        <v>6</v>
      </c>
    </row>
    <row r="6222" spans="1:15" x14ac:dyDescent="0.25">
      <c r="A6222" t="s">
        <v>36447</v>
      </c>
      <c r="B6222" t="s">
        <v>36448</v>
      </c>
      <c r="C6222" t="s">
        <v>36449</v>
      </c>
      <c r="D6222" t="s">
        <v>36451</v>
      </c>
      <c r="E6222" t="s">
        <v>36450</v>
      </c>
      <c r="F6222" t="s">
        <v>18569</v>
      </c>
      <c r="G6222">
        <v>167</v>
      </c>
      <c r="H6222">
        <v>155</v>
      </c>
      <c r="I6222">
        <v>4.5</v>
      </c>
      <c r="J6222">
        <v>11.3</v>
      </c>
      <c r="K6222">
        <v>14.8</v>
      </c>
      <c r="L6222">
        <v>85.2</v>
      </c>
      <c r="M6222">
        <v>1.424885E-2</v>
      </c>
      <c r="N6222" t="s">
        <v>36133</v>
      </c>
      <c r="O6222" t="s">
        <v>6</v>
      </c>
    </row>
    <row r="6223" spans="1:15" x14ac:dyDescent="0.25">
      <c r="A6223" t="s">
        <v>36452</v>
      </c>
      <c r="B6223" t="s">
        <v>36453</v>
      </c>
      <c r="C6223" t="s">
        <v>36454</v>
      </c>
      <c r="D6223" t="s">
        <v>36456</v>
      </c>
      <c r="E6223" t="s">
        <v>36455</v>
      </c>
      <c r="F6223" t="s">
        <v>18569</v>
      </c>
      <c r="G6223">
        <v>167</v>
      </c>
      <c r="H6223">
        <v>155</v>
      </c>
      <c r="I6223">
        <v>4.5</v>
      </c>
      <c r="J6223">
        <v>11.3</v>
      </c>
      <c r="K6223">
        <v>14.8</v>
      </c>
      <c r="L6223">
        <v>85.2</v>
      </c>
      <c r="M6223">
        <v>1.424885E-2</v>
      </c>
      <c r="N6223" t="s">
        <v>36133</v>
      </c>
      <c r="O6223" t="s">
        <v>6</v>
      </c>
    </row>
    <row r="6224" spans="1:15" x14ac:dyDescent="0.25">
      <c r="A6224" t="s">
        <v>36457</v>
      </c>
      <c r="B6224" t="s">
        <v>36458</v>
      </c>
      <c r="C6224" t="s">
        <v>36459</v>
      </c>
      <c r="D6224" t="s">
        <v>36461</v>
      </c>
      <c r="E6224" t="s">
        <v>36460</v>
      </c>
      <c r="F6224" t="s">
        <v>18569</v>
      </c>
      <c r="G6224">
        <v>167</v>
      </c>
      <c r="H6224">
        <v>155</v>
      </c>
      <c r="I6224">
        <v>4</v>
      </c>
      <c r="J6224">
        <v>11.3</v>
      </c>
      <c r="K6224">
        <v>14.8</v>
      </c>
      <c r="L6224">
        <v>75.2</v>
      </c>
      <c r="M6224">
        <v>1.2576449999999999E-2</v>
      </c>
      <c r="N6224" t="s">
        <v>36133</v>
      </c>
      <c r="O6224" t="s">
        <v>6</v>
      </c>
    </row>
    <row r="6225" spans="1:15" x14ac:dyDescent="0.25">
      <c r="A6225" t="s">
        <v>36462</v>
      </c>
      <c r="B6225" t="s">
        <v>36463</v>
      </c>
      <c r="C6225" t="s">
        <v>36464</v>
      </c>
      <c r="D6225" t="s">
        <v>36466</v>
      </c>
      <c r="E6225" t="s">
        <v>36465</v>
      </c>
      <c r="F6225" t="s">
        <v>18569</v>
      </c>
      <c r="G6225">
        <v>167</v>
      </c>
      <c r="H6225">
        <v>155</v>
      </c>
      <c r="I6225">
        <v>4</v>
      </c>
      <c r="J6225">
        <v>11.3</v>
      </c>
      <c r="K6225">
        <v>14.8</v>
      </c>
      <c r="L6225">
        <v>75.2</v>
      </c>
      <c r="M6225">
        <v>1.2576449999999999E-2</v>
      </c>
      <c r="N6225" t="s">
        <v>36133</v>
      </c>
      <c r="O6225" t="s">
        <v>6</v>
      </c>
    </row>
    <row r="6226" spans="1:15" x14ac:dyDescent="0.25">
      <c r="A6226" t="s">
        <v>36467</v>
      </c>
      <c r="B6226" t="s">
        <v>36468</v>
      </c>
      <c r="C6226" t="s">
        <v>36469</v>
      </c>
      <c r="D6226" t="s">
        <v>36471</v>
      </c>
      <c r="E6226" t="s">
        <v>36470</v>
      </c>
      <c r="F6226" t="s">
        <v>18569</v>
      </c>
      <c r="G6226">
        <v>167</v>
      </c>
      <c r="H6226">
        <v>155</v>
      </c>
      <c r="I6226">
        <v>3.45</v>
      </c>
      <c r="J6226">
        <v>11.3</v>
      </c>
      <c r="K6226">
        <v>14.8</v>
      </c>
      <c r="L6226">
        <v>65.2</v>
      </c>
      <c r="M6226">
        <v>1.090405E-2</v>
      </c>
      <c r="N6226" t="s">
        <v>36133</v>
      </c>
      <c r="O6226" t="s">
        <v>6</v>
      </c>
    </row>
    <row r="6227" spans="1:15" x14ac:dyDescent="0.25">
      <c r="A6227" t="s">
        <v>36472</v>
      </c>
      <c r="B6227" t="s">
        <v>36473</v>
      </c>
      <c r="C6227" t="s">
        <v>36474</v>
      </c>
      <c r="D6227" t="s">
        <v>36476</v>
      </c>
      <c r="E6227" t="s">
        <v>36475</v>
      </c>
      <c r="F6227" t="s">
        <v>18569</v>
      </c>
      <c r="G6227">
        <v>167</v>
      </c>
      <c r="H6227">
        <v>155</v>
      </c>
      <c r="I6227">
        <v>2.9</v>
      </c>
      <c r="J6227">
        <v>11.3</v>
      </c>
      <c r="K6227">
        <v>14.8</v>
      </c>
      <c r="L6227">
        <v>55.2</v>
      </c>
      <c r="M6227">
        <v>9.2316499999999992E-3</v>
      </c>
      <c r="N6227" t="s">
        <v>36133</v>
      </c>
      <c r="O6227" t="s">
        <v>6</v>
      </c>
    </row>
    <row r="6228" spans="1:15" x14ac:dyDescent="0.25">
      <c r="A6228" t="s">
        <v>36477</v>
      </c>
      <c r="B6228" t="s">
        <v>36478</v>
      </c>
      <c r="C6228" t="s">
        <v>36479</v>
      </c>
      <c r="D6228" t="s">
        <v>36481</v>
      </c>
      <c r="E6228" t="s">
        <v>36480</v>
      </c>
      <c r="F6228" t="s">
        <v>18569</v>
      </c>
      <c r="G6228">
        <v>167</v>
      </c>
      <c r="H6228">
        <v>155</v>
      </c>
      <c r="I6228">
        <v>2.9</v>
      </c>
      <c r="J6228">
        <v>11.3</v>
      </c>
      <c r="K6228">
        <v>14.8</v>
      </c>
      <c r="L6228">
        <v>55.2</v>
      </c>
      <c r="M6228">
        <v>9.2316499999999992E-3</v>
      </c>
      <c r="N6228" t="s">
        <v>36133</v>
      </c>
      <c r="O6228" t="s">
        <v>6</v>
      </c>
    </row>
    <row r="6229" spans="1:15" x14ac:dyDescent="0.25">
      <c r="A6229" t="s">
        <v>36482</v>
      </c>
      <c r="B6229" t="s">
        <v>36483</v>
      </c>
      <c r="C6229" t="s">
        <v>36484</v>
      </c>
      <c r="D6229" t="s">
        <v>36486</v>
      </c>
      <c r="E6229" t="s">
        <v>36485</v>
      </c>
      <c r="F6229" t="s">
        <v>18569</v>
      </c>
      <c r="G6229">
        <v>211</v>
      </c>
      <c r="H6229">
        <v>196</v>
      </c>
      <c r="I6229">
        <v>10.1</v>
      </c>
      <c r="J6229">
        <v>11.3</v>
      </c>
      <c r="K6229">
        <v>11</v>
      </c>
      <c r="L6229">
        <v>205.2</v>
      </c>
      <c r="M6229">
        <v>2.5506359999999999E-2</v>
      </c>
      <c r="N6229" t="s">
        <v>36133</v>
      </c>
      <c r="O6229" t="s">
        <v>6</v>
      </c>
    </row>
    <row r="6230" spans="1:15" x14ac:dyDescent="0.25">
      <c r="A6230" t="s">
        <v>36487</v>
      </c>
      <c r="B6230" t="s">
        <v>36488</v>
      </c>
      <c r="C6230" t="s">
        <v>36489</v>
      </c>
      <c r="D6230" t="s">
        <v>36491</v>
      </c>
      <c r="E6230" t="s">
        <v>36490</v>
      </c>
      <c r="F6230" t="s">
        <v>18569</v>
      </c>
      <c r="G6230">
        <v>211</v>
      </c>
      <c r="H6230">
        <v>196</v>
      </c>
      <c r="I6230">
        <v>10.1</v>
      </c>
      <c r="J6230">
        <v>11.3</v>
      </c>
      <c r="K6230">
        <v>11</v>
      </c>
      <c r="L6230">
        <v>205.2</v>
      </c>
      <c r="M6230">
        <v>2.5506359999999999E-2</v>
      </c>
      <c r="N6230" t="s">
        <v>36133</v>
      </c>
      <c r="O6230" t="s">
        <v>6</v>
      </c>
    </row>
    <row r="6231" spans="1:15" x14ac:dyDescent="0.25">
      <c r="A6231" t="s">
        <v>36492</v>
      </c>
      <c r="B6231" t="s">
        <v>36493</v>
      </c>
      <c r="C6231" t="s">
        <v>36494</v>
      </c>
      <c r="D6231" t="s">
        <v>36496</v>
      </c>
      <c r="E6231" t="s">
        <v>36495</v>
      </c>
      <c r="F6231" t="s">
        <v>18569</v>
      </c>
      <c r="G6231">
        <v>211</v>
      </c>
      <c r="H6231">
        <v>196</v>
      </c>
      <c r="I6231">
        <v>10</v>
      </c>
      <c r="J6231">
        <v>11.3</v>
      </c>
      <c r="K6231">
        <v>11</v>
      </c>
      <c r="L6231">
        <v>200.2</v>
      </c>
      <c r="M6231">
        <v>2.4884860000000002E-2</v>
      </c>
      <c r="N6231" t="s">
        <v>36133</v>
      </c>
      <c r="O6231" t="s">
        <v>6</v>
      </c>
    </row>
    <row r="6232" spans="1:15" x14ac:dyDescent="0.25">
      <c r="A6232" t="s">
        <v>36497</v>
      </c>
      <c r="B6232" t="s">
        <v>36498</v>
      </c>
      <c r="C6232" t="s">
        <v>36499</v>
      </c>
      <c r="D6232" t="s">
        <v>36501</v>
      </c>
      <c r="E6232" t="s">
        <v>36500</v>
      </c>
      <c r="F6232" t="s">
        <v>18569</v>
      </c>
      <c r="G6232">
        <v>190</v>
      </c>
      <c r="H6232">
        <v>178</v>
      </c>
      <c r="I6232">
        <v>10</v>
      </c>
      <c r="J6232">
        <v>11.3</v>
      </c>
      <c r="K6232">
        <v>11</v>
      </c>
      <c r="L6232">
        <v>195.2</v>
      </c>
      <c r="M6232">
        <v>2.4263360000000001E-2</v>
      </c>
      <c r="N6232" t="s">
        <v>36133</v>
      </c>
      <c r="O6232" t="s">
        <v>6</v>
      </c>
    </row>
    <row r="6233" spans="1:15" x14ac:dyDescent="0.25">
      <c r="A6233" t="s">
        <v>36502</v>
      </c>
      <c r="B6233" t="s">
        <v>36503</v>
      </c>
      <c r="C6233" t="s">
        <v>36504</v>
      </c>
      <c r="D6233" t="s">
        <v>36506</v>
      </c>
      <c r="E6233" t="s">
        <v>36505</v>
      </c>
      <c r="F6233" t="s">
        <v>18569</v>
      </c>
      <c r="G6233">
        <v>190</v>
      </c>
      <c r="H6233">
        <v>178</v>
      </c>
      <c r="I6233">
        <v>10</v>
      </c>
      <c r="J6233">
        <v>11.3</v>
      </c>
      <c r="K6233">
        <v>11</v>
      </c>
      <c r="L6233">
        <v>195.2</v>
      </c>
      <c r="M6233">
        <v>2.4263360000000001E-2</v>
      </c>
      <c r="N6233" t="s">
        <v>36133</v>
      </c>
      <c r="O6233" t="s">
        <v>6</v>
      </c>
    </row>
    <row r="6234" spans="1:15" x14ac:dyDescent="0.25">
      <c r="A6234" t="s">
        <v>36507</v>
      </c>
      <c r="B6234" t="s">
        <v>36508</v>
      </c>
      <c r="C6234" t="s">
        <v>36509</v>
      </c>
      <c r="D6234" t="s">
        <v>36511</v>
      </c>
      <c r="E6234" t="s">
        <v>36510</v>
      </c>
      <c r="F6234" t="s">
        <v>18569</v>
      </c>
      <c r="G6234">
        <v>187</v>
      </c>
      <c r="H6234">
        <v>175</v>
      </c>
      <c r="I6234">
        <v>10</v>
      </c>
      <c r="J6234">
        <v>11.3</v>
      </c>
      <c r="K6234">
        <v>11</v>
      </c>
      <c r="L6234">
        <v>185.2</v>
      </c>
      <c r="M6234">
        <v>2.302036E-2</v>
      </c>
      <c r="N6234" t="s">
        <v>36133</v>
      </c>
      <c r="O6234" t="s">
        <v>6</v>
      </c>
    </row>
    <row r="6235" spans="1:15" x14ac:dyDescent="0.25">
      <c r="A6235" t="s">
        <v>36512</v>
      </c>
      <c r="B6235" t="s">
        <v>36513</v>
      </c>
      <c r="C6235" t="s">
        <v>36514</v>
      </c>
      <c r="D6235" t="s">
        <v>36516</v>
      </c>
      <c r="E6235" t="s">
        <v>36515</v>
      </c>
      <c r="F6235" t="s">
        <v>18569</v>
      </c>
      <c r="G6235">
        <v>187</v>
      </c>
      <c r="H6235">
        <v>175</v>
      </c>
      <c r="I6235">
        <v>10</v>
      </c>
      <c r="J6235">
        <v>11.3</v>
      </c>
      <c r="K6235">
        <v>11</v>
      </c>
      <c r="L6235">
        <v>185.2</v>
      </c>
      <c r="M6235">
        <v>2.302036E-2</v>
      </c>
      <c r="N6235" t="s">
        <v>36133</v>
      </c>
      <c r="O6235" t="s">
        <v>6</v>
      </c>
    </row>
    <row r="6236" spans="1:15" x14ac:dyDescent="0.25">
      <c r="A6236" t="s">
        <v>36517</v>
      </c>
      <c r="B6236" t="s">
        <v>36518</v>
      </c>
      <c r="C6236" t="s">
        <v>36519</v>
      </c>
      <c r="D6236" t="s">
        <v>36521</v>
      </c>
      <c r="E6236" t="s">
        <v>36520</v>
      </c>
      <c r="F6236" t="s">
        <v>18569</v>
      </c>
      <c r="G6236">
        <v>185</v>
      </c>
      <c r="H6236">
        <v>173</v>
      </c>
      <c r="I6236">
        <v>9.5</v>
      </c>
      <c r="J6236">
        <v>11.3</v>
      </c>
      <c r="K6236">
        <v>11</v>
      </c>
      <c r="L6236">
        <v>175.2</v>
      </c>
      <c r="M6236">
        <v>2.1777359999999999E-2</v>
      </c>
      <c r="N6236" t="s">
        <v>36133</v>
      </c>
      <c r="O6236" t="s">
        <v>6</v>
      </c>
    </row>
    <row r="6237" spans="1:15" x14ac:dyDescent="0.25">
      <c r="A6237" t="s">
        <v>36522</v>
      </c>
      <c r="B6237" t="s">
        <v>36523</v>
      </c>
      <c r="C6237" t="s">
        <v>36524</v>
      </c>
      <c r="D6237" t="s">
        <v>36526</v>
      </c>
      <c r="E6237" t="s">
        <v>36525</v>
      </c>
      <c r="F6237" t="s">
        <v>18569</v>
      </c>
      <c r="G6237">
        <v>185</v>
      </c>
      <c r="H6237">
        <v>173</v>
      </c>
      <c r="I6237">
        <v>9.5</v>
      </c>
      <c r="J6237">
        <v>11.3</v>
      </c>
      <c r="K6237">
        <v>11</v>
      </c>
      <c r="L6237">
        <v>175.2</v>
      </c>
      <c r="M6237">
        <v>2.1777359999999999E-2</v>
      </c>
      <c r="N6237" t="s">
        <v>36133</v>
      </c>
      <c r="O6237" t="s">
        <v>6</v>
      </c>
    </row>
    <row r="6238" spans="1:15" x14ac:dyDescent="0.25">
      <c r="A6238" t="s">
        <v>36527</v>
      </c>
      <c r="B6238" t="s">
        <v>36528</v>
      </c>
      <c r="C6238" t="s">
        <v>36529</v>
      </c>
      <c r="D6238" t="s">
        <v>36531</v>
      </c>
      <c r="E6238" t="s">
        <v>36530</v>
      </c>
      <c r="F6238" t="s">
        <v>18569</v>
      </c>
      <c r="G6238">
        <v>185</v>
      </c>
      <c r="H6238">
        <v>173</v>
      </c>
      <c r="I6238">
        <v>9</v>
      </c>
      <c r="J6238">
        <v>11.3</v>
      </c>
      <c r="K6238">
        <v>11</v>
      </c>
      <c r="L6238">
        <v>170.2</v>
      </c>
      <c r="M6238">
        <v>2.1155859999999999E-2</v>
      </c>
      <c r="N6238" t="s">
        <v>36133</v>
      </c>
      <c r="O6238" t="s">
        <v>6</v>
      </c>
    </row>
    <row r="6239" spans="1:15" x14ac:dyDescent="0.25">
      <c r="A6239" t="s">
        <v>36532</v>
      </c>
      <c r="B6239" t="s">
        <v>36533</v>
      </c>
      <c r="C6239" t="s">
        <v>36534</v>
      </c>
      <c r="D6239" t="s">
        <v>36536</v>
      </c>
      <c r="E6239" t="s">
        <v>36535</v>
      </c>
      <c r="F6239" t="s">
        <v>18569</v>
      </c>
      <c r="G6239">
        <v>185</v>
      </c>
      <c r="H6239">
        <v>173</v>
      </c>
      <c r="I6239">
        <v>9</v>
      </c>
      <c r="J6239">
        <v>11.3</v>
      </c>
      <c r="K6239">
        <v>11</v>
      </c>
      <c r="L6239">
        <v>170.2</v>
      </c>
      <c r="M6239">
        <v>2.1155859999999999E-2</v>
      </c>
      <c r="N6239" t="s">
        <v>36133</v>
      </c>
      <c r="O6239" t="s">
        <v>6</v>
      </c>
    </row>
    <row r="6240" spans="1:15" x14ac:dyDescent="0.25">
      <c r="A6240" t="s">
        <v>36537</v>
      </c>
      <c r="B6240" t="s">
        <v>36538</v>
      </c>
      <c r="C6240" t="s">
        <v>36539</v>
      </c>
      <c r="D6240" t="s">
        <v>36541</v>
      </c>
      <c r="E6240" t="s">
        <v>36540</v>
      </c>
      <c r="F6240" t="s">
        <v>18569</v>
      </c>
      <c r="G6240">
        <v>183</v>
      </c>
      <c r="H6240">
        <v>170</v>
      </c>
      <c r="I6240">
        <v>9</v>
      </c>
      <c r="J6240">
        <v>11.3</v>
      </c>
      <c r="K6240">
        <v>11</v>
      </c>
      <c r="L6240">
        <v>165.2</v>
      </c>
      <c r="M6240">
        <v>2.0534360000000002E-2</v>
      </c>
      <c r="N6240" t="s">
        <v>36133</v>
      </c>
      <c r="O6240" t="s">
        <v>6</v>
      </c>
    </row>
    <row r="6241" spans="1:15" x14ac:dyDescent="0.25">
      <c r="A6241" t="s">
        <v>36542</v>
      </c>
      <c r="B6241" t="s">
        <v>36543</v>
      </c>
      <c r="C6241" t="s">
        <v>36544</v>
      </c>
      <c r="D6241" t="s">
        <v>36546</v>
      </c>
      <c r="E6241" t="s">
        <v>36545</v>
      </c>
      <c r="F6241" t="s">
        <v>18569</v>
      </c>
      <c r="G6241">
        <v>183</v>
      </c>
      <c r="H6241">
        <v>170</v>
      </c>
      <c r="I6241">
        <v>9</v>
      </c>
      <c r="J6241">
        <v>11.3</v>
      </c>
      <c r="K6241">
        <v>11</v>
      </c>
      <c r="L6241">
        <v>165.2</v>
      </c>
      <c r="M6241">
        <v>2.0534360000000002E-2</v>
      </c>
      <c r="N6241" t="s">
        <v>36133</v>
      </c>
      <c r="O6241" t="s">
        <v>6</v>
      </c>
    </row>
    <row r="6242" spans="1:15" x14ac:dyDescent="0.25">
      <c r="A6242" t="s">
        <v>36547</v>
      </c>
      <c r="B6242" t="s">
        <v>36548</v>
      </c>
      <c r="C6242" t="s">
        <v>36549</v>
      </c>
      <c r="D6242" t="s">
        <v>36551</v>
      </c>
      <c r="E6242" t="s">
        <v>36550</v>
      </c>
      <c r="F6242" t="s">
        <v>18569</v>
      </c>
      <c r="G6242">
        <v>182</v>
      </c>
      <c r="H6242">
        <v>169</v>
      </c>
      <c r="I6242">
        <v>8.5</v>
      </c>
      <c r="J6242">
        <v>11.3</v>
      </c>
      <c r="K6242">
        <v>11</v>
      </c>
      <c r="L6242">
        <v>155.19999999999999</v>
      </c>
      <c r="M6242">
        <v>1.929136E-2</v>
      </c>
      <c r="N6242" t="s">
        <v>36133</v>
      </c>
      <c r="O6242" t="s">
        <v>6</v>
      </c>
    </row>
    <row r="6243" spans="1:15" x14ac:dyDescent="0.25">
      <c r="A6243" t="s">
        <v>36552</v>
      </c>
      <c r="B6243" t="s">
        <v>36553</v>
      </c>
      <c r="C6243" t="s">
        <v>36554</v>
      </c>
      <c r="D6243" t="s">
        <v>36556</v>
      </c>
      <c r="E6243" t="s">
        <v>36555</v>
      </c>
      <c r="F6243" t="s">
        <v>18569</v>
      </c>
      <c r="G6243">
        <v>182</v>
      </c>
      <c r="H6243">
        <v>169</v>
      </c>
      <c r="I6243">
        <v>8.5</v>
      </c>
      <c r="J6243">
        <v>11.3</v>
      </c>
      <c r="K6243">
        <v>11</v>
      </c>
      <c r="L6243">
        <v>155.19999999999999</v>
      </c>
      <c r="M6243">
        <v>1.929136E-2</v>
      </c>
      <c r="N6243" t="s">
        <v>36133</v>
      </c>
      <c r="O6243" t="s">
        <v>6</v>
      </c>
    </row>
    <row r="6244" spans="1:15" x14ac:dyDescent="0.25">
      <c r="A6244" t="s">
        <v>36557</v>
      </c>
      <c r="B6244" t="s">
        <v>36558</v>
      </c>
      <c r="C6244" t="s">
        <v>36559</v>
      </c>
      <c r="D6244" t="s">
        <v>36561</v>
      </c>
      <c r="E6244" t="s">
        <v>36560</v>
      </c>
      <c r="F6244" t="s">
        <v>18569</v>
      </c>
      <c r="G6244">
        <v>182</v>
      </c>
      <c r="H6244">
        <v>169</v>
      </c>
      <c r="I6244">
        <v>8</v>
      </c>
      <c r="J6244">
        <v>11.3</v>
      </c>
      <c r="K6244">
        <v>11</v>
      </c>
      <c r="L6244">
        <v>150.19999999999999</v>
      </c>
      <c r="M6244">
        <v>1.866986E-2</v>
      </c>
      <c r="N6244" t="s">
        <v>36133</v>
      </c>
      <c r="O6244" t="s">
        <v>6</v>
      </c>
    </row>
    <row r="6245" spans="1:15" x14ac:dyDescent="0.25">
      <c r="A6245" t="s">
        <v>36562</v>
      </c>
      <c r="B6245" t="s">
        <v>36563</v>
      </c>
      <c r="C6245" t="s">
        <v>36564</v>
      </c>
      <c r="D6245" t="s">
        <v>36566</v>
      </c>
      <c r="E6245" t="s">
        <v>36565</v>
      </c>
      <c r="F6245" t="s">
        <v>18569</v>
      </c>
      <c r="G6245">
        <v>160</v>
      </c>
      <c r="H6245">
        <v>149</v>
      </c>
      <c r="I6245">
        <v>8</v>
      </c>
      <c r="J6245">
        <v>11.3</v>
      </c>
      <c r="K6245">
        <v>11</v>
      </c>
      <c r="L6245">
        <v>145.19999999999999</v>
      </c>
      <c r="M6245">
        <v>1.8048359999999999E-2</v>
      </c>
      <c r="N6245" t="s">
        <v>36133</v>
      </c>
      <c r="O6245" t="s">
        <v>6</v>
      </c>
    </row>
    <row r="6246" spans="1:15" x14ac:dyDescent="0.25">
      <c r="A6246" t="s">
        <v>36567</v>
      </c>
      <c r="B6246" t="s">
        <v>36568</v>
      </c>
      <c r="C6246" t="s">
        <v>36569</v>
      </c>
      <c r="D6246" t="s">
        <v>36571</v>
      </c>
      <c r="E6246" t="s">
        <v>36570</v>
      </c>
      <c r="F6246" t="s">
        <v>18569</v>
      </c>
      <c r="G6246">
        <v>160</v>
      </c>
      <c r="H6246">
        <v>149</v>
      </c>
      <c r="I6246">
        <v>8</v>
      </c>
      <c r="J6246">
        <v>11.3</v>
      </c>
      <c r="K6246">
        <v>11</v>
      </c>
      <c r="L6246">
        <v>145.19999999999999</v>
      </c>
      <c r="M6246">
        <v>1.8048359999999999E-2</v>
      </c>
      <c r="N6246" t="s">
        <v>36133</v>
      </c>
      <c r="O6246" t="s">
        <v>6</v>
      </c>
    </row>
    <row r="6247" spans="1:15" x14ac:dyDescent="0.25">
      <c r="A6247" t="s">
        <v>36572</v>
      </c>
      <c r="B6247" t="s">
        <v>36573</v>
      </c>
      <c r="C6247" t="s">
        <v>36574</v>
      </c>
      <c r="D6247" t="s">
        <v>36576</v>
      </c>
      <c r="E6247" t="s">
        <v>36575</v>
      </c>
      <c r="F6247" t="s">
        <v>18569</v>
      </c>
      <c r="G6247">
        <v>160</v>
      </c>
      <c r="H6247">
        <v>149</v>
      </c>
      <c r="I6247">
        <v>7.5</v>
      </c>
      <c r="J6247">
        <v>11.3</v>
      </c>
      <c r="K6247">
        <v>11</v>
      </c>
      <c r="L6247">
        <v>140.19999999999999</v>
      </c>
      <c r="M6247">
        <v>1.7426859999999999E-2</v>
      </c>
      <c r="N6247" t="s">
        <v>36133</v>
      </c>
      <c r="O6247" t="s">
        <v>6</v>
      </c>
    </row>
    <row r="6248" spans="1:15" x14ac:dyDescent="0.25">
      <c r="A6248" t="s">
        <v>36577</v>
      </c>
      <c r="B6248" t="s">
        <v>36578</v>
      </c>
      <c r="C6248" t="s">
        <v>36579</v>
      </c>
      <c r="D6248" t="s">
        <v>36581</v>
      </c>
      <c r="E6248" t="s">
        <v>36580</v>
      </c>
      <c r="F6248" t="s">
        <v>18569</v>
      </c>
      <c r="G6248">
        <v>160</v>
      </c>
      <c r="H6248">
        <v>149</v>
      </c>
      <c r="I6248">
        <v>7.5</v>
      </c>
      <c r="J6248">
        <v>11.3</v>
      </c>
      <c r="K6248">
        <v>11</v>
      </c>
      <c r="L6248">
        <v>140.19999999999999</v>
      </c>
      <c r="M6248">
        <v>1.7426859999999999E-2</v>
      </c>
      <c r="N6248" t="s">
        <v>36133</v>
      </c>
      <c r="O6248" t="s">
        <v>6</v>
      </c>
    </row>
    <row r="6249" spans="1:15" x14ac:dyDescent="0.25">
      <c r="A6249" t="s">
        <v>36582</v>
      </c>
      <c r="B6249" t="s">
        <v>36583</v>
      </c>
      <c r="C6249" t="s">
        <v>36584</v>
      </c>
      <c r="D6249" t="s">
        <v>36586</v>
      </c>
      <c r="E6249" t="s">
        <v>36585</v>
      </c>
      <c r="F6249" t="s">
        <v>18569</v>
      </c>
      <c r="G6249">
        <v>153</v>
      </c>
      <c r="H6249">
        <v>143</v>
      </c>
      <c r="I6249">
        <v>7</v>
      </c>
      <c r="J6249">
        <v>11.3</v>
      </c>
      <c r="K6249">
        <v>11</v>
      </c>
      <c r="L6249">
        <v>135.19999999999999</v>
      </c>
      <c r="M6249">
        <v>1.6805359999999998E-2</v>
      </c>
      <c r="N6249" t="s">
        <v>36133</v>
      </c>
      <c r="O6249" t="s">
        <v>6</v>
      </c>
    </row>
    <row r="6250" spans="1:15" x14ac:dyDescent="0.25">
      <c r="A6250" t="s">
        <v>36587</v>
      </c>
      <c r="B6250" t="s">
        <v>36588</v>
      </c>
      <c r="C6250" t="s">
        <v>36589</v>
      </c>
      <c r="D6250" t="s">
        <v>36591</v>
      </c>
      <c r="E6250" t="s">
        <v>36590</v>
      </c>
      <c r="F6250" t="s">
        <v>18569</v>
      </c>
      <c r="G6250">
        <v>153</v>
      </c>
      <c r="H6250">
        <v>143</v>
      </c>
      <c r="I6250">
        <v>7</v>
      </c>
      <c r="J6250">
        <v>11.3</v>
      </c>
      <c r="K6250">
        <v>11</v>
      </c>
      <c r="L6250">
        <v>135.19999999999999</v>
      </c>
      <c r="M6250">
        <v>1.6805359999999998E-2</v>
      </c>
      <c r="N6250" t="s">
        <v>36133</v>
      </c>
      <c r="O6250" t="s">
        <v>6</v>
      </c>
    </row>
    <row r="6251" spans="1:15" x14ac:dyDescent="0.25">
      <c r="A6251" t="s">
        <v>36592</v>
      </c>
      <c r="B6251" t="s">
        <v>36593</v>
      </c>
      <c r="C6251" t="s">
        <v>36594</v>
      </c>
      <c r="D6251" t="s">
        <v>36596</v>
      </c>
      <c r="E6251" t="s">
        <v>36595</v>
      </c>
      <c r="F6251" t="s">
        <v>18569</v>
      </c>
      <c r="G6251">
        <v>153</v>
      </c>
      <c r="H6251">
        <v>143</v>
      </c>
      <c r="I6251">
        <v>7</v>
      </c>
      <c r="J6251">
        <v>11.3</v>
      </c>
      <c r="K6251">
        <v>11</v>
      </c>
      <c r="L6251">
        <v>130.19999999999999</v>
      </c>
      <c r="M6251">
        <v>1.6183860000000001E-2</v>
      </c>
      <c r="N6251" t="s">
        <v>36133</v>
      </c>
      <c r="O6251" t="s">
        <v>6</v>
      </c>
    </row>
    <row r="6252" spans="1:15" x14ac:dyDescent="0.25">
      <c r="A6252" t="s">
        <v>36597</v>
      </c>
      <c r="B6252" t="s">
        <v>36598</v>
      </c>
      <c r="C6252" t="s">
        <v>36599</v>
      </c>
      <c r="D6252" t="s">
        <v>36601</v>
      </c>
      <c r="E6252" t="s">
        <v>36600</v>
      </c>
      <c r="F6252" t="s">
        <v>18569</v>
      </c>
      <c r="G6252">
        <v>147</v>
      </c>
      <c r="H6252">
        <v>137</v>
      </c>
      <c r="I6252">
        <v>6.5</v>
      </c>
      <c r="J6252">
        <v>11.3</v>
      </c>
      <c r="K6252">
        <v>11</v>
      </c>
      <c r="L6252">
        <v>125.2</v>
      </c>
      <c r="M6252">
        <v>1.5562360000000001E-2</v>
      </c>
      <c r="N6252" t="s">
        <v>36133</v>
      </c>
      <c r="O6252" t="s">
        <v>6</v>
      </c>
    </row>
    <row r="6253" spans="1:15" x14ac:dyDescent="0.25">
      <c r="A6253" t="s">
        <v>36602</v>
      </c>
      <c r="B6253" t="s">
        <v>36603</v>
      </c>
      <c r="C6253" t="s">
        <v>36604</v>
      </c>
      <c r="D6253" t="s">
        <v>36606</v>
      </c>
      <c r="E6253" t="s">
        <v>36605</v>
      </c>
      <c r="F6253" t="s">
        <v>18569</v>
      </c>
      <c r="G6253">
        <v>147</v>
      </c>
      <c r="H6253">
        <v>137</v>
      </c>
      <c r="I6253">
        <v>6.5</v>
      </c>
      <c r="J6253">
        <v>11.3</v>
      </c>
      <c r="K6253">
        <v>11</v>
      </c>
      <c r="L6253">
        <v>125.2</v>
      </c>
      <c r="M6253">
        <v>1.5562360000000001E-2</v>
      </c>
      <c r="N6253" t="s">
        <v>36133</v>
      </c>
      <c r="O6253" t="s">
        <v>6</v>
      </c>
    </row>
    <row r="6254" spans="1:15" x14ac:dyDescent="0.25">
      <c r="A6254" t="s">
        <v>36607</v>
      </c>
      <c r="B6254" t="s">
        <v>36608</v>
      </c>
      <c r="C6254" t="s">
        <v>36609</v>
      </c>
      <c r="D6254" t="s">
        <v>36611</v>
      </c>
      <c r="E6254" t="s">
        <v>36610</v>
      </c>
      <c r="F6254" t="s">
        <v>18569</v>
      </c>
      <c r="G6254">
        <v>142</v>
      </c>
      <c r="H6254">
        <v>132</v>
      </c>
      <c r="I6254">
        <v>6</v>
      </c>
      <c r="J6254">
        <v>11.3</v>
      </c>
      <c r="K6254">
        <v>11</v>
      </c>
      <c r="L6254">
        <v>115.2</v>
      </c>
      <c r="M6254">
        <v>1.431936E-2</v>
      </c>
      <c r="N6254" t="s">
        <v>36133</v>
      </c>
      <c r="O6254" t="s">
        <v>6</v>
      </c>
    </row>
    <row r="6255" spans="1:15" x14ac:dyDescent="0.25">
      <c r="A6255" t="s">
        <v>36612</v>
      </c>
      <c r="B6255" t="s">
        <v>36613</v>
      </c>
      <c r="C6255" t="s">
        <v>36614</v>
      </c>
      <c r="D6255" t="s">
        <v>36616</v>
      </c>
      <c r="E6255" t="s">
        <v>36615</v>
      </c>
      <c r="F6255" t="s">
        <v>18569</v>
      </c>
      <c r="G6255">
        <v>142</v>
      </c>
      <c r="H6255">
        <v>132</v>
      </c>
      <c r="I6255">
        <v>6</v>
      </c>
      <c r="J6255">
        <v>11.3</v>
      </c>
      <c r="K6255">
        <v>11</v>
      </c>
      <c r="L6255">
        <v>115.2</v>
      </c>
      <c r="M6255">
        <v>1.431936E-2</v>
      </c>
      <c r="N6255" t="s">
        <v>36133</v>
      </c>
      <c r="O6255" t="s">
        <v>6</v>
      </c>
    </row>
    <row r="6256" spans="1:15" x14ac:dyDescent="0.25">
      <c r="A6256" t="s">
        <v>36617</v>
      </c>
      <c r="B6256" t="s">
        <v>36618</v>
      </c>
      <c r="C6256" t="s">
        <v>36619</v>
      </c>
      <c r="D6256" t="s">
        <v>36621</v>
      </c>
      <c r="E6256" t="s">
        <v>36620</v>
      </c>
      <c r="F6256" t="s">
        <v>18569</v>
      </c>
      <c r="G6256">
        <v>142</v>
      </c>
      <c r="H6256">
        <v>132</v>
      </c>
      <c r="I6256">
        <v>6</v>
      </c>
      <c r="J6256">
        <v>11.3</v>
      </c>
      <c r="K6256">
        <v>11</v>
      </c>
      <c r="L6256">
        <v>110.2</v>
      </c>
      <c r="M6256">
        <v>1.3697859999999999E-2</v>
      </c>
      <c r="N6256" t="s">
        <v>36133</v>
      </c>
      <c r="O6256" t="s">
        <v>6</v>
      </c>
    </row>
    <row r="6257" spans="1:15" x14ac:dyDescent="0.25">
      <c r="A6257" t="s">
        <v>36622</v>
      </c>
      <c r="B6257" t="s">
        <v>36623</v>
      </c>
      <c r="C6257" t="s">
        <v>36624</v>
      </c>
      <c r="D6257" t="s">
        <v>36626</v>
      </c>
      <c r="E6257" t="s">
        <v>36625</v>
      </c>
      <c r="F6257" t="s">
        <v>18569</v>
      </c>
      <c r="G6257">
        <v>135</v>
      </c>
      <c r="H6257">
        <v>126</v>
      </c>
      <c r="I6257">
        <v>5.5</v>
      </c>
      <c r="J6257">
        <v>11.3</v>
      </c>
      <c r="K6257">
        <v>11</v>
      </c>
      <c r="L6257">
        <v>105.2</v>
      </c>
      <c r="M6257">
        <v>1.307636E-2</v>
      </c>
      <c r="N6257" t="s">
        <v>36133</v>
      </c>
      <c r="O6257" t="s">
        <v>6</v>
      </c>
    </row>
    <row r="6258" spans="1:15" x14ac:dyDescent="0.25">
      <c r="A6258" t="s">
        <v>36627</v>
      </c>
      <c r="B6258" t="s">
        <v>36628</v>
      </c>
      <c r="C6258" t="s">
        <v>36629</v>
      </c>
      <c r="D6258" t="s">
        <v>36631</v>
      </c>
      <c r="E6258" t="s">
        <v>36630</v>
      </c>
      <c r="F6258" t="s">
        <v>18569</v>
      </c>
      <c r="G6258">
        <v>135</v>
      </c>
      <c r="H6258">
        <v>126</v>
      </c>
      <c r="I6258">
        <v>5.5</v>
      </c>
      <c r="J6258">
        <v>11.3</v>
      </c>
      <c r="K6258">
        <v>11</v>
      </c>
      <c r="L6258">
        <v>105.2</v>
      </c>
      <c r="M6258">
        <v>1.307636E-2</v>
      </c>
      <c r="N6258" t="s">
        <v>36133</v>
      </c>
      <c r="O6258" t="s">
        <v>6</v>
      </c>
    </row>
    <row r="6259" spans="1:15" x14ac:dyDescent="0.25">
      <c r="A6259" t="s">
        <v>36632</v>
      </c>
      <c r="B6259" t="s">
        <v>36633</v>
      </c>
      <c r="C6259" t="s">
        <v>36634</v>
      </c>
      <c r="D6259" t="s">
        <v>36636</v>
      </c>
      <c r="E6259" t="s">
        <v>36635</v>
      </c>
      <c r="F6259" t="s">
        <v>18569</v>
      </c>
      <c r="G6259">
        <v>135</v>
      </c>
      <c r="H6259">
        <v>126</v>
      </c>
      <c r="I6259">
        <v>5.25</v>
      </c>
      <c r="J6259">
        <v>11.3</v>
      </c>
      <c r="K6259">
        <v>11</v>
      </c>
      <c r="L6259">
        <v>100.2</v>
      </c>
      <c r="M6259">
        <v>1.245486E-2</v>
      </c>
      <c r="N6259" t="s">
        <v>36133</v>
      </c>
      <c r="O6259" t="s">
        <v>6</v>
      </c>
    </row>
    <row r="6260" spans="1:15" x14ac:dyDescent="0.25">
      <c r="A6260" t="s">
        <v>36637</v>
      </c>
      <c r="B6260" t="s">
        <v>36638</v>
      </c>
      <c r="C6260" t="s">
        <v>36639</v>
      </c>
      <c r="D6260" t="s">
        <v>36641</v>
      </c>
      <c r="E6260" t="s">
        <v>36640</v>
      </c>
      <c r="F6260" t="s">
        <v>18569</v>
      </c>
      <c r="G6260">
        <v>135</v>
      </c>
      <c r="H6260">
        <v>126</v>
      </c>
      <c r="I6260">
        <v>5.25</v>
      </c>
      <c r="J6260">
        <v>11.3</v>
      </c>
      <c r="K6260">
        <v>11</v>
      </c>
      <c r="L6260">
        <v>100.2</v>
      </c>
      <c r="M6260">
        <v>1.245486E-2</v>
      </c>
      <c r="N6260" t="s">
        <v>36133</v>
      </c>
      <c r="O6260" t="s">
        <v>6</v>
      </c>
    </row>
    <row r="6261" spans="1:15" x14ac:dyDescent="0.25">
      <c r="A6261" t="s">
        <v>36642</v>
      </c>
      <c r="B6261" t="s">
        <v>36643</v>
      </c>
      <c r="C6261" t="s">
        <v>36644</v>
      </c>
      <c r="D6261" t="s">
        <v>36646</v>
      </c>
      <c r="E6261" t="s">
        <v>36645</v>
      </c>
      <c r="F6261" t="s">
        <v>18569</v>
      </c>
      <c r="G6261">
        <v>135</v>
      </c>
      <c r="H6261">
        <v>126</v>
      </c>
      <c r="I6261">
        <v>4.95</v>
      </c>
      <c r="J6261">
        <v>11.3</v>
      </c>
      <c r="K6261">
        <v>11</v>
      </c>
      <c r="L6261">
        <v>95.2</v>
      </c>
      <c r="M6261">
        <v>1.1833359999999999E-2</v>
      </c>
      <c r="N6261" t="s">
        <v>36133</v>
      </c>
      <c r="O6261" t="s">
        <v>6</v>
      </c>
    </row>
    <row r="6262" spans="1:15" x14ac:dyDescent="0.25">
      <c r="A6262" t="s">
        <v>36647</v>
      </c>
      <c r="B6262" t="s">
        <v>36648</v>
      </c>
      <c r="C6262" t="s">
        <v>36649</v>
      </c>
      <c r="D6262" t="s">
        <v>36651</v>
      </c>
      <c r="E6262" t="s">
        <v>36650</v>
      </c>
      <c r="F6262" t="s">
        <v>18569</v>
      </c>
      <c r="G6262">
        <v>135</v>
      </c>
      <c r="H6262">
        <v>126</v>
      </c>
      <c r="I6262">
        <v>4.95</v>
      </c>
      <c r="J6262">
        <v>11.3</v>
      </c>
      <c r="K6262">
        <v>11</v>
      </c>
      <c r="L6262">
        <v>95.2</v>
      </c>
      <c r="M6262">
        <v>1.1833359999999999E-2</v>
      </c>
      <c r="N6262" t="s">
        <v>36133</v>
      </c>
      <c r="O6262" t="s">
        <v>6</v>
      </c>
    </row>
    <row r="6263" spans="1:15" x14ac:dyDescent="0.25">
      <c r="A6263" t="s">
        <v>36652</v>
      </c>
      <c r="B6263" t="s">
        <v>36653</v>
      </c>
      <c r="C6263" t="s">
        <v>36654</v>
      </c>
      <c r="D6263" t="s">
        <v>36656</v>
      </c>
      <c r="E6263" t="s">
        <v>36655</v>
      </c>
      <c r="F6263" t="s">
        <v>18569</v>
      </c>
      <c r="G6263">
        <v>135</v>
      </c>
      <c r="H6263">
        <v>126</v>
      </c>
      <c r="I6263">
        <v>4.1500000000000004</v>
      </c>
      <c r="J6263">
        <v>11.3</v>
      </c>
      <c r="K6263">
        <v>11</v>
      </c>
      <c r="L6263">
        <v>90.2</v>
      </c>
      <c r="M6263">
        <v>1.1211860000000001E-2</v>
      </c>
      <c r="N6263" t="s">
        <v>36133</v>
      </c>
      <c r="O6263" t="s">
        <v>6</v>
      </c>
    </row>
    <row r="6264" spans="1:15" x14ac:dyDescent="0.25">
      <c r="A6264" t="s">
        <v>36657</v>
      </c>
      <c r="B6264" t="s">
        <v>36658</v>
      </c>
      <c r="C6264" t="s">
        <v>36659</v>
      </c>
      <c r="D6264" t="s">
        <v>36661</v>
      </c>
      <c r="E6264" t="s">
        <v>36660</v>
      </c>
      <c r="F6264" t="s">
        <v>18569</v>
      </c>
      <c r="G6264">
        <v>135</v>
      </c>
      <c r="H6264">
        <v>126</v>
      </c>
      <c r="I6264">
        <v>4.4000000000000004</v>
      </c>
      <c r="J6264">
        <v>11.3</v>
      </c>
      <c r="K6264">
        <v>11</v>
      </c>
      <c r="L6264">
        <v>85.2</v>
      </c>
      <c r="M6264">
        <v>1.059036E-2</v>
      </c>
      <c r="N6264" t="s">
        <v>36133</v>
      </c>
      <c r="O6264" t="s">
        <v>6</v>
      </c>
    </row>
    <row r="6265" spans="1:15" x14ac:dyDescent="0.25">
      <c r="A6265" t="s">
        <v>36662</v>
      </c>
      <c r="B6265" t="s">
        <v>36663</v>
      </c>
      <c r="C6265" t="s">
        <v>36664</v>
      </c>
      <c r="D6265" t="s">
        <v>36666</v>
      </c>
      <c r="E6265" t="s">
        <v>36665</v>
      </c>
      <c r="F6265" t="s">
        <v>18569</v>
      </c>
      <c r="G6265">
        <v>135</v>
      </c>
      <c r="H6265">
        <v>126</v>
      </c>
      <c r="I6265">
        <v>4.4000000000000004</v>
      </c>
      <c r="J6265">
        <v>11.3</v>
      </c>
      <c r="K6265">
        <v>11</v>
      </c>
      <c r="L6265">
        <v>85.2</v>
      </c>
      <c r="M6265">
        <v>1.059036E-2</v>
      </c>
      <c r="N6265" t="s">
        <v>36133</v>
      </c>
      <c r="O6265" t="s">
        <v>6</v>
      </c>
    </row>
    <row r="6266" spans="1:15" x14ac:dyDescent="0.25">
      <c r="A6266" t="s">
        <v>36667</v>
      </c>
      <c r="B6266" t="s">
        <v>36668</v>
      </c>
      <c r="C6266" t="s">
        <v>36669</v>
      </c>
      <c r="D6266" t="s">
        <v>36671</v>
      </c>
      <c r="E6266" t="s">
        <v>36670</v>
      </c>
      <c r="F6266" t="s">
        <v>18569</v>
      </c>
      <c r="G6266">
        <v>135</v>
      </c>
      <c r="H6266">
        <v>126</v>
      </c>
      <c r="I6266">
        <v>4.1500000000000004</v>
      </c>
      <c r="J6266">
        <v>11.3</v>
      </c>
      <c r="K6266">
        <v>11</v>
      </c>
      <c r="L6266">
        <v>80.2</v>
      </c>
      <c r="M6266">
        <v>9.9688599999999995E-3</v>
      </c>
      <c r="N6266" t="s">
        <v>36133</v>
      </c>
      <c r="O6266" t="s">
        <v>6</v>
      </c>
    </row>
    <row r="6267" spans="1:15" x14ac:dyDescent="0.25">
      <c r="A6267" t="s">
        <v>36672</v>
      </c>
      <c r="B6267" t="s">
        <v>36673</v>
      </c>
      <c r="C6267" t="s">
        <v>36674</v>
      </c>
      <c r="D6267" t="s">
        <v>36676</v>
      </c>
      <c r="E6267" t="s">
        <v>36675</v>
      </c>
      <c r="F6267" t="s">
        <v>18569</v>
      </c>
      <c r="G6267">
        <v>135</v>
      </c>
      <c r="H6267">
        <v>126</v>
      </c>
      <c r="I6267">
        <v>4.1500000000000004</v>
      </c>
      <c r="J6267">
        <v>11.3</v>
      </c>
      <c r="K6267">
        <v>11</v>
      </c>
      <c r="L6267">
        <v>80.2</v>
      </c>
      <c r="M6267">
        <v>9.9688599999999995E-3</v>
      </c>
      <c r="N6267" t="s">
        <v>36133</v>
      </c>
      <c r="O6267" t="s">
        <v>6</v>
      </c>
    </row>
    <row r="6268" spans="1:15" x14ac:dyDescent="0.25">
      <c r="A6268" t="s">
        <v>36677</v>
      </c>
      <c r="B6268" t="s">
        <v>36678</v>
      </c>
      <c r="C6268" t="s">
        <v>36679</v>
      </c>
      <c r="D6268" t="s">
        <v>36681</v>
      </c>
      <c r="E6268" t="s">
        <v>36680</v>
      </c>
      <c r="F6268" t="s">
        <v>18569</v>
      </c>
      <c r="G6268">
        <v>135</v>
      </c>
      <c r="H6268">
        <v>126</v>
      </c>
      <c r="I6268">
        <v>3.85</v>
      </c>
      <c r="J6268">
        <v>11.3</v>
      </c>
      <c r="K6268">
        <v>11</v>
      </c>
      <c r="L6268">
        <v>75.2</v>
      </c>
      <c r="M6268">
        <v>9.3473600000000007E-3</v>
      </c>
      <c r="N6268" t="s">
        <v>36133</v>
      </c>
      <c r="O6268" t="s">
        <v>6</v>
      </c>
    </row>
    <row r="6269" spans="1:15" x14ac:dyDescent="0.25">
      <c r="A6269" t="s">
        <v>36682</v>
      </c>
      <c r="B6269" t="s">
        <v>36683</v>
      </c>
      <c r="C6269" t="s">
        <v>36684</v>
      </c>
      <c r="D6269" t="s">
        <v>36686</v>
      </c>
      <c r="E6269" t="s">
        <v>36685</v>
      </c>
      <c r="F6269" t="s">
        <v>18569</v>
      </c>
      <c r="G6269">
        <v>135</v>
      </c>
      <c r="H6269">
        <v>126</v>
      </c>
      <c r="I6269">
        <v>3.85</v>
      </c>
      <c r="J6269">
        <v>11.3</v>
      </c>
      <c r="K6269">
        <v>11</v>
      </c>
      <c r="L6269">
        <v>75.2</v>
      </c>
      <c r="M6269">
        <v>9.3473600000000007E-3</v>
      </c>
      <c r="N6269" t="s">
        <v>36133</v>
      </c>
      <c r="O6269" t="s">
        <v>6</v>
      </c>
    </row>
    <row r="6270" spans="1:15" x14ac:dyDescent="0.25">
      <c r="A6270" t="s">
        <v>36687</v>
      </c>
      <c r="B6270" t="s">
        <v>36688</v>
      </c>
      <c r="C6270" t="s">
        <v>36689</v>
      </c>
      <c r="D6270" t="s">
        <v>36691</v>
      </c>
      <c r="E6270" t="s">
        <v>36690</v>
      </c>
      <c r="F6270" t="s">
        <v>18569</v>
      </c>
      <c r="G6270">
        <v>135</v>
      </c>
      <c r="H6270">
        <v>126</v>
      </c>
      <c r="I6270">
        <v>3.3</v>
      </c>
      <c r="J6270">
        <v>11.3</v>
      </c>
      <c r="K6270">
        <v>11</v>
      </c>
      <c r="L6270">
        <v>65.2</v>
      </c>
      <c r="M6270">
        <v>8.1043599999999997E-3</v>
      </c>
      <c r="N6270" t="s">
        <v>36133</v>
      </c>
      <c r="O6270" t="s">
        <v>6</v>
      </c>
    </row>
    <row r="6271" spans="1:15" x14ac:dyDescent="0.25">
      <c r="A6271" t="s">
        <v>36692</v>
      </c>
      <c r="B6271" t="s">
        <v>36693</v>
      </c>
      <c r="C6271" t="s">
        <v>36694</v>
      </c>
      <c r="D6271" t="s">
        <v>36696</v>
      </c>
      <c r="E6271" t="s">
        <v>36695</v>
      </c>
      <c r="F6271" t="s">
        <v>18569</v>
      </c>
      <c r="G6271">
        <v>135</v>
      </c>
      <c r="H6271">
        <v>126</v>
      </c>
      <c r="I6271">
        <v>3.3</v>
      </c>
      <c r="J6271">
        <v>11.3</v>
      </c>
      <c r="K6271">
        <v>11</v>
      </c>
      <c r="L6271">
        <v>65.2</v>
      </c>
      <c r="M6271">
        <v>8.1043599999999997E-3</v>
      </c>
      <c r="N6271" t="s">
        <v>36133</v>
      </c>
      <c r="O6271" t="s">
        <v>6</v>
      </c>
    </row>
    <row r="6272" spans="1:15" x14ac:dyDescent="0.25">
      <c r="A6272" t="s">
        <v>36697</v>
      </c>
      <c r="B6272" t="s">
        <v>36698</v>
      </c>
      <c r="C6272" t="s">
        <v>36699</v>
      </c>
      <c r="D6272" t="s">
        <v>36701</v>
      </c>
      <c r="E6272" t="s">
        <v>36700</v>
      </c>
      <c r="F6272" t="s">
        <v>18569</v>
      </c>
      <c r="G6272">
        <v>135</v>
      </c>
      <c r="H6272">
        <v>126</v>
      </c>
      <c r="I6272">
        <v>2.75</v>
      </c>
      <c r="J6272">
        <v>11.3</v>
      </c>
      <c r="K6272">
        <v>11</v>
      </c>
      <c r="L6272">
        <v>55.2</v>
      </c>
      <c r="M6272">
        <v>6.8613600000000004E-3</v>
      </c>
      <c r="N6272" t="s">
        <v>36133</v>
      </c>
      <c r="O6272" t="s">
        <v>6</v>
      </c>
    </row>
    <row r="6273" spans="1:15" x14ac:dyDescent="0.25">
      <c r="A6273" t="s">
        <v>36702</v>
      </c>
      <c r="B6273" t="s">
        <v>36703</v>
      </c>
      <c r="C6273" t="s">
        <v>36704</v>
      </c>
      <c r="D6273" t="s">
        <v>36706</v>
      </c>
      <c r="E6273" t="s">
        <v>36705</v>
      </c>
      <c r="F6273" t="s">
        <v>18569</v>
      </c>
      <c r="G6273">
        <v>135</v>
      </c>
      <c r="H6273">
        <v>126</v>
      </c>
      <c r="I6273">
        <v>2.75</v>
      </c>
      <c r="J6273">
        <v>11.3</v>
      </c>
      <c r="K6273">
        <v>11</v>
      </c>
      <c r="L6273">
        <v>55.2</v>
      </c>
      <c r="M6273">
        <v>6.8613600000000004E-3</v>
      </c>
      <c r="N6273" t="s">
        <v>36133</v>
      </c>
      <c r="O6273" t="s">
        <v>6</v>
      </c>
    </row>
    <row r="6274" spans="1:15" x14ac:dyDescent="0.25">
      <c r="A6274" t="s">
        <v>36707</v>
      </c>
      <c r="B6274" t="s">
        <v>36708</v>
      </c>
      <c r="C6274" t="s">
        <v>36709</v>
      </c>
      <c r="D6274" t="s">
        <v>36711</v>
      </c>
      <c r="E6274" t="s">
        <v>36710</v>
      </c>
      <c r="F6274" t="s">
        <v>18569</v>
      </c>
      <c r="G6274">
        <v>155</v>
      </c>
      <c r="H6274">
        <v>144</v>
      </c>
      <c r="I6274">
        <v>10</v>
      </c>
      <c r="J6274">
        <v>11.3</v>
      </c>
      <c r="K6274">
        <v>7.3</v>
      </c>
      <c r="L6274">
        <v>205.2</v>
      </c>
      <c r="M6274">
        <v>1.692695E-2</v>
      </c>
      <c r="N6274" t="s">
        <v>36133</v>
      </c>
      <c r="O6274" t="s">
        <v>6</v>
      </c>
    </row>
    <row r="6275" spans="1:15" x14ac:dyDescent="0.25">
      <c r="A6275" t="s">
        <v>36712</v>
      </c>
      <c r="B6275" t="s">
        <v>36713</v>
      </c>
      <c r="C6275" t="s">
        <v>36714</v>
      </c>
      <c r="D6275" t="s">
        <v>36716</v>
      </c>
      <c r="E6275" t="s">
        <v>36715</v>
      </c>
      <c r="F6275" t="s">
        <v>18569</v>
      </c>
      <c r="G6275">
        <v>155</v>
      </c>
      <c r="H6275">
        <v>144</v>
      </c>
      <c r="I6275">
        <v>10</v>
      </c>
      <c r="J6275">
        <v>11.3</v>
      </c>
      <c r="K6275">
        <v>7.3</v>
      </c>
      <c r="L6275">
        <v>205.2</v>
      </c>
      <c r="M6275">
        <v>1.692695E-2</v>
      </c>
      <c r="N6275" t="s">
        <v>36133</v>
      </c>
      <c r="O6275" t="s">
        <v>6</v>
      </c>
    </row>
    <row r="6276" spans="1:15" x14ac:dyDescent="0.25">
      <c r="A6276" t="s">
        <v>36717</v>
      </c>
      <c r="B6276" t="s">
        <v>36718</v>
      </c>
      <c r="C6276" t="s">
        <v>36719</v>
      </c>
      <c r="D6276" t="s">
        <v>36721</v>
      </c>
      <c r="E6276" t="s">
        <v>36720</v>
      </c>
      <c r="F6276" t="s">
        <v>18569</v>
      </c>
      <c r="G6276">
        <v>155</v>
      </c>
      <c r="H6276">
        <v>144</v>
      </c>
      <c r="I6276">
        <v>10</v>
      </c>
      <c r="J6276">
        <v>11.3</v>
      </c>
      <c r="K6276">
        <v>7.3</v>
      </c>
      <c r="L6276">
        <v>200.2</v>
      </c>
      <c r="M6276">
        <v>1.6514500000000001E-2</v>
      </c>
      <c r="N6276" t="s">
        <v>36133</v>
      </c>
      <c r="O6276" t="s">
        <v>6</v>
      </c>
    </row>
    <row r="6277" spans="1:15" x14ac:dyDescent="0.25">
      <c r="A6277" t="s">
        <v>36722</v>
      </c>
      <c r="B6277" t="s">
        <v>36723</v>
      </c>
      <c r="C6277" t="s">
        <v>36724</v>
      </c>
      <c r="D6277" t="s">
        <v>36726</v>
      </c>
      <c r="E6277" t="s">
        <v>36725</v>
      </c>
      <c r="F6277" t="s">
        <v>18569</v>
      </c>
      <c r="G6277">
        <v>143</v>
      </c>
      <c r="H6277">
        <v>133</v>
      </c>
      <c r="I6277">
        <v>9.5</v>
      </c>
      <c r="J6277">
        <v>11.3</v>
      </c>
      <c r="K6277">
        <v>7.3</v>
      </c>
      <c r="L6277">
        <v>195.2</v>
      </c>
      <c r="M6277">
        <v>1.610205E-2</v>
      </c>
      <c r="N6277" t="s">
        <v>36133</v>
      </c>
      <c r="O6277" t="s">
        <v>6</v>
      </c>
    </row>
    <row r="6278" spans="1:15" x14ac:dyDescent="0.25">
      <c r="A6278" t="s">
        <v>36727</v>
      </c>
      <c r="B6278" t="s">
        <v>36728</v>
      </c>
      <c r="C6278" t="s">
        <v>36729</v>
      </c>
      <c r="D6278" t="s">
        <v>36731</v>
      </c>
      <c r="E6278" t="s">
        <v>36730</v>
      </c>
      <c r="F6278" t="s">
        <v>18569</v>
      </c>
      <c r="G6278">
        <v>143</v>
      </c>
      <c r="H6278">
        <v>133</v>
      </c>
      <c r="I6278">
        <v>9.5</v>
      </c>
      <c r="J6278">
        <v>11.3</v>
      </c>
      <c r="K6278">
        <v>7.3</v>
      </c>
      <c r="L6278">
        <v>195.2</v>
      </c>
      <c r="M6278">
        <v>1.610205E-2</v>
      </c>
      <c r="N6278" t="s">
        <v>36133</v>
      </c>
      <c r="O6278" t="s">
        <v>6</v>
      </c>
    </row>
    <row r="6279" spans="1:15" x14ac:dyDescent="0.25">
      <c r="A6279" t="s">
        <v>36732</v>
      </c>
      <c r="B6279" t="s">
        <v>36733</v>
      </c>
      <c r="C6279" t="s">
        <v>36734</v>
      </c>
      <c r="D6279" t="s">
        <v>36736</v>
      </c>
      <c r="E6279" t="s">
        <v>36735</v>
      </c>
      <c r="F6279" t="s">
        <v>18569</v>
      </c>
      <c r="G6279">
        <v>140</v>
      </c>
      <c r="H6279">
        <v>131</v>
      </c>
      <c r="I6279">
        <v>9</v>
      </c>
      <c r="J6279">
        <v>11.3</v>
      </c>
      <c r="K6279">
        <v>7.3</v>
      </c>
      <c r="L6279">
        <v>185.2</v>
      </c>
      <c r="M6279">
        <v>1.527715E-2</v>
      </c>
      <c r="N6279" t="s">
        <v>36133</v>
      </c>
      <c r="O6279" t="s">
        <v>6</v>
      </c>
    </row>
    <row r="6280" spans="1:15" x14ac:dyDescent="0.25">
      <c r="A6280" t="s">
        <v>36737</v>
      </c>
      <c r="B6280" t="s">
        <v>36738</v>
      </c>
      <c r="C6280" t="s">
        <v>36739</v>
      </c>
      <c r="D6280" t="s">
        <v>36741</v>
      </c>
      <c r="E6280" t="s">
        <v>36740</v>
      </c>
      <c r="F6280" t="s">
        <v>18569</v>
      </c>
      <c r="G6280">
        <v>140</v>
      </c>
      <c r="H6280">
        <v>131</v>
      </c>
      <c r="I6280">
        <v>9</v>
      </c>
      <c r="J6280">
        <v>11.3</v>
      </c>
      <c r="K6280">
        <v>7.3</v>
      </c>
      <c r="L6280">
        <v>185.2</v>
      </c>
      <c r="M6280">
        <v>1.527715E-2</v>
      </c>
      <c r="N6280" t="s">
        <v>36133</v>
      </c>
      <c r="O6280" t="s">
        <v>6</v>
      </c>
    </row>
    <row r="6281" spans="1:15" x14ac:dyDescent="0.25">
      <c r="A6281" t="s">
        <v>36742</v>
      </c>
      <c r="B6281" t="s">
        <v>36743</v>
      </c>
      <c r="C6281" t="s">
        <v>36744</v>
      </c>
      <c r="D6281" t="s">
        <v>36746</v>
      </c>
      <c r="E6281" t="s">
        <v>36745</v>
      </c>
      <c r="F6281" t="s">
        <v>18569</v>
      </c>
      <c r="G6281">
        <v>140</v>
      </c>
      <c r="H6281">
        <v>131</v>
      </c>
      <c r="I6281">
        <v>9</v>
      </c>
      <c r="J6281">
        <v>11.3</v>
      </c>
      <c r="K6281">
        <v>7.3</v>
      </c>
      <c r="L6281">
        <v>180.2</v>
      </c>
      <c r="M6281">
        <v>1.48647E-2</v>
      </c>
      <c r="N6281" t="s">
        <v>36133</v>
      </c>
      <c r="O6281" t="s">
        <v>6</v>
      </c>
    </row>
    <row r="6282" spans="1:15" x14ac:dyDescent="0.25">
      <c r="A6282" t="s">
        <v>36747</v>
      </c>
      <c r="B6282" t="s">
        <v>36748</v>
      </c>
      <c r="C6282" t="s">
        <v>36749</v>
      </c>
      <c r="D6282" t="s">
        <v>36751</v>
      </c>
      <c r="E6282" t="s">
        <v>36750</v>
      </c>
      <c r="F6282" t="s">
        <v>18569</v>
      </c>
      <c r="G6282">
        <v>139</v>
      </c>
      <c r="H6282">
        <v>130</v>
      </c>
      <c r="I6282">
        <v>8.5</v>
      </c>
      <c r="J6282">
        <v>11.3</v>
      </c>
      <c r="K6282">
        <v>7.3</v>
      </c>
      <c r="L6282">
        <v>175.2</v>
      </c>
      <c r="M6282">
        <v>1.445225E-2</v>
      </c>
      <c r="N6282" t="s">
        <v>36133</v>
      </c>
      <c r="O6282" t="s">
        <v>6</v>
      </c>
    </row>
    <row r="6283" spans="1:15" x14ac:dyDescent="0.25">
      <c r="A6283" t="s">
        <v>36752</v>
      </c>
      <c r="B6283" t="s">
        <v>36753</v>
      </c>
      <c r="C6283" t="s">
        <v>36754</v>
      </c>
      <c r="D6283" t="s">
        <v>36756</v>
      </c>
      <c r="E6283" t="s">
        <v>36755</v>
      </c>
      <c r="F6283" t="s">
        <v>18569</v>
      </c>
      <c r="G6283">
        <v>139</v>
      </c>
      <c r="H6283">
        <v>130</v>
      </c>
      <c r="I6283">
        <v>8.5</v>
      </c>
      <c r="J6283">
        <v>11.3</v>
      </c>
      <c r="K6283">
        <v>7.3</v>
      </c>
      <c r="L6283">
        <v>175.2</v>
      </c>
      <c r="M6283">
        <v>1.445225E-2</v>
      </c>
      <c r="N6283" t="s">
        <v>36133</v>
      </c>
      <c r="O6283" t="s">
        <v>6</v>
      </c>
    </row>
    <row r="6284" spans="1:15" x14ac:dyDescent="0.25">
      <c r="A6284" t="s">
        <v>36757</v>
      </c>
      <c r="B6284" t="s">
        <v>36758</v>
      </c>
      <c r="C6284" t="s">
        <v>36759</v>
      </c>
      <c r="D6284" t="s">
        <v>36761</v>
      </c>
      <c r="E6284" t="s">
        <v>36760</v>
      </c>
      <c r="F6284" t="s">
        <v>18569</v>
      </c>
      <c r="G6284">
        <v>137</v>
      </c>
      <c r="H6284">
        <v>128</v>
      </c>
      <c r="I6284">
        <v>8</v>
      </c>
      <c r="J6284">
        <v>11.3</v>
      </c>
      <c r="K6284">
        <v>7.3</v>
      </c>
      <c r="L6284">
        <v>165.2</v>
      </c>
      <c r="M6284">
        <v>1.362735E-2</v>
      </c>
      <c r="N6284" t="s">
        <v>36133</v>
      </c>
      <c r="O6284" t="s">
        <v>6</v>
      </c>
    </row>
    <row r="6285" spans="1:15" x14ac:dyDescent="0.25">
      <c r="A6285" t="s">
        <v>36762</v>
      </c>
      <c r="B6285" t="s">
        <v>36763</v>
      </c>
      <c r="C6285" t="s">
        <v>36764</v>
      </c>
      <c r="D6285" t="s">
        <v>36766</v>
      </c>
      <c r="E6285" t="s">
        <v>36765</v>
      </c>
      <c r="F6285" t="s">
        <v>18569</v>
      </c>
      <c r="G6285">
        <v>137</v>
      </c>
      <c r="H6285">
        <v>128</v>
      </c>
      <c r="I6285">
        <v>8</v>
      </c>
      <c r="J6285">
        <v>11.3</v>
      </c>
      <c r="K6285">
        <v>7.3</v>
      </c>
      <c r="L6285">
        <v>165.2</v>
      </c>
      <c r="M6285">
        <v>1.362735E-2</v>
      </c>
      <c r="N6285" t="s">
        <v>36133</v>
      </c>
      <c r="O6285" t="s">
        <v>6</v>
      </c>
    </row>
    <row r="6286" spans="1:15" x14ac:dyDescent="0.25">
      <c r="A6286" t="s">
        <v>36767</v>
      </c>
      <c r="B6286" t="s">
        <v>36768</v>
      </c>
      <c r="C6286" t="s">
        <v>36769</v>
      </c>
      <c r="D6286" t="s">
        <v>36771</v>
      </c>
      <c r="E6286" t="s">
        <v>36770</v>
      </c>
      <c r="F6286" t="s">
        <v>18569</v>
      </c>
      <c r="G6286">
        <v>136</v>
      </c>
      <c r="H6286">
        <v>127</v>
      </c>
      <c r="I6286">
        <v>7.5</v>
      </c>
      <c r="J6286">
        <v>11.3</v>
      </c>
      <c r="K6286">
        <v>7.3</v>
      </c>
      <c r="L6286">
        <v>155.19999999999999</v>
      </c>
      <c r="M6286">
        <v>1.280245E-2</v>
      </c>
      <c r="N6286" t="s">
        <v>36133</v>
      </c>
      <c r="O6286" t="s">
        <v>6</v>
      </c>
    </row>
    <row r="6287" spans="1:15" x14ac:dyDescent="0.25">
      <c r="A6287" t="s">
        <v>36772</v>
      </c>
      <c r="B6287" t="s">
        <v>36773</v>
      </c>
      <c r="C6287" t="s">
        <v>36774</v>
      </c>
      <c r="D6287" t="s">
        <v>36776</v>
      </c>
      <c r="E6287" t="s">
        <v>36775</v>
      </c>
      <c r="F6287" t="s">
        <v>18569</v>
      </c>
      <c r="G6287">
        <v>136</v>
      </c>
      <c r="H6287">
        <v>127</v>
      </c>
      <c r="I6287">
        <v>7.5</v>
      </c>
      <c r="J6287">
        <v>11.3</v>
      </c>
      <c r="K6287">
        <v>7.3</v>
      </c>
      <c r="L6287">
        <v>155.19999999999999</v>
      </c>
      <c r="M6287">
        <v>1.280245E-2</v>
      </c>
      <c r="N6287" t="s">
        <v>36133</v>
      </c>
      <c r="O6287" t="s">
        <v>6</v>
      </c>
    </row>
    <row r="6288" spans="1:15" x14ac:dyDescent="0.25">
      <c r="A6288" t="s">
        <v>36777</v>
      </c>
      <c r="B6288" t="s">
        <v>36778</v>
      </c>
      <c r="C6288" t="s">
        <v>36779</v>
      </c>
      <c r="D6288" t="s">
        <v>36781</v>
      </c>
      <c r="E6288" t="s">
        <v>36780</v>
      </c>
      <c r="F6288" t="s">
        <v>18569</v>
      </c>
      <c r="G6288">
        <v>119</v>
      </c>
      <c r="H6288">
        <v>111</v>
      </c>
      <c r="I6288">
        <v>7</v>
      </c>
      <c r="J6288">
        <v>11.3</v>
      </c>
      <c r="K6288">
        <v>7.3</v>
      </c>
      <c r="L6288">
        <v>145.19999999999999</v>
      </c>
      <c r="M6288">
        <v>1.197755E-2</v>
      </c>
      <c r="N6288" t="s">
        <v>36133</v>
      </c>
      <c r="O6288" t="s">
        <v>6</v>
      </c>
    </row>
    <row r="6289" spans="1:15" x14ac:dyDescent="0.25">
      <c r="A6289" t="s">
        <v>36782</v>
      </c>
      <c r="B6289" t="s">
        <v>36783</v>
      </c>
      <c r="C6289" t="s">
        <v>36784</v>
      </c>
      <c r="D6289" t="s">
        <v>36786</v>
      </c>
      <c r="E6289" t="s">
        <v>36785</v>
      </c>
      <c r="F6289" t="s">
        <v>18569</v>
      </c>
      <c r="G6289">
        <v>119</v>
      </c>
      <c r="H6289">
        <v>111</v>
      </c>
      <c r="I6289">
        <v>7</v>
      </c>
      <c r="J6289">
        <v>11.3</v>
      </c>
      <c r="K6289">
        <v>7.3</v>
      </c>
      <c r="L6289">
        <v>145.19999999999999</v>
      </c>
      <c r="M6289">
        <v>1.197755E-2</v>
      </c>
      <c r="N6289" t="s">
        <v>36133</v>
      </c>
      <c r="O6289" t="s">
        <v>6</v>
      </c>
    </row>
    <row r="6290" spans="1:15" x14ac:dyDescent="0.25">
      <c r="A6290" t="s">
        <v>36787</v>
      </c>
      <c r="B6290" t="s">
        <v>36788</v>
      </c>
      <c r="C6290" t="s">
        <v>36789</v>
      </c>
      <c r="D6290" t="s">
        <v>36791</v>
      </c>
      <c r="E6290" t="s">
        <v>36790</v>
      </c>
      <c r="F6290" t="s">
        <v>18569</v>
      </c>
      <c r="G6290">
        <v>116</v>
      </c>
      <c r="H6290">
        <v>108</v>
      </c>
      <c r="I6290">
        <v>6.5</v>
      </c>
      <c r="J6290">
        <v>11.3</v>
      </c>
      <c r="K6290">
        <v>7.3</v>
      </c>
      <c r="L6290">
        <v>135.19999999999999</v>
      </c>
      <c r="M6290">
        <v>1.115265E-2</v>
      </c>
      <c r="N6290" t="s">
        <v>36133</v>
      </c>
      <c r="O6290" t="s">
        <v>6</v>
      </c>
    </row>
    <row r="6291" spans="1:15" x14ac:dyDescent="0.25">
      <c r="A6291" t="s">
        <v>36792</v>
      </c>
      <c r="B6291" t="s">
        <v>36793</v>
      </c>
      <c r="C6291" t="s">
        <v>36794</v>
      </c>
      <c r="D6291" t="s">
        <v>36796</v>
      </c>
      <c r="E6291" t="s">
        <v>36795</v>
      </c>
      <c r="F6291" t="s">
        <v>18569</v>
      </c>
      <c r="G6291">
        <v>116</v>
      </c>
      <c r="H6291">
        <v>108</v>
      </c>
      <c r="I6291">
        <v>6.5</v>
      </c>
      <c r="J6291">
        <v>11.3</v>
      </c>
      <c r="K6291">
        <v>7.3</v>
      </c>
      <c r="L6291">
        <v>135.19999999999999</v>
      </c>
      <c r="M6291">
        <v>1.115265E-2</v>
      </c>
      <c r="N6291" t="s">
        <v>36133</v>
      </c>
      <c r="O6291" t="s">
        <v>6</v>
      </c>
    </row>
    <row r="6292" spans="1:15" x14ac:dyDescent="0.25">
      <c r="A6292" t="s">
        <v>36797</v>
      </c>
      <c r="B6292" t="s">
        <v>36798</v>
      </c>
      <c r="C6292" t="s">
        <v>36799</v>
      </c>
      <c r="D6292" t="s">
        <v>36801</v>
      </c>
      <c r="E6292" t="s">
        <v>36800</v>
      </c>
      <c r="F6292" t="s">
        <v>18569</v>
      </c>
      <c r="G6292">
        <v>114</v>
      </c>
      <c r="H6292">
        <v>107</v>
      </c>
      <c r="I6292">
        <v>6</v>
      </c>
      <c r="J6292">
        <v>11.3</v>
      </c>
      <c r="K6292">
        <v>7.3</v>
      </c>
      <c r="L6292">
        <v>125.2</v>
      </c>
      <c r="M6292">
        <v>1.032775E-2</v>
      </c>
      <c r="N6292" t="s">
        <v>36133</v>
      </c>
      <c r="O6292" t="s">
        <v>6</v>
      </c>
    </row>
    <row r="6293" spans="1:15" x14ac:dyDescent="0.25">
      <c r="A6293" t="s">
        <v>36802</v>
      </c>
      <c r="B6293" t="s">
        <v>36803</v>
      </c>
      <c r="C6293" t="s">
        <v>36804</v>
      </c>
      <c r="D6293" t="s">
        <v>36806</v>
      </c>
      <c r="E6293" t="s">
        <v>36805</v>
      </c>
      <c r="F6293" t="s">
        <v>18569</v>
      </c>
      <c r="G6293">
        <v>114</v>
      </c>
      <c r="H6293">
        <v>107</v>
      </c>
      <c r="I6293">
        <v>6</v>
      </c>
      <c r="J6293">
        <v>11.3</v>
      </c>
      <c r="K6293">
        <v>7.3</v>
      </c>
      <c r="L6293">
        <v>125.2</v>
      </c>
      <c r="M6293">
        <v>1.032775E-2</v>
      </c>
      <c r="N6293" t="s">
        <v>36133</v>
      </c>
      <c r="O6293" t="s">
        <v>6</v>
      </c>
    </row>
    <row r="6294" spans="1:15" x14ac:dyDescent="0.25">
      <c r="A6294" t="s">
        <v>36807</v>
      </c>
      <c r="B6294" t="s">
        <v>36808</v>
      </c>
      <c r="C6294" t="s">
        <v>36809</v>
      </c>
      <c r="D6294" t="s">
        <v>36811</v>
      </c>
      <c r="E6294" t="s">
        <v>36810</v>
      </c>
      <c r="F6294" t="s">
        <v>18569</v>
      </c>
      <c r="G6294">
        <v>112</v>
      </c>
      <c r="H6294">
        <v>105</v>
      </c>
      <c r="I6294">
        <v>5.5</v>
      </c>
      <c r="J6294">
        <v>11.3</v>
      </c>
      <c r="K6294">
        <v>7.3</v>
      </c>
      <c r="L6294">
        <v>115.2</v>
      </c>
      <c r="M6294">
        <v>9.5028500000000002E-3</v>
      </c>
      <c r="N6294" t="s">
        <v>36133</v>
      </c>
      <c r="O6294" t="s">
        <v>6</v>
      </c>
    </row>
    <row r="6295" spans="1:15" x14ac:dyDescent="0.25">
      <c r="A6295" t="s">
        <v>36812</v>
      </c>
      <c r="B6295" t="s">
        <v>36813</v>
      </c>
      <c r="C6295" t="s">
        <v>36814</v>
      </c>
      <c r="D6295" t="s">
        <v>36816</v>
      </c>
      <c r="E6295" t="s">
        <v>36815</v>
      </c>
      <c r="F6295" t="s">
        <v>18569</v>
      </c>
      <c r="G6295">
        <v>112</v>
      </c>
      <c r="H6295">
        <v>105</v>
      </c>
      <c r="I6295">
        <v>5.5</v>
      </c>
      <c r="J6295">
        <v>11.3</v>
      </c>
      <c r="K6295">
        <v>7.3</v>
      </c>
      <c r="L6295">
        <v>115.2</v>
      </c>
      <c r="M6295">
        <v>9.5028500000000002E-3</v>
      </c>
      <c r="N6295" t="s">
        <v>36133</v>
      </c>
      <c r="O6295" t="s">
        <v>6</v>
      </c>
    </row>
    <row r="6296" spans="1:15" x14ac:dyDescent="0.25">
      <c r="A6296" t="s">
        <v>36817</v>
      </c>
      <c r="B6296" t="s">
        <v>36818</v>
      </c>
      <c r="C6296" t="s">
        <v>36819</v>
      </c>
      <c r="D6296" t="s">
        <v>36821</v>
      </c>
      <c r="E6296" t="s">
        <v>36820</v>
      </c>
      <c r="F6296" t="s">
        <v>18569</v>
      </c>
      <c r="G6296">
        <v>112</v>
      </c>
      <c r="H6296">
        <v>105</v>
      </c>
      <c r="I6296">
        <v>5.5</v>
      </c>
      <c r="J6296">
        <v>11.3</v>
      </c>
      <c r="K6296">
        <v>7.3</v>
      </c>
      <c r="L6296">
        <v>110.2</v>
      </c>
      <c r="M6296">
        <v>9.0904000000000002E-3</v>
      </c>
      <c r="N6296" t="s">
        <v>36133</v>
      </c>
      <c r="O6296" t="s">
        <v>6</v>
      </c>
    </row>
    <row r="6297" spans="1:15" x14ac:dyDescent="0.25">
      <c r="A6297" t="s">
        <v>36822</v>
      </c>
      <c r="B6297" t="s">
        <v>36823</v>
      </c>
      <c r="C6297" t="s">
        <v>36824</v>
      </c>
      <c r="D6297" t="s">
        <v>36826</v>
      </c>
      <c r="E6297" t="s">
        <v>36825</v>
      </c>
      <c r="F6297" t="s">
        <v>18569</v>
      </c>
      <c r="G6297">
        <v>112</v>
      </c>
      <c r="H6297">
        <v>105</v>
      </c>
      <c r="I6297">
        <v>5.5</v>
      </c>
      <c r="J6297">
        <v>11.3</v>
      </c>
      <c r="K6297">
        <v>7.3</v>
      </c>
      <c r="L6297">
        <v>110.2</v>
      </c>
      <c r="M6297">
        <v>9.0904000000000002E-3</v>
      </c>
      <c r="N6297" t="s">
        <v>36133</v>
      </c>
      <c r="O6297" t="s">
        <v>6</v>
      </c>
    </row>
    <row r="6298" spans="1:15" x14ac:dyDescent="0.25">
      <c r="A6298" t="s">
        <v>36827</v>
      </c>
      <c r="B6298" t="s">
        <v>36828</v>
      </c>
      <c r="C6298" t="s">
        <v>36829</v>
      </c>
      <c r="D6298" t="s">
        <v>36831</v>
      </c>
      <c r="E6298" t="s">
        <v>36830</v>
      </c>
      <c r="F6298" t="s">
        <v>18569</v>
      </c>
      <c r="G6298">
        <v>105</v>
      </c>
      <c r="H6298">
        <v>97</v>
      </c>
      <c r="I6298">
        <v>5</v>
      </c>
      <c r="J6298">
        <v>11.3</v>
      </c>
      <c r="K6298">
        <v>7.3</v>
      </c>
      <c r="L6298">
        <v>105.2</v>
      </c>
      <c r="M6298">
        <v>8.6779500000000002E-3</v>
      </c>
      <c r="N6298" t="s">
        <v>36133</v>
      </c>
      <c r="O6298" t="s">
        <v>6</v>
      </c>
    </row>
    <row r="6299" spans="1:15" x14ac:dyDescent="0.25">
      <c r="A6299" t="s">
        <v>36832</v>
      </c>
      <c r="B6299" t="s">
        <v>36833</v>
      </c>
      <c r="C6299" t="s">
        <v>36834</v>
      </c>
      <c r="D6299" t="s">
        <v>36836</v>
      </c>
      <c r="E6299" t="s">
        <v>36835</v>
      </c>
      <c r="F6299" t="s">
        <v>18569</v>
      </c>
      <c r="G6299">
        <v>105</v>
      </c>
      <c r="H6299">
        <v>97</v>
      </c>
      <c r="I6299">
        <v>5</v>
      </c>
      <c r="J6299">
        <v>11.3</v>
      </c>
      <c r="K6299">
        <v>7.3</v>
      </c>
      <c r="L6299">
        <v>105.2</v>
      </c>
      <c r="M6299">
        <v>8.6779500000000002E-3</v>
      </c>
      <c r="N6299" t="s">
        <v>36133</v>
      </c>
      <c r="O6299" t="s">
        <v>6</v>
      </c>
    </row>
    <row r="6300" spans="1:15" x14ac:dyDescent="0.25">
      <c r="A6300" t="s">
        <v>36837</v>
      </c>
      <c r="B6300" t="s">
        <v>36838</v>
      </c>
      <c r="C6300" t="s">
        <v>36839</v>
      </c>
      <c r="D6300" t="s">
        <v>36841</v>
      </c>
      <c r="E6300" t="s">
        <v>36840</v>
      </c>
      <c r="F6300" t="s">
        <v>18569</v>
      </c>
      <c r="G6300">
        <v>105</v>
      </c>
      <c r="H6300">
        <v>97</v>
      </c>
      <c r="I6300">
        <v>4.5</v>
      </c>
      <c r="J6300">
        <v>11.3</v>
      </c>
      <c r="K6300">
        <v>7.3</v>
      </c>
      <c r="L6300">
        <v>95.2</v>
      </c>
      <c r="M6300">
        <v>7.8530500000000003E-3</v>
      </c>
      <c r="N6300" t="s">
        <v>36133</v>
      </c>
      <c r="O6300" t="s">
        <v>6</v>
      </c>
    </row>
    <row r="6301" spans="1:15" x14ac:dyDescent="0.25">
      <c r="A6301" t="s">
        <v>36842</v>
      </c>
      <c r="B6301" t="s">
        <v>36843</v>
      </c>
      <c r="C6301" t="s">
        <v>36844</v>
      </c>
      <c r="D6301" t="s">
        <v>36846</v>
      </c>
      <c r="E6301" t="s">
        <v>36845</v>
      </c>
      <c r="F6301" t="s">
        <v>18569</v>
      </c>
      <c r="G6301">
        <v>105</v>
      </c>
      <c r="H6301">
        <v>97</v>
      </c>
      <c r="I6301">
        <v>4.5</v>
      </c>
      <c r="J6301">
        <v>11.3</v>
      </c>
      <c r="K6301">
        <v>7.3</v>
      </c>
      <c r="L6301">
        <v>95.2</v>
      </c>
      <c r="M6301">
        <v>7.8530500000000003E-3</v>
      </c>
      <c r="N6301" t="s">
        <v>36133</v>
      </c>
      <c r="O6301" t="s">
        <v>6</v>
      </c>
    </row>
    <row r="6302" spans="1:15" x14ac:dyDescent="0.25">
      <c r="A6302" t="s">
        <v>36847</v>
      </c>
      <c r="B6302" t="s">
        <v>36848</v>
      </c>
      <c r="C6302" t="s">
        <v>36849</v>
      </c>
      <c r="D6302" t="s">
        <v>36851</v>
      </c>
      <c r="E6302" t="s">
        <v>36850</v>
      </c>
      <c r="F6302" t="s">
        <v>18569</v>
      </c>
      <c r="G6302">
        <v>105</v>
      </c>
      <c r="H6302">
        <v>97</v>
      </c>
      <c r="I6302">
        <v>4.25</v>
      </c>
      <c r="J6302">
        <v>11.3</v>
      </c>
      <c r="K6302">
        <v>7.3</v>
      </c>
      <c r="L6302">
        <v>90.2</v>
      </c>
      <c r="M6302">
        <v>7.4406000000000003E-3</v>
      </c>
      <c r="N6302" t="s">
        <v>36133</v>
      </c>
      <c r="O6302" t="s">
        <v>6</v>
      </c>
    </row>
    <row r="6303" spans="1:15" x14ac:dyDescent="0.25">
      <c r="A6303" t="s">
        <v>36852</v>
      </c>
      <c r="B6303" t="s">
        <v>36853</v>
      </c>
      <c r="C6303" t="s">
        <v>36854</v>
      </c>
      <c r="D6303" t="s">
        <v>36856</v>
      </c>
      <c r="E6303" t="s">
        <v>36855</v>
      </c>
      <c r="F6303" t="s">
        <v>18569</v>
      </c>
      <c r="G6303">
        <v>105</v>
      </c>
      <c r="H6303">
        <v>97</v>
      </c>
      <c r="I6303">
        <v>4</v>
      </c>
      <c r="J6303">
        <v>11.3</v>
      </c>
      <c r="K6303">
        <v>7.3</v>
      </c>
      <c r="L6303">
        <v>85.2</v>
      </c>
      <c r="M6303">
        <v>7.0281500000000004E-3</v>
      </c>
      <c r="N6303" t="s">
        <v>36133</v>
      </c>
      <c r="O6303" t="s">
        <v>6</v>
      </c>
    </row>
    <row r="6304" spans="1:15" x14ac:dyDescent="0.25">
      <c r="A6304" t="s">
        <v>36857</v>
      </c>
      <c r="B6304" t="s">
        <v>36858</v>
      </c>
      <c r="C6304" t="s">
        <v>36859</v>
      </c>
      <c r="D6304" t="s">
        <v>36861</v>
      </c>
      <c r="E6304" t="s">
        <v>36860</v>
      </c>
      <c r="F6304" t="s">
        <v>18569</v>
      </c>
      <c r="G6304">
        <v>105</v>
      </c>
      <c r="H6304">
        <v>97</v>
      </c>
      <c r="I6304">
        <v>4</v>
      </c>
      <c r="J6304">
        <v>11.3</v>
      </c>
      <c r="K6304">
        <v>7.3</v>
      </c>
      <c r="L6304">
        <v>85.2</v>
      </c>
      <c r="M6304">
        <v>7.0281500000000004E-3</v>
      </c>
      <c r="N6304" t="s">
        <v>36133</v>
      </c>
      <c r="O6304" t="s">
        <v>6</v>
      </c>
    </row>
    <row r="6305" spans="1:15" x14ac:dyDescent="0.25">
      <c r="A6305" t="s">
        <v>36862</v>
      </c>
      <c r="B6305" t="s">
        <v>36863</v>
      </c>
      <c r="C6305" t="s">
        <v>36864</v>
      </c>
      <c r="D6305" t="s">
        <v>36866</v>
      </c>
      <c r="E6305" t="s">
        <v>36865</v>
      </c>
      <c r="F6305" t="s">
        <v>18569</v>
      </c>
      <c r="G6305">
        <v>105</v>
      </c>
      <c r="H6305">
        <v>97</v>
      </c>
      <c r="I6305">
        <v>3.5</v>
      </c>
      <c r="J6305">
        <v>11.3</v>
      </c>
      <c r="K6305">
        <v>7.3</v>
      </c>
      <c r="L6305">
        <v>75.2</v>
      </c>
      <c r="M6305">
        <v>6.2032500000000004E-3</v>
      </c>
      <c r="N6305" t="s">
        <v>36133</v>
      </c>
      <c r="O6305" t="s">
        <v>6</v>
      </c>
    </row>
    <row r="6306" spans="1:15" x14ac:dyDescent="0.25">
      <c r="A6306" t="s">
        <v>36867</v>
      </c>
      <c r="B6306" t="s">
        <v>36868</v>
      </c>
      <c r="C6306" t="s">
        <v>36869</v>
      </c>
      <c r="D6306" t="s">
        <v>36871</v>
      </c>
      <c r="E6306" t="s">
        <v>36870</v>
      </c>
      <c r="F6306" t="s">
        <v>18569</v>
      </c>
      <c r="G6306">
        <v>105</v>
      </c>
      <c r="H6306">
        <v>97</v>
      </c>
      <c r="I6306">
        <v>3.5</v>
      </c>
      <c r="J6306">
        <v>11.3</v>
      </c>
      <c r="K6306">
        <v>7.3</v>
      </c>
      <c r="L6306">
        <v>75.2</v>
      </c>
      <c r="M6306">
        <v>6.2032500000000004E-3</v>
      </c>
      <c r="N6306" t="s">
        <v>36133</v>
      </c>
      <c r="O6306" t="s">
        <v>6</v>
      </c>
    </row>
    <row r="6307" spans="1:15" x14ac:dyDescent="0.25">
      <c r="A6307" t="s">
        <v>36872</v>
      </c>
      <c r="B6307" t="s">
        <v>36873</v>
      </c>
      <c r="C6307" t="s">
        <v>36874</v>
      </c>
      <c r="D6307" t="s">
        <v>36876</v>
      </c>
      <c r="E6307" t="s">
        <v>36875</v>
      </c>
      <c r="F6307" t="s">
        <v>18569</v>
      </c>
      <c r="G6307">
        <v>105</v>
      </c>
      <c r="H6307">
        <v>97</v>
      </c>
      <c r="I6307">
        <v>3</v>
      </c>
      <c r="J6307">
        <v>11.3</v>
      </c>
      <c r="K6307">
        <v>7.3</v>
      </c>
      <c r="L6307">
        <v>65.2</v>
      </c>
      <c r="M6307">
        <v>5.3783499999999996E-3</v>
      </c>
      <c r="N6307" t="s">
        <v>36133</v>
      </c>
      <c r="O6307" t="s">
        <v>6</v>
      </c>
    </row>
    <row r="6308" spans="1:15" x14ac:dyDescent="0.25">
      <c r="A6308" t="s">
        <v>36877</v>
      </c>
      <c r="B6308" t="s">
        <v>36878</v>
      </c>
      <c r="C6308" t="s">
        <v>36879</v>
      </c>
      <c r="D6308" t="s">
        <v>36881</v>
      </c>
      <c r="E6308" t="s">
        <v>36880</v>
      </c>
      <c r="F6308" t="s">
        <v>18569</v>
      </c>
      <c r="G6308">
        <v>105</v>
      </c>
      <c r="H6308">
        <v>97</v>
      </c>
      <c r="I6308">
        <v>3</v>
      </c>
      <c r="J6308">
        <v>11.3</v>
      </c>
      <c r="K6308">
        <v>7.3</v>
      </c>
      <c r="L6308">
        <v>65.2</v>
      </c>
      <c r="M6308">
        <v>5.3783499999999996E-3</v>
      </c>
      <c r="N6308" t="s">
        <v>36133</v>
      </c>
      <c r="O6308" t="s">
        <v>6</v>
      </c>
    </row>
    <row r="6309" spans="1:15" x14ac:dyDescent="0.25">
      <c r="A6309" t="s">
        <v>36882</v>
      </c>
      <c r="B6309" t="s">
        <v>36883</v>
      </c>
      <c r="C6309" t="s">
        <v>36884</v>
      </c>
      <c r="D6309" t="s">
        <v>36886</v>
      </c>
      <c r="E6309" t="s">
        <v>36885</v>
      </c>
      <c r="F6309" t="s">
        <v>18569</v>
      </c>
      <c r="G6309">
        <v>105</v>
      </c>
      <c r="H6309">
        <v>97</v>
      </c>
      <c r="I6309">
        <v>2.75</v>
      </c>
      <c r="J6309">
        <v>11.3</v>
      </c>
      <c r="K6309">
        <v>7.3</v>
      </c>
      <c r="L6309">
        <v>60.2</v>
      </c>
      <c r="M6309">
        <v>4.9658999999999997E-3</v>
      </c>
      <c r="N6309" t="s">
        <v>36133</v>
      </c>
      <c r="O6309" t="s">
        <v>6</v>
      </c>
    </row>
    <row r="6310" spans="1:15" x14ac:dyDescent="0.25">
      <c r="A6310" t="s">
        <v>36887</v>
      </c>
      <c r="B6310" t="s">
        <v>36888</v>
      </c>
      <c r="C6310" t="s">
        <v>36889</v>
      </c>
      <c r="D6310" t="s">
        <v>36891</v>
      </c>
      <c r="E6310" t="s">
        <v>36890</v>
      </c>
      <c r="F6310" t="s">
        <v>18569</v>
      </c>
      <c r="G6310">
        <v>105</v>
      </c>
      <c r="H6310">
        <v>97</v>
      </c>
      <c r="I6310">
        <v>2.75</v>
      </c>
      <c r="J6310">
        <v>11.3</v>
      </c>
      <c r="K6310">
        <v>7.3</v>
      </c>
      <c r="L6310">
        <v>60.2</v>
      </c>
      <c r="M6310">
        <v>4.9658999999999997E-3</v>
      </c>
      <c r="N6310" t="s">
        <v>36133</v>
      </c>
      <c r="O6310" t="s">
        <v>6</v>
      </c>
    </row>
    <row r="6311" spans="1:15" x14ac:dyDescent="0.25">
      <c r="A6311" t="s">
        <v>36892</v>
      </c>
      <c r="B6311" t="s">
        <v>36893</v>
      </c>
      <c r="C6311" t="s">
        <v>36894</v>
      </c>
      <c r="D6311" t="s">
        <v>36896</v>
      </c>
      <c r="E6311" t="s">
        <v>36895</v>
      </c>
      <c r="F6311" t="s">
        <v>18569</v>
      </c>
      <c r="G6311">
        <v>105</v>
      </c>
      <c r="H6311">
        <v>97</v>
      </c>
      <c r="I6311">
        <v>2.5</v>
      </c>
      <c r="J6311">
        <v>11.3</v>
      </c>
      <c r="K6311">
        <v>7.3</v>
      </c>
      <c r="L6311">
        <v>55.2</v>
      </c>
      <c r="M6311">
        <v>4.5534499999999997E-3</v>
      </c>
      <c r="N6311" t="s">
        <v>36133</v>
      </c>
      <c r="O6311" t="s">
        <v>6</v>
      </c>
    </row>
    <row r="6312" spans="1:15" x14ac:dyDescent="0.25">
      <c r="A6312" t="s">
        <v>36897</v>
      </c>
      <c r="B6312" t="s">
        <v>36898</v>
      </c>
      <c r="C6312" t="s">
        <v>36899</v>
      </c>
      <c r="D6312" t="s">
        <v>36901</v>
      </c>
      <c r="E6312" t="s">
        <v>36900</v>
      </c>
      <c r="F6312" t="s">
        <v>18569</v>
      </c>
      <c r="G6312">
        <v>105</v>
      </c>
      <c r="H6312">
        <v>97</v>
      </c>
      <c r="I6312">
        <v>2.5</v>
      </c>
      <c r="J6312">
        <v>11.3</v>
      </c>
      <c r="K6312">
        <v>7.3</v>
      </c>
      <c r="L6312">
        <v>55.2</v>
      </c>
      <c r="M6312">
        <v>4.5534499999999997E-3</v>
      </c>
      <c r="N6312" t="s">
        <v>36133</v>
      </c>
      <c r="O6312" t="s">
        <v>6</v>
      </c>
    </row>
    <row r="6313" spans="1:15" x14ac:dyDescent="0.25">
      <c r="A6313" t="s">
        <v>2412</v>
      </c>
      <c r="C6313" t="s">
        <v>37568</v>
      </c>
      <c r="E6313" t="s">
        <v>37569</v>
      </c>
      <c r="F6313" t="s">
        <v>18569</v>
      </c>
      <c r="G6313">
        <v>88</v>
      </c>
      <c r="H6313">
        <v>82</v>
      </c>
      <c r="I6313">
        <v>2</v>
      </c>
      <c r="J6313">
        <v>55</v>
      </c>
      <c r="K6313">
        <v>13</v>
      </c>
      <c r="L6313">
        <v>10</v>
      </c>
      <c r="M6313">
        <v>7.1500000000000001E-3</v>
      </c>
      <c r="N6313" t="s">
        <v>2042</v>
      </c>
      <c r="O6313" t="s">
        <v>6</v>
      </c>
    </row>
    <row r="6314" spans="1:15" x14ac:dyDescent="0.25">
      <c r="A6314" t="s">
        <v>2413</v>
      </c>
      <c r="C6314" t="s">
        <v>37570</v>
      </c>
      <c r="D6314" t="s">
        <v>37572</v>
      </c>
      <c r="E6314" t="s">
        <v>37571</v>
      </c>
      <c r="F6314" t="s">
        <v>18569</v>
      </c>
      <c r="G6314">
        <v>49</v>
      </c>
      <c r="H6314">
        <v>46</v>
      </c>
      <c r="I6314">
        <v>1</v>
      </c>
      <c r="J6314">
        <v>55</v>
      </c>
      <c r="K6314">
        <v>5</v>
      </c>
      <c r="L6314">
        <v>10</v>
      </c>
      <c r="M6314">
        <v>2.7499999999999998E-3</v>
      </c>
      <c r="N6314" t="s">
        <v>2042</v>
      </c>
      <c r="O6314" t="s">
        <v>6</v>
      </c>
    </row>
    <row r="6315" spans="1:15" x14ac:dyDescent="0.25">
      <c r="A6315" t="s">
        <v>3032</v>
      </c>
      <c r="C6315" t="s">
        <v>37735</v>
      </c>
      <c r="E6315" t="s">
        <v>37736</v>
      </c>
      <c r="F6315" t="s">
        <v>18569</v>
      </c>
      <c r="G6315">
        <v>53</v>
      </c>
      <c r="H6315">
        <v>49</v>
      </c>
      <c r="I6315">
        <v>1.9</v>
      </c>
      <c r="J6315">
        <v>38.200000000000003</v>
      </c>
      <c r="K6315">
        <v>13.2</v>
      </c>
      <c r="L6315">
        <v>3</v>
      </c>
      <c r="M6315">
        <v>1.51272E-3</v>
      </c>
      <c r="N6315" t="s">
        <v>2940</v>
      </c>
      <c r="O6315" t="s">
        <v>6</v>
      </c>
    </row>
    <row r="6316" spans="1:15" x14ac:dyDescent="0.25">
      <c r="A6316" t="s">
        <v>11365</v>
      </c>
      <c r="B6316" t="s">
        <v>11366</v>
      </c>
      <c r="C6316" t="s">
        <v>40925</v>
      </c>
      <c r="E6316" t="s">
        <v>40926</v>
      </c>
      <c r="F6316" t="s">
        <v>18569</v>
      </c>
      <c r="G6316">
        <v>265</v>
      </c>
      <c r="H6316">
        <v>247</v>
      </c>
      <c r="I6316">
        <v>0.6</v>
      </c>
      <c r="J6316">
        <v>6</v>
      </c>
      <c r="K6316">
        <v>59.3</v>
      </c>
      <c r="L6316">
        <v>59.3</v>
      </c>
      <c r="M6316">
        <v>2.109894E-2</v>
      </c>
      <c r="N6316" t="s">
        <v>11034</v>
      </c>
      <c r="O6316" t="s">
        <v>6</v>
      </c>
    </row>
    <row r="6317" spans="1:15" x14ac:dyDescent="0.25">
      <c r="A6317" t="s">
        <v>11363</v>
      </c>
      <c r="B6317" t="s">
        <v>11364</v>
      </c>
      <c r="C6317" t="s">
        <v>40927</v>
      </c>
      <c r="E6317" t="s">
        <v>40928</v>
      </c>
      <c r="F6317" t="s">
        <v>18569</v>
      </c>
      <c r="G6317">
        <v>265</v>
      </c>
      <c r="H6317">
        <v>247</v>
      </c>
      <c r="I6317">
        <v>0.6</v>
      </c>
      <c r="J6317">
        <v>6</v>
      </c>
      <c r="K6317">
        <v>59.3</v>
      </c>
      <c r="L6317">
        <v>59.3</v>
      </c>
      <c r="M6317">
        <v>2.109894E-2</v>
      </c>
      <c r="N6317" t="s">
        <v>11034</v>
      </c>
      <c r="O6317" t="s">
        <v>6</v>
      </c>
    </row>
    <row r="6318" spans="1:15" x14ac:dyDescent="0.25">
      <c r="A6318" t="s">
        <v>40977</v>
      </c>
      <c r="B6318" t="s">
        <v>40978</v>
      </c>
      <c r="C6318" t="s">
        <v>40979</v>
      </c>
      <c r="D6318" t="s">
        <v>40981</v>
      </c>
      <c r="E6318" t="s">
        <v>40980</v>
      </c>
      <c r="F6318" t="s">
        <v>18569</v>
      </c>
      <c r="G6318">
        <v>105</v>
      </c>
      <c r="H6318">
        <v>97</v>
      </c>
      <c r="I6318">
        <v>3</v>
      </c>
      <c r="J6318">
        <v>11.3</v>
      </c>
      <c r="K6318">
        <v>7.3</v>
      </c>
      <c r="L6318">
        <v>70.2</v>
      </c>
      <c r="M6318">
        <v>5.7907999999999996E-3</v>
      </c>
      <c r="N6318" t="s">
        <v>36133</v>
      </c>
      <c r="O6318" t="s">
        <v>6</v>
      </c>
    </row>
    <row r="6319" spans="1:15" x14ac:dyDescent="0.25">
      <c r="A6319" t="s">
        <v>40982</v>
      </c>
      <c r="B6319" t="s">
        <v>40983</v>
      </c>
      <c r="C6319" t="s">
        <v>40984</v>
      </c>
      <c r="D6319" t="s">
        <v>40986</v>
      </c>
      <c r="E6319" t="s">
        <v>40985</v>
      </c>
      <c r="F6319" t="s">
        <v>18569</v>
      </c>
      <c r="G6319">
        <v>105</v>
      </c>
      <c r="H6319">
        <v>97</v>
      </c>
      <c r="I6319">
        <v>3</v>
      </c>
      <c r="J6319">
        <v>11.3</v>
      </c>
      <c r="K6319">
        <v>7.3</v>
      </c>
      <c r="L6319">
        <v>70.2</v>
      </c>
      <c r="M6319">
        <v>5.7907999999999996E-3</v>
      </c>
      <c r="N6319" t="s">
        <v>36133</v>
      </c>
      <c r="O6319" t="s">
        <v>6</v>
      </c>
    </row>
    <row r="6320" spans="1:15" x14ac:dyDescent="0.25">
      <c r="A6320" t="s">
        <v>40987</v>
      </c>
      <c r="B6320" t="s">
        <v>40988</v>
      </c>
      <c r="C6320" t="s">
        <v>40989</v>
      </c>
      <c r="D6320" t="s">
        <v>40991</v>
      </c>
      <c r="E6320" t="s">
        <v>40990</v>
      </c>
      <c r="F6320" t="s">
        <v>18569</v>
      </c>
      <c r="G6320">
        <v>105</v>
      </c>
      <c r="H6320">
        <v>97</v>
      </c>
      <c r="I6320">
        <v>3.5</v>
      </c>
      <c r="J6320">
        <v>11.3</v>
      </c>
      <c r="K6320">
        <v>7.3</v>
      </c>
      <c r="L6320">
        <v>80.2</v>
      </c>
      <c r="M6320">
        <v>6.6157000000000004E-3</v>
      </c>
      <c r="N6320" t="s">
        <v>36133</v>
      </c>
      <c r="O6320" t="s">
        <v>6</v>
      </c>
    </row>
    <row r="6321" spans="1:15" x14ac:dyDescent="0.25">
      <c r="A6321" t="s">
        <v>40992</v>
      </c>
      <c r="B6321" t="s">
        <v>40993</v>
      </c>
      <c r="C6321" t="s">
        <v>40994</v>
      </c>
      <c r="D6321" t="s">
        <v>40996</v>
      </c>
      <c r="E6321" t="s">
        <v>40995</v>
      </c>
      <c r="F6321" t="s">
        <v>18569</v>
      </c>
      <c r="G6321">
        <v>105</v>
      </c>
      <c r="H6321">
        <v>97</v>
      </c>
      <c r="I6321">
        <v>3.5</v>
      </c>
      <c r="J6321">
        <v>11.3</v>
      </c>
      <c r="K6321">
        <v>7.3</v>
      </c>
      <c r="L6321">
        <v>80.2</v>
      </c>
      <c r="M6321">
        <v>6.6157000000000004E-3</v>
      </c>
      <c r="N6321" t="s">
        <v>36133</v>
      </c>
      <c r="O6321" t="s">
        <v>6</v>
      </c>
    </row>
    <row r="6322" spans="1:15" x14ac:dyDescent="0.25">
      <c r="A6322" t="s">
        <v>40997</v>
      </c>
      <c r="B6322" t="s">
        <v>40998</v>
      </c>
      <c r="C6322" t="s">
        <v>40999</v>
      </c>
      <c r="D6322" t="s">
        <v>41001</v>
      </c>
      <c r="E6322" t="s">
        <v>41000</v>
      </c>
      <c r="F6322" t="s">
        <v>18569</v>
      </c>
      <c r="G6322">
        <v>105</v>
      </c>
      <c r="H6322">
        <v>97</v>
      </c>
      <c r="I6322">
        <v>4.25</v>
      </c>
      <c r="J6322">
        <v>11.3</v>
      </c>
      <c r="K6322">
        <v>7.3</v>
      </c>
      <c r="L6322">
        <v>90.2</v>
      </c>
      <c r="M6322">
        <v>7.4406000000000003E-3</v>
      </c>
      <c r="N6322" t="s">
        <v>36133</v>
      </c>
      <c r="O6322" t="s">
        <v>6</v>
      </c>
    </row>
    <row r="6323" spans="1:15" x14ac:dyDescent="0.25">
      <c r="A6323" t="s">
        <v>41002</v>
      </c>
      <c r="B6323" t="s">
        <v>41003</v>
      </c>
      <c r="C6323" t="s">
        <v>41004</v>
      </c>
      <c r="D6323" t="s">
        <v>41006</v>
      </c>
      <c r="E6323" t="s">
        <v>41005</v>
      </c>
      <c r="F6323" t="s">
        <v>18569</v>
      </c>
      <c r="G6323">
        <v>105</v>
      </c>
      <c r="H6323">
        <v>97</v>
      </c>
      <c r="I6323">
        <v>4.5</v>
      </c>
      <c r="J6323">
        <v>11.3</v>
      </c>
      <c r="K6323">
        <v>7.3</v>
      </c>
      <c r="L6323">
        <v>100.2</v>
      </c>
      <c r="M6323">
        <v>8.2655000000000003E-3</v>
      </c>
      <c r="N6323" t="s">
        <v>36133</v>
      </c>
      <c r="O6323" t="s">
        <v>6</v>
      </c>
    </row>
    <row r="6324" spans="1:15" x14ac:dyDescent="0.25">
      <c r="A6324" t="s">
        <v>41007</v>
      </c>
      <c r="B6324" t="s">
        <v>41008</v>
      </c>
      <c r="C6324" t="s">
        <v>41009</v>
      </c>
      <c r="D6324" t="s">
        <v>41011</v>
      </c>
      <c r="E6324" t="s">
        <v>41010</v>
      </c>
      <c r="F6324" t="s">
        <v>18569</v>
      </c>
      <c r="G6324">
        <v>105</v>
      </c>
      <c r="H6324">
        <v>97</v>
      </c>
      <c r="I6324">
        <v>4.5</v>
      </c>
      <c r="J6324">
        <v>11.3</v>
      </c>
      <c r="K6324">
        <v>7.3</v>
      </c>
      <c r="L6324">
        <v>100.2</v>
      </c>
      <c r="M6324">
        <v>8.2655000000000003E-3</v>
      </c>
      <c r="N6324" t="s">
        <v>36133</v>
      </c>
      <c r="O6324" t="s">
        <v>6</v>
      </c>
    </row>
    <row r="6325" spans="1:15" x14ac:dyDescent="0.25">
      <c r="A6325" t="s">
        <v>41012</v>
      </c>
      <c r="B6325" t="s">
        <v>41013</v>
      </c>
      <c r="C6325" t="s">
        <v>41014</v>
      </c>
      <c r="D6325" t="s">
        <v>41016</v>
      </c>
      <c r="E6325" t="s">
        <v>41015</v>
      </c>
      <c r="F6325" t="s">
        <v>18569</v>
      </c>
      <c r="G6325">
        <v>105</v>
      </c>
      <c r="H6325">
        <v>97</v>
      </c>
      <c r="I6325">
        <v>5</v>
      </c>
      <c r="J6325">
        <v>11.3</v>
      </c>
      <c r="K6325">
        <v>7.3</v>
      </c>
      <c r="L6325">
        <v>105.2</v>
      </c>
      <c r="M6325">
        <v>8.6779500000000002E-3</v>
      </c>
      <c r="N6325" t="s">
        <v>36133</v>
      </c>
      <c r="O6325" t="s">
        <v>6</v>
      </c>
    </row>
    <row r="6326" spans="1:15" x14ac:dyDescent="0.25">
      <c r="A6326" t="s">
        <v>41017</v>
      </c>
      <c r="B6326" t="s">
        <v>41018</v>
      </c>
      <c r="C6326" t="s">
        <v>41019</v>
      </c>
      <c r="D6326" t="s">
        <v>41021</v>
      </c>
      <c r="E6326" t="s">
        <v>41020</v>
      </c>
      <c r="F6326" t="s">
        <v>18569</v>
      </c>
      <c r="G6326">
        <v>105</v>
      </c>
      <c r="H6326">
        <v>97</v>
      </c>
      <c r="I6326">
        <v>5</v>
      </c>
      <c r="J6326">
        <v>11.3</v>
      </c>
      <c r="K6326">
        <v>7.3</v>
      </c>
      <c r="L6326">
        <v>105.2</v>
      </c>
      <c r="M6326">
        <v>8.6779500000000002E-3</v>
      </c>
      <c r="N6326" t="s">
        <v>36133</v>
      </c>
      <c r="O6326" t="s">
        <v>6</v>
      </c>
    </row>
    <row r="6327" spans="1:15" x14ac:dyDescent="0.25">
      <c r="A6327" t="s">
        <v>41022</v>
      </c>
      <c r="B6327" t="s">
        <v>41023</v>
      </c>
      <c r="C6327" t="s">
        <v>41024</v>
      </c>
      <c r="D6327" t="s">
        <v>41026</v>
      </c>
      <c r="E6327" t="s">
        <v>41025</v>
      </c>
      <c r="F6327" t="s">
        <v>18569</v>
      </c>
      <c r="G6327">
        <v>112</v>
      </c>
      <c r="H6327">
        <v>105</v>
      </c>
      <c r="I6327">
        <v>5.5</v>
      </c>
      <c r="J6327">
        <v>11.3</v>
      </c>
      <c r="K6327">
        <v>7.3</v>
      </c>
      <c r="L6327">
        <v>110.2</v>
      </c>
      <c r="M6327">
        <v>9.0904000000000002E-3</v>
      </c>
      <c r="N6327" t="s">
        <v>36133</v>
      </c>
      <c r="O6327" t="s">
        <v>6</v>
      </c>
    </row>
    <row r="6328" spans="1:15" x14ac:dyDescent="0.25">
      <c r="A6328" t="s">
        <v>41027</v>
      </c>
      <c r="B6328" t="s">
        <v>41028</v>
      </c>
      <c r="C6328" t="s">
        <v>41029</v>
      </c>
      <c r="D6328" t="s">
        <v>41031</v>
      </c>
      <c r="E6328" t="s">
        <v>41030</v>
      </c>
      <c r="F6328" t="s">
        <v>18569</v>
      </c>
      <c r="G6328">
        <v>112</v>
      </c>
      <c r="H6328">
        <v>105</v>
      </c>
      <c r="I6328">
        <v>5.5</v>
      </c>
      <c r="J6328">
        <v>11.3</v>
      </c>
      <c r="K6328">
        <v>7.3</v>
      </c>
      <c r="L6328">
        <v>110.2</v>
      </c>
      <c r="M6328">
        <v>9.0904000000000002E-3</v>
      </c>
      <c r="N6328" t="s">
        <v>36133</v>
      </c>
      <c r="O6328" t="s">
        <v>6</v>
      </c>
    </row>
    <row r="6329" spans="1:15" x14ac:dyDescent="0.25">
      <c r="A6329" t="s">
        <v>41032</v>
      </c>
      <c r="B6329" t="s">
        <v>41033</v>
      </c>
      <c r="C6329" t="s">
        <v>41034</v>
      </c>
      <c r="D6329" t="s">
        <v>41036</v>
      </c>
      <c r="E6329" t="s">
        <v>41035</v>
      </c>
      <c r="F6329" t="s">
        <v>18569</v>
      </c>
      <c r="G6329">
        <v>112</v>
      </c>
      <c r="H6329">
        <v>105</v>
      </c>
      <c r="I6329">
        <v>5.5</v>
      </c>
      <c r="J6329">
        <v>11.3</v>
      </c>
      <c r="K6329">
        <v>7.3</v>
      </c>
      <c r="L6329">
        <v>115.2</v>
      </c>
      <c r="M6329">
        <v>9.5028500000000002E-3</v>
      </c>
      <c r="N6329" t="s">
        <v>36133</v>
      </c>
      <c r="O6329" t="s">
        <v>6</v>
      </c>
    </row>
    <row r="6330" spans="1:15" x14ac:dyDescent="0.25">
      <c r="A6330" t="s">
        <v>41037</v>
      </c>
      <c r="B6330" t="s">
        <v>41038</v>
      </c>
      <c r="C6330" t="s">
        <v>41039</v>
      </c>
      <c r="D6330" t="s">
        <v>41041</v>
      </c>
      <c r="E6330" t="s">
        <v>41040</v>
      </c>
      <c r="F6330" t="s">
        <v>18569</v>
      </c>
      <c r="G6330">
        <v>112</v>
      </c>
      <c r="H6330">
        <v>105</v>
      </c>
      <c r="I6330">
        <v>5.5</v>
      </c>
      <c r="J6330">
        <v>11.3</v>
      </c>
      <c r="K6330">
        <v>7.3</v>
      </c>
      <c r="L6330">
        <v>115.2</v>
      </c>
      <c r="M6330">
        <v>9.5028500000000002E-3</v>
      </c>
      <c r="N6330" t="s">
        <v>36133</v>
      </c>
      <c r="O6330" t="s">
        <v>6</v>
      </c>
    </row>
    <row r="6331" spans="1:15" x14ac:dyDescent="0.25">
      <c r="A6331" t="s">
        <v>41042</v>
      </c>
      <c r="B6331" t="s">
        <v>41043</v>
      </c>
      <c r="C6331" t="s">
        <v>41044</v>
      </c>
      <c r="D6331" t="s">
        <v>41046</v>
      </c>
      <c r="E6331" t="s">
        <v>41045</v>
      </c>
      <c r="F6331" t="s">
        <v>18569</v>
      </c>
      <c r="G6331">
        <v>114</v>
      </c>
      <c r="H6331">
        <v>107</v>
      </c>
      <c r="I6331">
        <v>5.5</v>
      </c>
      <c r="J6331">
        <v>11.3</v>
      </c>
      <c r="K6331">
        <v>7.3</v>
      </c>
      <c r="L6331">
        <v>120.2</v>
      </c>
      <c r="M6331">
        <v>9.9153000000000002E-3</v>
      </c>
      <c r="N6331" t="s">
        <v>36133</v>
      </c>
      <c r="O6331" t="s">
        <v>6</v>
      </c>
    </row>
    <row r="6332" spans="1:15" x14ac:dyDescent="0.25">
      <c r="A6332" t="s">
        <v>41047</v>
      </c>
      <c r="B6332" t="s">
        <v>41048</v>
      </c>
      <c r="C6332" t="s">
        <v>41049</v>
      </c>
      <c r="D6332" t="s">
        <v>41051</v>
      </c>
      <c r="E6332" t="s">
        <v>41050</v>
      </c>
      <c r="F6332" t="s">
        <v>18569</v>
      </c>
      <c r="G6332">
        <v>114</v>
      </c>
      <c r="H6332">
        <v>107</v>
      </c>
      <c r="I6332">
        <v>5.5</v>
      </c>
      <c r="J6332">
        <v>11.3</v>
      </c>
      <c r="K6332">
        <v>7.3</v>
      </c>
      <c r="L6332">
        <v>120.2</v>
      </c>
      <c r="M6332">
        <v>9.9153000000000002E-3</v>
      </c>
      <c r="N6332" t="s">
        <v>36133</v>
      </c>
      <c r="O6332" t="s">
        <v>6</v>
      </c>
    </row>
    <row r="6333" spans="1:15" x14ac:dyDescent="0.25">
      <c r="A6333" t="s">
        <v>41052</v>
      </c>
      <c r="B6333" t="s">
        <v>41053</v>
      </c>
      <c r="C6333" t="s">
        <v>41054</v>
      </c>
      <c r="D6333" t="s">
        <v>41056</v>
      </c>
      <c r="E6333" t="s">
        <v>41055</v>
      </c>
      <c r="F6333" t="s">
        <v>18569</v>
      </c>
      <c r="G6333">
        <v>114</v>
      </c>
      <c r="H6333">
        <v>107</v>
      </c>
      <c r="I6333">
        <v>5.5</v>
      </c>
      <c r="J6333">
        <v>11.3</v>
      </c>
      <c r="K6333">
        <v>7.3</v>
      </c>
      <c r="L6333">
        <v>120.2</v>
      </c>
      <c r="M6333">
        <v>9.9153000000000002E-3</v>
      </c>
      <c r="N6333" t="s">
        <v>36133</v>
      </c>
      <c r="O6333" t="s">
        <v>6</v>
      </c>
    </row>
    <row r="6334" spans="1:15" x14ac:dyDescent="0.25">
      <c r="A6334" t="s">
        <v>41057</v>
      </c>
      <c r="B6334" t="s">
        <v>41058</v>
      </c>
      <c r="C6334" t="s">
        <v>41059</v>
      </c>
      <c r="D6334" t="s">
        <v>41061</v>
      </c>
      <c r="E6334" t="s">
        <v>41060</v>
      </c>
      <c r="F6334" t="s">
        <v>18569</v>
      </c>
      <c r="G6334">
        <v>114</v>
      </c>
      <c r="H6334">
        <v>107</v>
      </c>
      <c r="I6334">
        <v>5.5</v>
      </c>
      <c r="J6334">
        <v>11.3</v>
      </c>
      <c r="K6334">
        <v>7.3</v>
      </c>
      <c r="L6334">
        <v>120.2</v>
      </c>
      <c r="M6334">
        <v>9.9153000000000002E-3</v>
      </c>
      <c r="N6334" t="s">
        <v>36133</v>
      </c>
      <c r="O6334" t="s">
        <v>6</v>
      </c>
    </row>
    <row r="6335" spans="1:15" x14ac:dyDescent="0.25">
      <c r="A6335" t="s">
        <v>41062</v>
      </c>
      <c r="B6335" t="s">
        <v>41063</v>
      </c>
      <c r="C6335" t="s">
        <v>41064</v>
      </c>
      <c r="D6335" t="s">
        <v>41066</v>
      </c>
      <c r="E6335" t="s">
        <v>41065</v>
      </c>
      <c r="F6335" t="s">
        <v>18569</v>
      </c>
      <c r="G6335">
        <v>114</v>
      </c>
      <c r="H6335">
        <v>107</v>
      </c>
      <c r="I6335">
        <v>6</v>
      </c>
      <c r="J6335">
        <v>11.3</v>
      </c>
      <c r="K6335">
        <v>7.3</v>
      </c>
      <c r="L6335">
        <v>125.2</v>
      </c>
      <c r="M6335">
        <v>1.032775E-2</v>
      </c>
      <c r="N6335" t="s">
        <v>36133</v>
      </c>
      <c r="O6335" t="s">
        <v>6</v>
      </c>
    </row>
    <row r="6336" spans="1:15" x14ac:dyDescent="0.25">
      <c r="A6336" t="s">
        <v>41067</v>
      </c>
      <c r="B6336" t="s">
        <v>41068</v>
      </c>
      <c r="C6336" t="s">
        <v>41069</v>
      </c>
      <c r="D6336" t="s">
        <v>41071</v>
      </c>
      <c r="E6336" t="s">
        <v>41070</v>
      </c>
      <c r="F6336" t="s">
        <v>18569</v>
      </c>
      <c r="G6336">
        <v>114</v>
      </c>
      <c r="H6336">
        <v>107</v>
      </c>
      <c r="I6336">
        <v>6</v>
      </c>
      <c r="J6336">
        <v>11.3</v>
      </c>
      <c r="K6336">
        <v>7.3</v>
      </c>
      <c r="L6336">
        <v>125.2</v>
      </c>
      <c r="M6336">
        <v>1.032775E-2</v>
      </c>
      <c r="N6336" t="s">
        <v>36133</v>
      </c>
      <c r="O6336" t="s">
        <v>6</v>
      </c>
    </row>
    <row r="6337" spans="1:15" x14ac:dyDescent="0.25">
      <c r="A6337" t="s">
        <v>41072</v>
      </c>
      <c r="B6337" t="s">
        <v>41073</v>
      </c>
      <c r="C6337" t="s">
        <v>41074</v>
      </c>
      <c r="D6337" t="s">
        <v>41076</v>
      </c>
      <c r="E6337" t="s">
        <v>41075</v>
      </c>
      <c r="F6337" t="s">
        <v>18569</v>
      </c>
      <c r="G6337">
        <v>116</v>
      </c>
      <c r="H6337">
        <v>108</v>
      </c>
      <c r="I6337">
        <v>6</v>
      </c>
      <c r="J6337">
        <v>11.3</v>
      </c>
      <c r="K6337">
        <v>7.3</v>
      </c>
      <c r="L6337">
        <v>130.19999999999999</v>
      </c>
      <c r="M6337">
        <v>1.07402E-2</v>
      </c>
      <c r="N6337" t="s">
        <v>36133</v>
      </c>
      <c r="O6337" t="s">
        <v>6</v>
      </c>
    </row>
    <row r="6338" spans="1:15" x14ac:dyDescent="0.25">
      <c r="A6338" t="s">
        <v>41077</v>
      </c>
      <c r="B6338" t="s">
        <v>41078</v>
      </c>
      <c r="C6338" t="s">
        <v>41079</v>
      </c>
      <c r="D6338" t="s">
        <v>41081</v>
      </c>
      <c r="E6338" t="s">
        <v>41080</v>
      </c>
      <c r="F6338" t="s">
        <v>18569</v>
      </c>
      <c r="G6338">
        <v>116</v>
      </c>
      <c r="H6338">
        <v>108</v>
      </c>
      <c r="I6338">
        <v>6</v>
      </c>
      <c r="J6338">
        <v>11.3</v>
      </c>
      <c r="K6338">
        <v>7.3</v>
      </c>
      <c r="L6338">
        <v>130.19999999999999</v>
      </c>
      <c r="M6338">
        <v>1.07402E-2</v>
      </c>
      <c r="N6338" t="s">
        <v>36133</v>
      </c>
      <c r="O6338" t="s">
        <v>6</v>
      </c>
    </row>
    <row r="6339" spans="1:15" x14ac:dyDescent="0.25">
      <c r="A6339" t="s">
        <v>41082</v>
      </c>
      <c r="B6339" t="s">
        <v>41083</v>
      </c>
      <c r="C6339" t="s">
        <v>41084</v>
      </c>
      <c r="D6339" t="s">
        <v>41086</v>
      </c>
      <c r="E6339" t="s">
        <v>41085</v>
      </c>
      <c r="F6339" t="s">
        <v>18569</v>
      </c>
      <c r="G6339">
        <v>116</v>
      </c>
      <c r="H6339">
        <v>108</v>
      </c>
      <c r="I6339">
        <v>6</v>
      </c>
      <c r="J6339">
        <v>11.3</v>
      </c>
      <c r="K6339">
        <v>7.3</v>
      </c>
      <c r="L6339">
        <v>130.19999999999999</v>
      </c>
      <c r="M6339">
        <v>1.07402E-2</v>
      </c>
      <c r="N6339" t="s">
        <v>36133</v>
      </c>
      <c r="O6339" t="s">
        <v>6</v>
      </c>
    </row>
    <row r="6340" spans="1:15" x14ac:dyDescent="0.25">
      <c r="A6340" t="s">
        <v>41087</v>
      </c>
      <c r="B6340" t="s">
        <v>41088</v>
      </c>
      <c r="C6340" t="s">
        <v>41089</v>
      </c>
      <c r="D6340" t="s">
        <v>41091</v>
      </c>
      <c r="E6340" t="s">
        <v>41090</v>
      </c>
      <c r="F6340" t="s">
        <v>18569</v>
      </c>
      <c r="G6340">
        <v>116</v>
      </c>
      <c r="H6340">
        <v>108</v>
      </c>
      <c r="I6340">
        <v>6</v>
      </c>
      <c r="J6340">
        <v>11.3</v>
      </c>
      <c r="K6340">
        <v>7.3</v>
      </c>
      <c r="L6340">
        <v>130.19999999999999</v>
      </c>
      <c r="M6340">
        <v>1.07402E-2</v>
      </c>
      <c r="N6340" t="s">
        <v>36133</v>
      </c>
      <c r="O6340" t="s">
        <v>6</v>
      </c>
    </row>
    <row r="6341" spans="1:15" x14ac:dyDescent="0.25">
      <c r="A6341" t="s">
        <v>41092</v>
      </c>
      <c r="B6341" t="s">
        <v>41093</v>
      </c>
      <c r="C6341" t="s">
        <v>41094</v>
      </c>
      <c r="D6341" t="s">
        <v>41096</v>
      </c>
      <c r="E6341" t="s">
        <v>41095</v>
      </c>
      <c r="F6341" t="s">
        <v>18569</v>
      </c>
      <c r="G6341">
        <v>116</v>
      </c>
      <c r="H6341">
        <v>108</v>
      </c>
      <c r="I6341">
        <v>6.5</v>
      </c>
      <c r="J6341">
        <v>11.3</v>
      </c>
      <c r="K6341">
        <v>7.3</v>
      </c>
      <c r="L6341">
        <v>135.19999999999999</v>
      </c>
      <c r="M6341">
        <v>1.115265E-2</v>
      </c>
      <c r="N6341" t="s">
        <v>36133</v>
      </c>
      <c r="O6341" t="s">
        <v>6</v>
      </c>
    </row>
    <row r="6342" spans="1:15" x14ac:dyDescent="0.25">
      <c r="A6342" t="s">
        <v>41097</v>
      </c>
      <c r="B6342" t="s">
        <v>41098</v>
      </c>
      <c r="C6342" t="s">
        <v>41099</v>
      </c>
      <c r="D6342" t="s">
        <v>41101</v>
      </c>
      <c r="E6342" t="s">
        <v>41100</v>
      </c>
      <c r="F6342" t="s">
        <v>18569</v>
      </c>
      <c r="G6342">
        <v>116</v>
      </c>
      <c r="H6342">
        <v>108</v>
      </c>
      <c r="I6342">
        <v>6.5</v>
      </c>
      <c r="J6342">
        <v>11.3</v>
      </c>
      <c r="K6342">
        <v>7.3</v>
      </c>
      <c r="L6342">
        <v>135.19999999999999</v>
      </c>
      <c r="M6342">
        <v>1.115265E-2</v>
      </c>
      <c r="N6342" t="s">
        <v>36133</v>
      </c>
      <c r="O6342" t="s">
        <v>6</v>
      </c>
    </row>
    <row r="6343" spans="1:15" x14ac:dyDescent="0.25">
      <c r="A6343" t="s">
        <v>41102</v>
      </c>
      <c r="B6343" t="s">
        <v>41103</v>
      </c>
      <c r="C6343" t="s">
        <v>41104</v>
      </c>
      <c r="D6343" t="s">
        <v>41106</v>
      </c>
      <c r="E6343" t="s">
        <v>41105</v>
      </c>
      <c r="F6343" t="s">
        <v>18569</v>
      </c>
      <c r="G6343">
        <v>119</v>
      </c>
      <c r="H6343">
        <v>111</v>
      </c>
      <c r="I6343">
        <v>6.5</v>
      </c>
      <c r="J6343">
        <v>11.3</v>
      </c>
      <c r="K6343">
        <v>7.3</v>
      </c>
      <c r="L6343">
        <v>140.19999999999999</v>
      </c>
      <c r="M6343">
        <v>1.15651E-2</v>
      </c>
      <c r="N6343" t="s">
        <v>36133</v>
      </c>
      <c r="O6343" t="s">
        <v>6</v>
      </c>
    </row>
    <row r="6344" spans="1:15" x14ac:dyDescent="0.25">
      <c r="A6344" t="s">
        <v>41107</v>
      </c>
      <c r="B6344" t="s">
        <v>41108</v>
      </c>
      <c r="C6344" t="s">
        <v>41109</v>
      </c>
      <c r="D6344" t="s">
        <v>41111</v>
      </c>
      <c r="E6344" t="s">
        <v>41110</v>
      </c>
      <c r="F6344" t="s">
        <v>18569</v>
      </c>
      <c r="G6344">
        <v>119</v>
      </c>
      <c r="H6344">
        <v>111</v>
      </c>
      <c r="I6344">
        <v>6.5</v>
      </c>
      <c r="J6344">
        <v>11.3</v>
      </c>
      <c r="K6344">
        <v>7.3</v>
      </c>
      <c r="L6344">
        <v>140.19999999999999</v>
      </c>
      <c r="M6344">
        <v>1.15651E-2</v>
      </c>
      <c r="N6344" t="s">
        <v>36133</v>
      </c>
      <c r="O6344" t="s">
        <v>6</v>
      </c>
    </row>
    <row r="6345" spans="1:15" x14ac:dyDescent="0.25">
      <c r="A6345" t="s">
        <v>41112</v>
      </c>
      <c r="B6345" t="s">
        <v>41113</v>
      </c>
      <c r="C6345" t="s">
        <v>41114</v>
      </c>
      <c r="D6345" t="s">
        <v>41116</v>
      </c>
      <c r="E6345" t="s">
        <v>41115</v>
      </c>
      <c r="F6345" t="s">
        <v>18569</v>
      </c>
      <c r="G6345">
        <v>119</v>
      </c>
      <c r="H6345">
        <v>111</v>
      </c>
      <c r="I6345">
        <v>6.5</v>
      </c>
      <c r="J6345">
        <v>11.3</v>
      </c>
      <c r="K6345">
        <v>7.3</v>
      </c>
      <c r="L6345">
        <v>140.19999999999999</v>
      </c>
      <c r="M6345">
        <v>1.15651E-2</v>
      </c>
      <c r="N6345" t="s">
        <v>36133</v>
      </c>
      <c r="O6345" t="s">
        <v>6</v>
      </c>
    </row>
    <row r="6346" spans="1:15" x14ac:dyDescent="0.25">
      <c r="A6346" t="s">
        <v>41117</v>
      </c>
      <c r="B6346" t="s">
        <v>41118</v>
      </c>
      <c r="C6346" t="s">
        <v>41119</v>
      </c>
      <c r="D6346" t="s">
        <v>41121</v>
      </c>
      <c r="E6346" t="s">
        <v>41120</v>
      </c>
      <c r="F6346" t="s">
        <v>18569</v>
      </c>
      <c r="G6346">
        <v>119</v>
      </c>
      <c r="H6346">
        <v>111</v>
      </c>
      <c r="I6346">
        <v>6.5</v>
      </c>
      <c r="J6346">
        <v>11.3</v>
      </c>
      <c r="K6346">
        <v>7.3</v>
      </c>
      <c r="L6346">
        <v>140.19999999999999</v>
      </c>
      <c r="M6346">
        <v>1.15651E-2</v>
      </c>
      <c r="N6346" t="s">
        <v>36133</v>
      </c>
      <c r="O6346" t="s">
        <v>6</v>
      </c>
    </row>
    <row r="6347" spans="1:15" x14ac:dyDescent="0.25">
      <c r="A6347" t="s">
        <v>41122</v>
      </c>
      <c r="B6347" t="s">
        <v>41123</v>
      </c>
      <c r="C6347" t="s">
        <v>41124</v>
      </c>
      <c r="D6347" t="s">
        <v>41126</v>
      </c>
      <c r="E6347" t="s">
        <v>41125</v>
      </c>
      <c r="F6347" t="s">
        <v>18569</v>
      </c>
      <c r="G6347">
        <v>119</v>
      </c>
      <c r="H6347">
        <v>111</v>
      </c>
      <c r="I6347">
        <v>7</v>
      </c>
      <c r="J6347">
        <v>11.3</v>
      </c>
      <c r="K6347">
        <v>7.3</v>
      </c>
      <c r="L6347">
        <v>145.19999999999999</v>
      </c>
      <c r="M6347">
        <v>1.197755E-2</v>
      </c>
      <c r="N6347" t="s">
        <v>36133</v>
      </c>
      <c r="O6347" t="s">
        <v>6</v>
      </c>
    </row>
    <row r="6348" spans="1:15" x14ac:dyDescent="0.25">
      <c r="A6348" t="s">
        <v>41127</v>
      </c>
      <c r="B6348" t="s">
        <v>41128</v>
      </c>
      <c r="C6348" t="s">
        <v>41129</v>
      </c>
      <c r="D6348" t="s">
        <v>41131</v>
      </c>
      <c r="E6348" t="s">
        <v>41130</v>
      </c>
      <c r="F6348" t="s">
        <v>18569</v>
      </c>
      <c r="G6348">
        <v>119</v>
      </c>
      <c r="H6348">
        <v>111</v>
      </c>
      <c r="I6348">
        <v>7</v>
      </c>
      <c r="J6348">
        <v>11.3</v>
      </c>
      <c r="K6348">
        <v>7.3</v>
      </c>
      <c r="L6348">
        <v>145.19999999999999</v>
      </c>
      <c r="M6348">
        <v>1.197755E-2</v>
      </c>
      <c r="N6348" t="s">
        <v>36133</v>
      </c>
      <c r="O6348" t="s">
        <v>6</v>
      </c>
    </row>
    <row r="6349" spans="1:15" x14ac:dyDescent="0.25">
      <c r="A6349" t="s">
        <v>41132</v>
      </c>
      <c r="B6349" t="s">
        <v>41133</v>
      </c>
      <c r="C6349" t="s">
        <v>41134</v>
      </c>
      <c r="D6349" t="s">
        <v>41136</v>
      </c>
      <c r="E6349" t="s">
        <v>41135</v>
      </c>
      <c r="F6349" t="s">
        <v>18569</v>
      </c>
      <c r="G6349">
        <v>135</v>
      </c>
      <c r="H6349">
        <v>126</v>
      </c>
      <c r="I6349">
        <v>7</v>
      </c>
      <c r="J6349">
        <v>11.3</v>
      </c>
      <c r="K6349">
        <v>7.3</v>
      </c>
      <c r="L6349">
        <v>150.19999999999999</v>
      </c>
      <c r="M6349">
        <v>1.239E-2</v>
      </c>
      <c r="N6349" t="s">
        <v>36133</v>
      </c>
      <c r="O6349" t="s">
        <v>6</v>
      </c>
    </row>
    <row r="6350" spans="1:15" x14ac:dyDescent="0.25">
      <c r="A6350" t="s">
        <v>41137</v>
      </c>
      <c r="B6350" t="s">
        <v>41138</v>
      </c>
      <c r="C6350" t="s">
        <v>41139</v>
      </c>
      <c r="D6350" t="s">
        <v>41141</v>
      </c>
      <c r="E6350" t="s">
        <v>41140</v>
      </c>
      <c r="F6350" t="s">
        <v>18569</v>
      </c>
      <c r="G6350">
        <v>135</v>
      </c>
      <c r="H6350">
        <v>126</v>
      </c>
      <c r="I6350">
        <v>7</v>
      </c>
      <c r="J6350">
        <v>11.3</v>
      </c>
      <c r="K6350">
        <v>7.3</v>
      </c>
      <c r="L6350">
        <v>150.19999999999999</v>
      </c>
      <c r="M6350">
        <v>1.239E-2</v>
      </c>
      <c r="N6350" t="s">
        <v>36133</v>
      </c>
      <c r="O6350" t="s">
        <v>6</v>
      </c>
    </row>
    <row r="6351" spans="1:15" x14ac:dyDescent="0.25">
      <c r="A6351" t="s">
        <v>41142</v>
      </c>
      <c r="B6351" t="s">
        <v>41143</v>
      </c>
      <c r="C6351" t="s">
        <v>41144</v>
      </c>
      <c r="D6351" t="s">
        <v>41146</v>
      </c>
      <c r="E6351" t="s">
        <v>41145</v>
      </c>
      <c r="F6351" t="s">
        <v>18569</v>
      </c>
      <c r="G6351">
        <v>135</v>
      </c>
      <c r="H6351">
        <v>126</v>
      </c>
      <c r="I6351">
        <v>7</v>
      </c>
      <c r="J6351">
        <v>11.3</v>
      </c>
      <c r="K6351">
        <v>7.3</v>
      </c>
      <c r="L6351">
        <v>150.19999999999999</v>
      </c>
      <c r="M6351">
        <v>1.239E-2</v>
      </c>
      <c r="N6351" t="s">
        <v>36133</v>
      </c>
      <c r="O6351" t="s">
        <v>6</v>
      </c>
    </row>
    <row r="6352" spans="1:15" x14ac:dyDescent="0.25">
      <c r="A6352" t="s">
        <v>41147</v>
      </c>
      <c r="B6352" t="s">
        <v>41148</v>
      </c>
      <c r="C6352" t="s">
        <v>41149</v>
      </c>
      <c r="D6352" t="s">
        <v>41151</v>
      </c>
      <c r="E6352" t="s">
        <v>41150</v>
      </c>
      <c r="F6352" t="s">
        <v>18569</v>
      </c>
      <c r="G6352">
        <v>135</v>
      </c>
      <c r="H6352">
        <v>126</v>
      </c>
      <c r="I6352">
        <v>7</v>
      </c>
      <c r="J6352">
        <v>11.3</v>
      </c>
      <c r="K6352">
        <v>7.3</v>
      </c>
      <c r="L6352">
        <v>150.19999999999999</v>
      </c>
      <c r="M6352">
        <v>1.239E-2</v>
      </c>
      <c r="N6352" t="s">
        <v>36133</v>
      </c>
      <c r="O6352" t="s">
        <v>6</v>
      </c>
    </row>
    <row r="6353" spans="1:15" x14ac:dyDescent="0.25">
      <c r="A6353" t="s">
        <v>41152</v>
      </c>
      <c r="B6353" t="s">
        <v>41153</v>
      </c>
      <c r="C6353" t="s">
        <v>41154</v>
      </c>
      <c r="D6353" t="s">
        <v>41156</v>
      </c>
      <c r="E6353" t="s">
        <v>41155</v>
      </c>
      <c r="F6353" t="s">
        <v>18569</v>
      </c>
      <c r="G6353">
        <v>135</v>
      </c>
      <c r="H6353">
        <v>126</v>
      </c>
      <c r="I6353">
        <v>7.5</v>
      </c>
      <c r="J6353">
        <v>11.3</v>
      </c>
      <c r="K6353">
        <v>7.3</v>
      </c>
      <c r="L6353">
        <v>155.19999999999999</v>
      </c>
      <c r="M6353">
        <v>1.280245E-2</v>
      </c>
      <c r="N6353" t="s">
        <v>36133</v>
      </c>
      <c r="O6353" t="s">
        <v>6</v>
      </c>
    </row>
    <row r="6354" spans="1:15" x14ac:dyDescent="0.25">
      <c r="A6354" t="s">
        <v>41157</v>
      </c>
      <c r="B6354" t="s">
        <v>41158</v>
      </c>
      <c r="C6354" t="s">
        <v>41159</v>
      </c>
      <c r="D6354" t="s">
        <v>41161</v>
      </c>
      <c r="E6354" t="s">
        <v>41160</v>
      </c>
      <c r="F6354" t="s">
        <v>18569</v>
      </c>
      <c r="G6354">
        <v>135</v>
      </c>
      <c r="H6354">
        <v>126</v>
      </c>
      <c r="I6354">
        <v>7.5</v>
      </c>
      <c r="J6354">
        <v>11.3</v>
      </c>
      <c r="K6354">
        <v>7.3</v>
      </c>
      <c r="L6354">
        <v>155.19999999999999</v>
      </c>
      <c r="M6354">
        <v>1.280245E-2</v>
      </c>
      <c r="N6354" t="s">
        <v>36133</v>
      </c>
      <c r="O6354" t="s">
        <v>6</v>
      </c>
    </row>
    <row r="6355" spans="1:15" x14ac:dyDescent="0.25">
      <c r="A6355" t="s">
        <v>41162</v>
      </c>
      <c r="B6355" t="s">
        <v>41163</v>
      </c>
      <c r="C6355" t="s">
        <v>41164</v>
      </c>
      <c r="D6355" t="s">
        <v>41166</v>
      </c>
      <c r="E6355" t="s">
        <v>41165</v>
      </c>
      <c r="F6355" t="s">
        <v>18569</v>
      </c>
      <c r="G6355">
        <v>135</v>
      </c>
      <c r="H6355">
        <v>126</v>
      </c>
      <c r="I6355">
        <v>7.5</v>
      </c>
      <c r="J6355">
        <v>11.3</v>
      </c>
      <c r="K6355">
        <v>7.3</v>
      </c>
      <c r="L6355">
        <v>155.19999999999999</v>
      </c>
      <c r="M6355">
        <v>1.280245E-2</v>
      </c>
      <c r="N6355" t="s">
        <v>36133</v>
      </c>
      <c r="O6355" t="s">
        <v>6</v>
      </c>
    </row>
    <row r="6356" spans="1:15" x14ac:dyDescent="0.25">
      <c r="A6356" t="s">
        <v>41167</v>
      </c>
      <c r="B6356" t="s">
        <v>41168</v>
      </c>
      <c r="C6356" t="s">
        <v>41169</v>
      </c>
      <c r="D6356" t="s">
        <v>41171</v>
      </c>
      <c r="E6356" t="s">
        <v>41170</v>
      </c>
      <c r="F6356" t="s">
        <v>18569</v>
      </c>
      <c r="G6356">
        <v>135</v>
      </c>
      <c r="H6356">
        <v>126</v>
      </c>
      <c r="I6356">
        <v>7.5</v>
      </c>
      <c r="J6356">
        <v>11.3</v>
      </c>
      <c r="K6356">
        <v>7.3</v>
      </c>
      <c r="L6356">
        <v>155.19999999999999</v>
      </c>
      <c r="M6356">
        <v>1.280245E-2</v>
      </c>
      <c r="N6356" t="s">
        <v>36133</v>
      </c>
      <c r="O6356" t="s">
        <v>6</v>
      </c>
    </row>
    <row r="6357" spans="1:15" x14ac:dyDescent="0.25">
      <c r="A6357" t="s">
        <v>41172</v>
      </c>
      <c r="B6357" t="s">
        <v>41173</v>
      </c>
      <c r="C6357" t="s">
        <v>41174</v>
      </c>
      <c r="D6357" t="s">
        <v>41176</v>
      </c>
      <c r="E6357" t="s">
        <v>41175</v>
      </c>
      <c r="F6357" t="s">
        <v>18569</v>
      </c>
      <c r="G6357">
        <v>137</v>
      </c>
      <c r="H6357">
        <v>128</v>
      </c>
      <c r="I6357">
        <v>7.5</v>
      </c>
      <c r="J6357">
        <v>11.3</v>
      </c>
      <c r="K6357">
        <v>7.3</v>
      </c>
      <c r="L6357">
        <v>160.19999999999999</v>
      </c>
      <c r="M6357">
        <v>1.32149E-2</v>
      </c>
      <c r="N6357" t="s">
        <v>36133</v>
      </c>
      <c r="O6357" t="s">
        <v>6</v>
      </c>
    </row>
    <row r="6358" spans="1:15" x14ac:dyDescent="0.25">
      <c r="A6358" t="s">
        <v>41177</v>
      </c>
      <c r="B6358" t="s">
        <v>41178</v>
      </c>
      <c r="C6358" t="s">
        <v>41179</v>
      </c>
      <c r="D6358" t="s">
        <v>41181</v>
      </c>
      <c r="E6358" t="s">
        <v>41180</v>
      </c>
      <c r="F6358" t="s">
        <v>18569</v>
      </c>
      <c r="G6358">
        <v>137</v>
      </c>
      <c r="H6358">
        <v>128</v>
      </c>
      <c r="I6358">
        <v>7.5</v>
      </c>
      <c r="J6358">
        <v>11.3</v>
      </c>
      <c r="K6358">
        <v>7.3</v>
      </c>
      <c r="L6358">
        <v>160.19999999999999</v>
      </c>
      <c r="M6358">
        <v>1.32149E-2</v>
      </c>
      <c r="N6358" t="s">
        <v>36133</v>
      </c>
      <c r="O6358" t="s">
        <v>6</v>
      </c>
    </row>
    <row r="6359" spans="1:15" x14ac:dyDescent="0.25">
      <c r="A6359" t="s">
        <v>41182</v>
      </c>
      <c r="B6359" t="s">
        <v>41183</v>
      </c>
      <c r="C6359" t="s">
        <v>41184</v>
      </c>
      <c r="D6359" t="s">
        <v>41186</v>
      </c>
      <c r="E6359" t="s">
        <v>41185</v>
      </c>
      <c r="F6359" t="s">
        <v>18569</v>
      </c>
      <c r="G6359">
        <v>137</v>
      </c>
      <c r="H6359">
        <v>128</v>
      </c>
      <c r="I6359">
        <v>7.5</v>
      </c>
      <c r="J6359">
        <v>11.3</v>
      </c>
      <c r="K6359">
        <v>7.3</v>
      </c>
      <c r="L6359">
        <v>160.19999999999999</v>
      </c>
      <c r="M6359">
        <v>1.32149E-2</v>
      </c>
      <c r="N6359" t="s">
        <v>36133</v>
      </c>
      <c r="O6359" t="s">
        <v>6</v>
      </c>
    </row>
    <row r="6360" spans="1:15" x14ac:dyDescent="0.25">
      <c r="A6360" t="s">
        <v>41187</v>
      </c>
      <c r="B6360" t="s">
        <v>41188</v>
      </c>
      <c r="C6360" t="s">
        <v>41189</v>
      </c>
      <c r="D6360" t="s">
        <v>41191</v>
      </c>
      <c r="E6360" t="s">
        <v>41190</v>
      </c>
      <c r="F6360" t="s">
        <v>18569</v>
      </c>
      <c r="G6360">
        <v>137</v>
      </c>
      <c r="H6360">
        <v>128</v>
      </c>
      <c r="I6360">
        <v>7.5</v>
      </c>
      <c r="J6360">
        <v>11.3</v>
      </c>
      <c r="K6360">
        <v>7.3</v>
      </c>
      <c r="L6360">
        <v>160.19999999999999</v>
      </c>
      <c r="M6360">
        <v>1.32149E-2</v>
      </c>
      <c r="N6360" t="s">
        <v>36133</v>
      </c>
      <c r="O6360" t="s">
        <v>6</v>
      </c>
    </row>
    <row r="6361" spans="1:15" x14ac:dyDescent="0.25">
      <c r="A6361" t="s">
        <v>41192</v>
      </c>
      <c r="B6361" t="s">
        <v>41193</v>
      </c>
      <c r="C6361" t="s">
        <v>41194</v>
      </c>
      <c r="D6361" t="s">
        <v>41196</v>
      </c>
      <c r="E6361" t="s">
        <v>41195</v>
      </c>
      <c r="F6361" t="s">
        <v>18569</v>
      </c>
      <c r="G6361">
        <v>137</v>
      </c>
      <c r="H6361">
        <v>128</v>
      </c>
      <c r="I6361">
        <v>8</v>
      </c>
      <c r="J6361">
        <v>11.3</v>
      </c>
      <c r="K6361">
        <v>7.3</v>
      </c>
      <c r="L6361">
        <v>165.2</v>
      </c>
      <c r="M6361">
        <v>1.362735E-2</v>
      </c>
      <c r="N6361" t="s">
        <v>36133</v>
      </c>
      <c r="O6361" t="s">
        <v>6</v>
      </c>
    </row>
    <row r="6362" spans="1:15" x14ac:dyDescent="0.25">
      <c r="A6362" t="s">
        <v>41197</v>
      </c>
      <c r="B6362" t="s">
        <v>41198</v>
      </c>
      <c r="C6362" t="s">
        <v>41199</v>
      </c>
      <c r="D6362" t="s">
        <v>41201</v>
      </c>
      <c r="E6362" t="s">
        <v>41200</v>
      </c>
      <c r="F6362" t="s">
        <v>18569</v>
      </c>
      <c r="G6362">
        <v>137</v>
      </c>
      <c r="H6362">
        <v>128</v>
      </c>
      <c r="I6362">
        <v>8</v>
      </c>
      <c r="J6362">
        <v>11.3</v>
      </c>
      <c r="K6362">
        <v>7.3</v>
      </c>
      <c r="L6362">
        <v>165.2</v>
      </c>
      <c r="M6362">
        <v>1.362735E-2</v>
      </c>
      <c r="N6362" t="s">
        <v>36133</v>
      </c>
      <c r="O6362" t="s">
        <v>6</v>
      </c>
    </row>
    <row r="6363" spans="1:15" x14ac:dyDescent="0.25">
      <c r="A6363" t="s">
        <v>41202</v>
      </c>
      <c r="B6363" t="s">
        <v>41203</v>
      </c>
      <c r="C6363" t="s">
        <v>41204</v>
      </c>
      <c r="D6363" t="s">
        <v>41206</v>
      </c>
      <c r="E6363" t="s">
        <v>41205</v>
      </c>
      <c r="F6363" t="s">
        <v>18569</v>
      </c>
      <c r="G6363">
        <v>139</v>
      </c>
      <c r="H6363">
        <v>130</v>
      </c>
      <c r="I6363">
        <v>8</v>
      </c>
      <c r="J6363">
        <v>11.3</v>
      </c>
      <c r="K6363">
        <v>7.3</v>
      </c>
      <c r="L6363">
        <v>170.2</v>
      </c>
      <c r="M6363">
        <v>1.40398E-2</v>
      </c>
      <c r="N6363" t="s">
        <v>36133</v>
      </c>
      <c r="O6363" t="s">
        <v>6</v>
      </c>
    </row>
    <row r="6364" spans="1:15" x14ac:dyDescent="0.25">
      <c r="A6364" t="s">
        <v>41207</v>
      </c>
      <c r="B6364" t="s">
        <v>41208</v>
      </c>
      <c r="C6364" t="s">
        <v>41209</v>
      </c>
      <c r="D6364" t="s">
        <v>41211</v>
      </c>
      <c r="E6364" t="s">
        <v>41210</v>
      </c>
      <c r="F6364" t="s">
        <v>18569</v>
      </c>
      <c r="G6364">
        <v>139</v>
      </c>
      <c r="H6364">
        <v>130</v>
      </c>
      <c r="I6364">
        <v>8</v>
      </c>
      <c r="J6364">
        <v>11.3</v>
      </c>
      <c r="K6364">
        <v>7.3</v>
      </c>
      <c r="L6364">
        <v>170.2</v>
      </c>
      <c r="M6364">
        <v>1.40398E-2</v>
      </c>
      <c r="N6364" t="s">
        <v>36133</v>
      </c>
      <c r="O6364" t="s">
        <v>6</v>
      </c>
    </row>
    <row r="6365" spans="1:15" x14ac:dyDescent="0.25">
      <c r="A6365" t="s">
        <v>41212</v>
      </c>
      <c r="B6365" t="s">
        <v>41213</v>
      </c>
      <c r="C6365" t="s">
        <v>41214</v>
      </c>
      <c r="D6365" t="s">
        <v>41216</v>
      </c>
      <c r="E6365" t="s">
        <v>41215</v>
      </c>
      <c r="F6365" t="s">
        <v>18569</v>
      </c>
      <c r="G6365">
        <v>139</v>
      </c>
      <c r="H6365">
        <v>130</v>
      </c>
      <c r="I6365">
        <v>8</v>
      </c>
      <c r="J6365">
        <v>11.3</v>
      </c>
      <c r="K6365">
        <v>7.3</v>
      </c>
      <c r="L6365">
        <v>170.2</v>
      </c>
      <c r="M6365">
        <v>1.40398E-2</v>
      </c>
      <c r="N6365" t="s">
        <v>36133</v>
      </c>
      <c r="O6365" t="s">
        <v>6</v>
      </c>
    </row>
    <row r="6366" spans="1:15" x14ac:dyDescent="0.25">
      <c r="A6366" t="s">
        <v>41217</v>
      </c>
      <c r="B6366" t="s">
        <v>41218</v>
      </c>
      <c r="C6366" t="s">
        <v>41219</v>
      </c>
      <c r="D6366" t="s">
        <v>41221</v>
      </c>
      <c r="E6366" t="s">
        <v>41220</v>
      </c>
      <c r="F6366" t="s">
        <v>18569</v>
      </c>
      <c r="G6366">
        <v>139</v>
      </c>
      <c r="H6366">
        <v>130</v>
      </c>
      <c r="I6366">
        <v>8</v>
      </c>
      <c r="J6366">
        <v>11.3</v>
      </c>
      <c r="K6366">
        <v>7.3</v>
      </c>
      <c r="L6366">
        <v>170.2</v>
      </c>
      <c r="M6366">
        <v>1.40398E-2</v>
      </c>
      <c r="N6366" t="s">
        <v>36133</v>
      </c>
      <c r="O6366" t="s">
        <v>6</v>
      </c>
    </row>
    <row r="6367" spans="1:15" x14ac:dyDescent="0.25">
      <c r="A6367" t="s">
        <v>41222</v>
      </c>
      <c r="B6367" t="s">
        <v>41223</v>
      </c>
      <c r="C6367" t="s">
        <v>41224</v>
      </c>
      <c r="D6367" t="s">
        <v>41226</v>
      </c>
      <c r="E6367" t="s">
        <v>41225</v>
      </c>
      <c r="F6367" t="s">
        <v>18569</v>
      </c>
      <c r="G6367">
        <v>139</v>
      </c>
      <c r="H6367">
        <v>130</v>
      </c>
      <c r="I6367">
        <v>8.5</v>
      </c>
      <c r="J6367">
        <v>11.3</v>
      </c>
      <c r="K6367">
        <v>7.3</v>
      </c>
      <c r="L6367">
        <v>175.2</v>
      </c>
      <c r="M6367">
        <v>1.445225E-2</v>
      </c>
      <c r="N6367" t="s">
        <v>36133</v>
      </c>
      <c r="O6367" t="s">
        <v>6</v>
      </c>
    </row>
    <row r="6368" spans="1:15" x14ac:dyDescent="0.25">
      <c r="A6368" t="s">
        <v>41227</v>
      </c>
      <c r="B6368" t="s">
        <v>41228</v>
      </c>
      <c r="C6368" t="s">
        <v>41229</v>
      </c>
      <c r="D6368" t="s">
        <v>41231</v>
      </c>
      <c r="E6368" t="s">
        <v>41230</v>
      </c>
      <c r="F6368" t="s">
        <v>18569</v>
      </c>
      <c r="G6368">
        <v>139</v>
      </c>
      <c r="H6368">
        <v>130</v>
      </c>
      <c r="I6368">
        <v>8.5</v>
      </c>
      <c r="J6368">
        <v>11.3</v>
      </c>
      <c r="K6368">
        <v>7.3</v>
      </c>
      <c r="L6368">
        <v>175.2</v>
      </c>
      <c r="M6368">
        <v>1.445225E-2</v>
      </c>
      <c r="N6368" t="s">
        <v>36133</v>
      </c>
      <c r="O6368" t="s">
        <v>6</v>
      </c>
    </row>
    <row r="6369" spans="1:15" x14ac:dyDescent="0.25">
      <c r="A6369" t="s">
        <v>41232</v>
      </c>
      <c r="B6369" t="s">
        <v>41233</v>
      </c>
      <c r="C6369" t="s">
        <v>41234</v>
      </c>
      <c r="D6369" t="s">
        <v>41236</v>
      </c>
      <c r="E6369" t="s">
        <v>41235</v>
      </c>
      <c r="F6369" t="s">
        <v>18569</v>
      </c>
      <c r="G6369">
        <v>140</v>
      </c>
      <c r="H6369">
        <v>131</v>
      </c>
      <c r="I6369">
        <v>9</v>
      </c>
      <c r="J6369">
        <v>11.3</v>
      </c>
      <c r="K6369">
        <v>7.3</v>
      </c>
      <c r="L6369">
        <v>180.2</v>
      </c>
      <c r="M6369">
        <v>1.48647E-2</v>
      </c>
      <c r="N6369" t="s">
        <v>36133</v>
      </c>
      <c r="O6369" t="s">
        <v>6</v>
      </c>
    </row>
    <row r="6370" spans="1:15" x14ac:dyDescent="0.25">
      <c r="A6370" t="s">
        <v>41237</v>
      </c>
      <c r="B6370" t="s">
        <v>41238</v>
      </c>
      <c r="C6370" t="s">
        <v>41239</v>
      </c>
      <c r="D6370" t="s">
        <v>41241</v>
      </c>
      <c r="E6370" t="s">
        <v>41240</v>
      </c>
      <c r="F6370" t="s">
        <v>18569</v>
      </c>
      <c r="G6370">
        <v>140</v>
      </c>
      <c r="H6370">
        <v>131</v>
      </c>
      <c r="I6370">
        <v>9</v>
      </c>
      <c r="J6370">
        <v>11.3</v>
      </c>
      <c r="K6370">
        <v>7.3</v>
      </c>
      <c r="L6370">
        <v>180.2</v>
      </c>
      <c r="M6370">
        <v>1.48647E-2</v>
      </c>
      <c r="N6370" t="s">
        <v>36133</v>
      </c>
      <c r="O6370" t="s">
        <v>6</v>
      </c>
    </row>
    <row r="6371" spans="1:15" x14ac:dyDescent="0.25">
      <c r="A6371" t="s">
        <v>41242</v>
      </c>
      <c r="B6371" t="s">
        <v>41243</v>
      </c>
      <c r="C6371" t="s">
        <v>41244</v>
      </c>
      <c r="D6371" t="s">
        <v>41246</v>
      </c>
      <c r="E6371" t="s">
        <v>41245</v>
      </c>
      <c r="F6371" t="s">
        <v>18569</v>
      </c>
      <c r="G6371">
        <v>140</v>
      </c>
      <c r="H6371">
        <v>131</v>
      </c>
      <c r="I6371">
        <v>9</v>
      </c>
      <c r="J6371">
        <v>11.3</v>
      </c>
      <c r="K6371">
        <v>7.3</v>
      </c>
      <c r="L6371">
        <v>180.2</v>
      </c>
      <c r="M6371">
        <v>1.48647E-2</v>
      </c>
      <c r="N6371" t="s">
        <v>36133</v>
      </c>
      <c r="O6371" t="s">
        <v>6</v>
      </c>
    </row>
    <row r="6372" spans="1:15" x14ac:dyDescent="0.25">
      <c r="A6372" t="s">
        <v>41247</v>
      </c>
      <c r="B6372" t="s">
        <v>41248</v>
      </c>
      <c r="C6372" t="s">
        <v>41249</v>
      </c>
      <c r="D6372" t="s">
        <v>41251</v>
      </c>
      <c r="E6372" t="s">
        <v>41250</v>
      </c>
      <c r="F6372" t="s">
        <v>18569</v>
      </c>
      <c r="G6372">
        <v>140</v>
      </c>
      <c r="H6372">
        <v>131</v>
      </c>
      <c r="I6372">
        <v>9</v>
      </c>
      <c r="J6372">
        <v>11.3</v>
      </c>
      <c r="K6372">
        <v>7.3</v>
      </c>
      <c r="L6372">
        <v>185.2</v>
      </c>
      <c r="M6372">
        <v>1.527715E-2</v>
      </c>
      <c r="N6372" t="s">
        <v>36133</v>
      </c>
      <c r="O6372" t="s">
        <v>6</v>
      </c>
    </row>
    <row r="6373" spans="1:15" x14ac:dyDescent="0.25">
      <c r="A6373" t="s">
        <v>41252</v>
      </c>
      <c r="B6373" t="s">
        <v>41253</v>
      </c>
      <c r="C6373" t="s">
        <v>41254</v>
      </c>
      <c r="D6373" t="s">
        <v>41256</v>
      </c>
      <c r="E6373" t="s">
        <v>41255</v>
      </c>
      <c r="F6373" t="s">
        <v>18569</v>
      </c>
      <c r="G6373">
        <v>140</v>
      </c>
      <c r="H6373">
        <v>131</v>
      </c>
      <c r="I6373">
        <v>9</v>
      </c>
      <c r="J6373">
        <v>11.3</v>
      </c>
      <c r="K6373">
        <v>7.3</v>
      </c>
      <c r="L6373">
        <v>185.2</v>
      </c>
      <c r="M6373">
        <v>1.527715E-2</v>
      </c>
      <c r="N6373" t="s">
        <v>36133</v>
      </c>
      <c r="O6373" t="s">
        <v>6</v>
      </c>
    </row>
    <row r="6374" spans="1:15" x14ac:dyDescent="0.25">
      <c r="A6374" t="s">
        <v>41257</v>
      </c>
      <c r="B6374" t="s">
        <v>41258</v>
      </c>
      <c r="C6374" t="s">
        <v>41259</v>
      </c>
      <c r="D6374" t="s">
        <v>41261</v>
      </c>
      <c r="E6374" t="s">
        <v>41260</v>
      </c>
      <c r="F6374" t="s">
        <v>18569</v>
      </c>
      <c r="G6374">
        <v>143</v>
      </c>
      <c r="H6374">
        <v>133</v>
      </c>
      <c r="I6374">
        <v>9</v>
      </c>
      <c r="J6374">
        <v>11.3</v>
      </c>
      <c r="K6374">
        <v>7.3</v>
      </c>
      <c r="L6374">
        <v>190.2</v>
      </c>
      <c r="M6374">
        <v>1.5689600000000001E-2</v>
      </c>
      <c r="N6374" t="s">
        <v>36133</v>
      </c>
      <c r="O6374" t="s">
        <v>6</v>
      </c>
    </row>
    <row r="6375" spans="1:15" x14ac:dyDescent="0.25">
      <c r="A6375" t="s">
        <v>41262</v>
      </c>
      <c r="B6375" t="s">
        <v>41263</v>
      </c>
      <c r="C6375" t="s">
        <v>41264</v>
      </c>
      <c r="D6375" t="s">
        <v>41266</v>
      </c>
      <c r="E6375" t="s">
        <v>41265</v>
      </c>
      <c r="F6375" t="s">
        <v>18569</v>
      </c>
      <c r="G6375">
        <v>143</v>
      </c>
      <c r="H6375">
        <v>133</v>
      </c>
      <c r="I6375">
        <v>9</v>
      </c>
      <c r="J6375">
        <v>11.3</v>
      </c>
      <c r="K6375">
        <v>7.3</v>
      </c>
      <c r="L6375">
        <v>190.2</v>
      </c>
      <c r="M6375">
        <v>1.5689600000000001E-2</v>
      </c>
      <c r="N6375" t="s">
        <v>36133</v>
      </c>
      <c r="O6375" t="s">
        <v>6</v>
      </c>
    </row>
    <row r="6376" spans="1:15" x14ac:dyDescent="0.25">
      <c r="A6376" t="s">
        <v>41267</v>
      </c>
      <c r="B6376" t="s">
        <v>41268</v>
      </c>
      <c r="C6376" t="s">
        <v>41269</v>
      </c>
      <c r="D6376" t="s">
        <v>41271</v>
      </c>
      <c r="E6376" t="s">
        <v>41270</v>
      </c>
      <c r="F6376" t="s">
        <v>18569</v>
      </c>
      <c r="G6376">
        <v>143</v>
      </c>
      <c r="H6376">
        <v>133</v>
      </c>
      <c r="I6376">
        <v>9</v>
      </c>
      <c r="J6376">
        <v>11.3</v>
      </c>
      <c r="K6376">
        <v>7.3</v>
      </c>
      <c r="L6376">
        <v>190.2</v>
      </c>
      <c r="M6376">
        <v>1.5689600000000001E-2</v>
      </c>
      <c r="N6376" t="s">
        <v>36133</v>
      </c>
      <c r="O6376" t="s">
        <v>6</v>
      </c>
    </row>
    <row r="6377" spans="1:15" x14ac:dyDescent="0.25">
      <c r="A6377" t="s">
        <v>41272</v>
      </c>
      <c r="B6377" t="s">
        <v>41273</v>
      </c>
      <c r="C6377" t="s">
        <v>41274</v>
      </c>
      <c r="D6377" t="s">
        <v>41276</v>
      </c>
      <c r="E6377" t="s">
        <v>41275</v>
      </c>
      <c r="F6377" t="s">
        <v>18569</v>
      </c>
      <c r="G6377">
        <v>143</v>
      </c>
      <c r="H6377">
        <v>133</v>
      </c>
      <c r="I6377">
        <v>9</v>
      </c>
      <c r="J6377">
        <v>11.3</v>
      </c>
      <c r="K6377">
        <v>7.3</v>
      </c>
      <c r="L6377">
        <v>190.2</v>
      </c>
      <c r="M6377">
        <v>1.5689600000000001E-2</v>
      </c>
      <c r="N6377" t="s">
        <v>36133</v>
      </c>
      <c r="O6377" t="s">
        <v>6</v>
      </c>
    </row>
    <row r="6378" spans="1:15" x14ac:dyDescent="0.25">
      <c r="A6378" t="s">
        <v>41277</v>
      </c>
      <c r="B6378" t="s">
        <v>41278</v>
      </c>
      <c r="C6378" t="s">
        <v>41279</v>
      </c>
      <c r="D6378" t="s">
        <v>41281</v>
      </c>
      <c r="E6378" t="s">
        <v>41280</v>
      </c>
      <c r="F6378" t="s">
        <v>18569</v>
      </c>
      <c r="G6378">
        <v>143</v>
      </c>
      <c r="H6378">
        <v>133</v>
      </c>
      <c r="I6378">
        <v>9.5</v>
      </c>
      <c r="J6378">
        <v>11.3</v>
      </c>
      <c r="K6378">
        <v>7.3</v>
      </c>
      <c r="L6378">
        <v>195.2</v>
      </c>
      <c r="M6378">
        <v>1.610205E-2</v>
      </c>
      <c r="N6378" t="s">
        <v>36133</v>
      </c>
      <c r="O6378" t="s">
        <v>6</v>
      </c>
    </row>
    <row r="6379" spans="1:15" x14ac:dyDescent="0.25">
      <c r="A6379" t="s">
        <v>41282</v>
      </c>
      <c r="B6379" t="s">
        <v>41283</v>
      </c>
      <c r="C6379" t="s">
        <v>41284</v>
      </c>
      <c r="D6379" t="s">
        <v>41286</v>
      </c>
      <c r="E6379" t="s">
        <v>41285</v>
      </c>
      <c r="F6379" t="s">
        <v>18569</v>
      </c>
      <c r="G6379">
        <v>143</v>
      </c>
      <c r="H6379">
        <v>133</v>
      </c>
      <c r="I6379">
        <v>9.5</v>
      </c>
      <c r="J6379">
        <v>11.3</v>
      </c>
      <c r="K6379">
        <v>7.3</v>
      </c>
      <c r="L6379">
        <v>195.2</v>
      </c>
      <c r="M6379">
        <v>1.610205E-2</v>
      </c>
      <c r="N6379" t="s">
        <v>36133</v>
      </c>
      <c r="O6379" t="s">
        <v>6</v>
      </c>
    </row>
    <row r="6380" spans="1:15" x14ac:dyDescent="0.25">
      <c r="A6380" t="s">
        <v>41287</v>
      </c>
      <c r="B6380" t="s">
        <v>41288</v>
      </c>
      <c r="C6380" t="s">
        <v>41289</v>
      </c>
      <c r="D6380" t="s">
        <v>41291</v>
      </c>
      <c r="E6380" t="s">
        <v>41290</v>
      </c>
      <c r="F6380" t="s">
        <v>18569</v>
      </c>
      <c r="G6380">
        <v>155</v>
      </c>
      <c r="H6380">
        <v>144</v>
      </c>
      <c r="I6380">
        <v>10</v>
      </c>
      <c r="J6380">
        <v>11.3</v>
      </c>
      <c r="K6380">
        <v>7.3</v>
      </c>
      <c r="L6380">
        <v>200.2</v>
      </c>
      <c r="M6380">
        <v>1.6514500000000001E-2</v>
      </c>
      <c r="N6380" t="s">
        <v>36133</v>
      </c>
      <c r="O6380" t="s">
        <v>6</v>
      </c>
    </row>
    <row r="6381" spans="1:15" x14ac:dyDescent="0.25">
      <c r="A6381" t="s">
        <v>41292</v>
      </c>
      <c r="B6381" t="s">
        <v>41293</v>
      </c>
      <c r="C6381" t="s">
        <v>41294</v>
      </c>
      <c r="D6381" t="s">
        <v>41296</v>
      </c>
      <c r="E6381" t="s">
        <v>41295</v>
      </c>
      <c r="F6381" t="s">
        <v>18569</v>
      </c>
      <c r="G6381">
        <v>155</v>
      </c>
      <c r="H6381">
        <v>144</v>
      </c>
      <c r="I6381">
        <v>10</v>
      </c>
      <c r="J6381">
        <v>11.3</v>
      </c>
      <c r="K6381">
        <v>7.3</v>
      </c>
      <c r="L6381">
        <v>200.2</v>
      </c>
      <c r="M6381">
        <v>1.6514500000000001E-2</v>
      </c>
      <c r="N6381" t="s">
        <v>36133</v>
      </c>
      <c r="O6381" t="s">
        <v>6</v>
      </c>
    </row>
    <row r="6382" spans="1:15" x14ac:dyDescent="0.25">
      <c r="A6382" t="s">
        <v>41297</v>
      </c>
      <c r="B6382" t="s">
        <v>41298</v>
      </c>
      <c r="C6382" t="s">
        <v>41299</v>
      </c>
      <c r="D6382" t="s">
        <v>41301</v>
      </c>
      <c r="E6382" t="s">
        <v>41300</v>
      </c>
      <c r="F6382" t="s">
        <v>18569</v>
      </c>
      <c r="G6382">
        <v>155</v>
      </c>
      <c r="H6382">
        <v>144</v>
      </c>
      <c r="I6382">
        <v>10</v>
      </c>
      <c r="J6382">
        <v>11.3</v>
      </c>
      <c r="K6382">
        <v>7.3</v>
      </c>
      <c r="L6382">
        <v>200.2</v>
      </c>
      <c r="M6382">
        <v>1.6514500000000001E-2</v>
      </c>
      <c r="N6382" t="s">
        <v>36133</v>
      </c>
      <c r="O6382" t="s">
        <v>6</v>
      </c>
    </row>
    <row r="6383" spans="1:15" x14ac:dyDescent="0.25">
      <c r="A6383" t="s">
        <v>41302</v>
      </c>
      <c r="B6383" t="s">
        <v>41303</v>
      </c>
      <c r="C6383" t="s">
        <v>41304</v>
      </c>
      <c r="D6383" t="s">
        <v>41306</v>
      </c>
      <c r="E6383" t="s">
        <v>41305</v>
      </c>
      <c r="F6383" t="s">
        <v>18569</v>
      </c>
      <c r="G6383">
        <v>155</v>
      </c>
      <c r="H6383">
        <v>144</v>
      </c>
      <c r="I6383">
        <v>10</v>
      </c>
      <c r="J6383">
        <v>11.3</v>
      </c>
      <c r="K6383">
        <v>7.3</v>
      </c>
      <c r="L6383">
        <v>205.2</v>
      </c>
      <c r="M6383">
        <v>1.692695E-2</v>
      </c>
      <c r="N6383" t="s">
        <v>36133</v>
      </c>
      <c r="O6383" t="s">
        <v>6</v>
      </c>
    </row>
    <row r="6384" spans="1:15" x14ac:dyDescent="0.25">
      <c r="A6384" t="s">
        <v>41307</v>
      </c>
      <c r="B6384" t="s">
        <v>41308</v>
      </c>
      <c r="C6384" t="s">
        <v>41309</v>
      </c>
      <c r="D6384" t="s">
        <v>41311</v>
      </c>
      <c r="E6384" t="s">
        <v>41310</v>
      </c>
      <c r="F6384" t="s">
        <v>18569</v>
      </c>
      <c r="G6384">
        <v>155</v>
      </c>
      <c r="H6384">
        <v>144</v>
      </c>
      <c r="I6384">
        <v>10</v>
      </c>
      <c r="J6384">
        <v>11.3</v>
      </c>
      <c r="K6384">
        <v>7.3</v>
      </c>
      <c r="L6384">
        <v>205.2</v>
      </c>
      <c r="M6384">
        <v>1.692695E-2</v>
      </c>
      <c r="N6384" t="s">
        <v>36133</v>
      </c>
      <c r="O6384" t="s">
        <v>6</v>
      </c>
    </row>
    <row r="6385" spans="1:15" x14ac:dyDescent="0.25">
      <c r="A6385" t="s">
        <v>41312</v>
      </c>
      <c r="B6385" t="s">
        <v>41313</v>
      </c>
      <c r="C6385" t="s">
        <v>41314</v>
      </c>
      <c r="D6385" t="s">
        <v>41316</v>
      </c>
      <c r="E6385" t="s">
        <v>41315</v>
      </c>
      <c r="F6385" t="s">
        <v>18569</v>
      </c>
      <c r="G6385">
        <v>155</v>
      </c>
      <c r="H6385">
        <v>144</v>
      </c>
      <c r="I6385">
        <v>10</v>
      </c>
      <c r="J6385">
        <v>11.3</v>
      </c>
      <c r="K6385">
        <v>7.3</v>
      </c>
      <c r="L6385">
        <v>205.2</v>
      </c>
      <c r="M6385">
        <v>1.692695E-2</v>
      </c>
      <c r="N6385" t="s">
        <v>36133</v>
      </c>
      <c r="O6385" t="s">
        <v>6</v>
      </c>
    </row>
    <row r="6386" spans="1:15" x14ac:dyDescent="0.25">
      <c r="A6386" t="s">
        <v>41317</v>
      </c>
      <c r="B6386" t="s">
        <v>41318</v>
      </c>
      <c r="C6386" t="s">
        <v>41319</v>
      </c>
      <c r="D6386" t="s">
        <v>41321</v>
      </c>
      <c r="E6386" t="s">
        <v>41320</v>
      </c>
      <c r="F6386" t="s">
        <v>18569</v>
      </c>
      <c r="G6386">
        <v>155</v>
      </c>
      <c r="H6386">
        <v>144</v>
      </c>
      <c r="I6386">
        <v>10</v>
      </c>
      <c r="J6386">
        <v>11.3</v>
      </c>
      <c r="K6386">
        <v>7.3</v>
      </c>
      <c r="L6386">
        <v>205.2</v>
      </c>
      <c r="M6386">
        <v>1.692695E-2</v>
      </c>
      <c r="N6386" t="s">
        <v>36133</v>
      </c>
      <c r="O6386" t="s">
        <v>6</v>
      </c>
    </row>
    <row r="6387" spans="1:15" x14ac:dyDescent="0.25">
      <c r="A6387" t="s">
        <v>41322</v>
      </c>
      <c r="B6387" t="s">
        <v>41323</v>
      </c>
      <c r="C6387" t="s">
        <v>41324</v>
      </c>
      <c r="D6387" t="s">
        <v>41326</v>
      </c>
      <c r="E6387" t="s">
        <v>41325</v>
      </c>
      <c r="F6387" t="s">
        <v>18569</v>
      </c>
      <c r="G6387">
        <v>135</v>
      </c>
      <c r="H6387">
        <v>126</v>
      </c>
      <c r="I6387">
        <v>2.75</v>
      </c>
      <c r="J6387">
        <v>11.3</v>
      </c>
      <c r="K6387">
        <v>11</v>
      </c>
      <c r="L6387">
        <v>60.2</v>
      </c>
      <c r="M6387">
        <v>7.48286E-3</v>
      </c>
      <c r="N6387" t="s">
        <v>36133</v>
      </c>
      <c r="O6387" t="s">
        <v>6</v>
      </c>
    </row>
    <row r="6388" spans="1:15" x14ac:dyDescent="0.25">
      <c r="A6388" t="s">
        <v>41327</v>
      </c>
      <c r="B6388" t="s">
        <v>41328</v>
      </c>
      <c r="C6388" t="s">
        <v>41329</v>
      </c>
      <c r="D6388" t="s">
        <v>41331</v>
      </c>
      <c r="E6388" t="s">
        <v>41330</v>
      </c>
      <c r="F6388" t="s">
        <v>18569</v>
      </c>
      <c r="G6388">
        <v>135</v>
      </c>
      <c r="H6388">
        <v>126</v>
      </c>
      <c r="I6388">
        <v>2.75</v>
      </c>
      <c r="J6388">
        <v>11.3</v>
      </c>
      <c r="K6388">
        <v>11</v>
      </c>
      <c r="L6388">
        <v>60.2</v>
      </c>
      <c r="M6388">
        <v>7.48286E-3</v>
      </c>
      <c r="N6388" t="s">
        <v>36133</v>
      </c>
      <c r="O6388" t="s">
        <v>6</v>
      </c>
    </row>
    <row r="6389" spans="1:15" x14ac:dyDescent="0.25">
      <c r="A6389" t="s">
        <v>41332</v>
      </c>
      <c r="B6389" t="s">
        <v>41333</v>
      </c>
      <c r="C6389" t="s">
        <v>41334</v>
      </c>
      <c r="D6389" t="s">
        <v>41336</v>
      </c>
      <c r="E6389" t="s">
        <v>41335</v>
      </c>
      <c r="F6389" t="s">
        <v>18569</v>
      </c>
      <c r="G6389">
        <v>135</v>
      </c>
      <c r="H6389">
        <v>126</v>
      </c>
      <c r="I6389">
        <v>3.3</v>
      </c>
      <c r="J6389">
        <v>11.3</v>
      </c>
      <c r="K6389">
        <v>11</v>
      </c>
      <c r="L6389">
        <v>70.2</v>
      </c>
      <c r="M6389">
        <v>8.7258600000000002E-3</v>
      </c>
      <c r="N6389" t="s">
        <v>36133</v>
      </c>
      <c r="O6389" t="s">
        <v>6</v>
      </c>
    </row>
    <row r="6390" spans="1:15" x14ac:dyDescent="0.25">
      <c r="A6390" t="s">
        <v>41337</v>
      </c>
      <c r="B6390" t="s">
        <v>41338</v>
      </c>
      <c r="C6390" t="s">
        <v>41339</v>
      </c>
      <c r="D6390" t="s">
        <v>41341</v>
      </c>
      <c r="E6390" t="s">
        <v>41340</v>
      </c>
      <c r="F6390" t="s">
        <v>18569</v>
      </c>
      <c r="G6390">
        <v>135</v>
      </c>
      <c r="H6390">
        <v>126</v>
      </c>
      <c r="I6390">
        <v>3.3</v>
      </c>
      <c r="J6390">
        <v>11.3</v>
      </c>
      <c r="K6390">
        <v>11</v>
      </c>
      <c r="L6390">
        <v>70.2</v>
      </c>
      <c r="M6390">
        <v>8.7258600000000002E-3</v>
      </c>
      <c r="N6390" t="s">
        <v>36133</v>
      </c>
      <c r="O6390" t="s">
        <v>6</v>
      </c>
    </row>
    <row r="6391" spans="1:15" x14ac:dyDescent="0.25">
      <c r="A6391" t="s">
        <v>41342</v>
      </c>
      <c r="B6391" t="s">
        <v>41343</v>
      </c>
      <c r="C6391" t="s">
        <v>41344</v>
      </c>
      <c r="D6391" t="s">
        <v>41346</v>
      </c>
      <c r="E6391" t="s">
        <v>41345</v>
      </c>
      <c r="F6391" t="s">
        <v>18569</v>
      </c>
      <c r="G6391">
        <v>135</v>
      </c>
      <c r="H6391">
        <v>126</v>
      </c>
      <c r="I6391">
        <v>4.1500000000000004</v>
      </c>
      <c r="J6391">
        <v>11.3</v>
      </c>
      <c r="K6391">
        <v>11</v>
      </c>
      <c r="L6391">
        <v>90.2</v>
      </c>
      <c r="M6391">
        <v>1.1211860000000001E-2</v>
      </c>
      <c r="N6391" t="s">
        <v>36133</v>
      </c>
      <c r="O6391" t="s">
        <v>6</v>
      </c>
    </row>
    <row r="6392" spans="1:15" x14ac:dyDescent="0.25">
      <c r="A6392" t="s">
        <v>41347</v>
      </c>
      <c r="B6392" t="s">
        <v>41348</v>
      </c>
      <c r="C6392" t="s">
        <v>41349</v>
      </c>
      <c r="D6392" t="s">
        <v>41351</v>
      </c>
      <c r="E6392" t="s">
        <v>41350</v>
      </c>
      <c r="F6392" t="s">
        <v>18569</v>
      </c>
      <c r="G6392">
        <v>135</v>
      </c>
      <c r="H6392">
        <v>126</v>
      </c>
      <c r="I6392">
        <v>5.5</v>
      </c>
      <c r="J6392">
        <v>11.3</v>
      </c>
      <c r="K6392">
        <v>11</v>
      </c>
      <c r="L6392">
        <v>105.2</v>
      </c>
      <c r="M6392">
        <v>1.307636E-2</v>
      </c>
      <c r="N6392" t="s">
        <v>36133</v>
      </c>
      <c r="O6392" t="s">
        <v>6</v>
      </c>
    </row>
    <row r="6393" spans="1:15" x14ac:dyDescent="0.25">
      <c r="A6393" t="s">
        <v>41352</v>
      </c>
      <c r="B6393" t="s">
        <v>41353</v>
      </c>
      <c r="C6393" t="s">
        <v>41354</v>
      </c>
      <c r="D6393" t="s">
        <v>41356</v>
      </c>
      <c r="E6393" t="s">
        <v>41355</v>
      </c>
      <c r="F6393" t="s">
        <v>18569</v>
      </c>
      <c r="G6393">
        <v>135</v>
      </c>
      <c r="H6393">
        <v>126</v>
      </c>
      <c r="I6393">
        <v>5.5</v>
      </c>
      <c r="J6393">
        <v>11.3</v>
      </c>
      <c r="K6393">
        <v>11</v>
      </c>
      <c r="L6393">
        <v>105.2</v>
      </c>
      <c r="M6393">
        <v>1.307636E-2</v>
      </c>
      <c r="N6393" t="s">
        <v>36133</v>
      </c>
      <c r="O6393" t="s">
        <v>6</v>
      </c>
    </row>
    <row r="6394" spans="1:15" x14ac:dyDescent="0.25">
      <c r="A6394" t="s">
        <v>41357</v>
      </c>
      <c r="B6394" t="s">
        <v>41358</v>
      </c>
      <c r="C6394" t="s">
        <v>41359</v>
      </c>
      <c r="D6394" t="s">
        <v>41361</v>
      </c>
      <c r="E6394" t="s">
        <v>41360</v>
      </c>
      <c r="F6394" t="s">
        <v>18569</v>
      </c>
      <c r="G6394">
        <v>140</v>
      </c>
      <c r="H6394">
        <v>131</v>
      </c>
      <c r="I6394">
        <v>6</v>
      </c>
      <c r="J6394">
        <v>11.3</v>
      </c>
      <c r="K6394">
        <v>11</v>
      </c>
      <c r="L6394">
        <v>110.2</v>
      </c>
      <c r="M6394">
        <v>1.3697859999999999E-2</v>
      </c>
      <c r="N6394" t="s">
        <v>36133</v>
      </c>
      <c r="O6394" t="s">
        <v>6</v>
      </c>
    </row>
    <row r="6395" spans="1:15" x14ac:dyDescent="0.25">
      <c r="A6395" t="s">
        <v>41362</v>
      </c>
      <c r="B6395" t="s">
        <v>41363</v>
      </c>
      <c r="C6395" t="s">
        <v>41364</v>
      </c>
      <c r="D6395" t="s">
        <v>41366</v>
      </c>
      <c r="E6395" t="s">
        <v>41365</v>
      </c>
      <c r="F6395" t="s">
        <v>18569</v>
      </c>
      <c r="G6395">
        <v>140</v>
      </c>
      <c r="H6395">
        <v>131</v>
      </c>
      <c r="I6395">
        <v>6</v>
      </c>
      <c r="J6395">
        <v>11.3</v>
      </c>
      <c r="K6395">
        <v>11</v>
      </c>
      <c r="L6395">
        <v>110.2</v>
      </c>
      <c r="M6395">
        <v>1.3697859999999999E-2</v>
      </c>
      <c r="N6395" t="s">
        <v>36133</v>
      </c>
      <c r="O6395" t="s">
        <v>6</v>
      </c>
    </row>
    <row r="6396" spans="1:15" x14ac:dyDescent="0.25">
      <c r="A6396" t="s">
        <v>41367</v>
      </c>
      <c r="B6396" t="s">
        <v>41368</v>
      </c>
      <c r="C6396" t="s">
        <v>41369</v>
      </c>
      <c r="D6396" t="s">
        <v>41371</v>
      </c>
      <c r="E6396" t="s">
        <v>41370</v>
      </c>
      <c r="F6396" t="s">
        <v>18569</v>
      </c>
      <c r="G6396">
        <v>140</v>
      </c>
      <c r="H6396">
        <v>131</v>
      </c>
      <c r="I6396">
        <v>6</v>
      </c>
      <c r="J6396">
        <v>11.3</v>
      </c>
      <c r="K6396">
        <v>11</v>
      </c>
      <c r="L6396">
        <v>110.2</v>
      </c>
      <c r="M6396">
        <v>1.3697859999999999E-2</v>
      </c>
      <c r="N6396" t="s">
        <v>36133</v>
      </c>
      <c r="O6396" t="s">
        <v>6</v>
      </c>
    </row>
    <row r="6397" spans="1:15" x14ac:dyDescent="0.25">
      <c r="A6397" t="s">
        <v>41372</v>
      </c>
      <c r="B6397" t="s">
        <v>41373</v>
      </c>
      <c r="C6397" t="s">
        <v>41374</v>
      </c>
      <c r="D6397" t="s">
        <v>41376</v>
      </c>
      <c r="E6397" t="s">
        <v>41375</v>
      </c>
      <c r="F6397" t="s">
        <v>18569</v>
      </c>
      <c r="G6397">
        <v>140</v>
      </c>
      <c r="H6397">
        <v>131</v>
      </c>
      <c r="I6397">
        <v>6</v>
      </c>
      <c r="J6397">
        <v>11.3</v>
      </c>
      <c r="K6397">
        <v>11</v>
      </c>
      <c r="L6397">
        <v>115.2</v>
      </c>
      <c r="M6397">
        <v>1.431936E-2</v>
      </c>
      <c r="N6397" t="s">
        <v>36133</v>
      </c>
      <c r="O6397" t="s">
        <v>6</v>
      </c>
    </row>
    <row r="6398" spans="1:15" x14ac:dyDescent="0.25">
      <c r="A6398" t="s">
        <v>41377</v>
      </c>
      <c r="B6398" t="s">
        <v>41378</v>
      </c>
      <c r="C6398" t="s">
        <v>41379</v>
      </c>
      <c r="D6398" t="s">
        <v>41381</v>
      </c>
      <c r="E6398" t="s">
        <v>41380</v>
      </c>
      <c r="F6398" t="s">
        <v>18569</v>
      </c>
      <c r="G6398">
        <v>140</v>
      </c>
      <c r="H6398">
        <v>131</v>
      </c>
      <c r="I6398">
        <v>6</v>
      </c>
      <c r="J6398">
        <v>11.3</v>
      </c>
      <c r="K6398">
        <v>11</v>
      </c>
      <c r="L6398">
        <v>115.2</v>
      </c>
      <c r="M6398">
        <v>1.431936E-2</v>
      </c>
      <c r="N6398" t="s">
        <v>36133</v>
      </c>
      <c r="O6398" t="s">
        <v>6</v>
      </c>
    </row>
    <row r="6399" spans="1:15" x14ac:dyDescent="0.25">
      <c r="A6399" t="s">
        <v>41382</v>
      </c>
      <c r="B6399" t="s">
        <v>41383</v>
      </c>
      <c r="C6399" t="s">
        <v>41384</v>
      </c>
      <c r="D6399" t="s">
        <v>41386</v>
      </c>
      <c r="E6399" t="s">
        <v>41385</v>
      </c>
      <c r="F6399" t="s">
        <v>18569</v>
      </c>
      <c r="G6399">
        <v>147</v>
      </c>
      <c r="H6399">
        <v>137</v>
      </c>
      <c r="I6399">
        <v>6</v>
      </c>
      <c r="J6399">
        <v>11.3</v>
      </c>
      <c r="K6399">
        <v>11</v>
      </c>
      <c r="L6399">
        <v>120.2</v>
      </c>
      <c r="M6399">
        <v>1.494086E-2</v>
      </c>
      <c r="N6399" t="s">
        <v>36133</v>
      </c>
      <c r="O6399" t="s">
        <v>6</v>
      </c>
    </row>
    <row r="6400" spans="1:15" x14ac:dyDescent="0.25">
      <c r="A6400" t="s">
        <v>41387</v>
      </c>
      <c r="B6400" t="s">
        <v>41388</v>
      </c>
      <c r="C6400" t="s">
        <v>41389</v>
      </c>
      <c r="D6400" t="s">
        <v>41391</v>
      </c>
      <c r="E6400" t="s">
        <v>41390</v>
      </c>
      <c r="F6400" t="s">
        <v>18569</v>
      </c>
      <c r="G6400">
        <v>147</v>
      </c>
      <c r="H6400">
        <v>137</v>
      </c>
      <c r="I6400">
        <v>6</v>
      </c>
      <c r="J6400">
        <v>11.3</v>
      </c>
      <c r="K6400">
        <v>11</v>
      </c>
      <c r="L6400">
        <v>120.2</v>
      </c>
      <c r="M6400">
        <v>1.494086E-2</v>
      </c>
      <c r="N6400" t="s">
        <v>36133</v>
      </c>
      <c r="O6400" t="s">
        <v>6</v>
      </c>
    </row>
    <row r="6401" spans="1:15" x14ac:dyDescent="0.25">
      <c r="A6401" t="s">
        <v>41392</v>
      </c>
      <c r="B6401" t="s">
        <v>41393</v>
      </c>
      <c r="C6401" t="s">
        <v>41394</v>
      </c>
      <c r="D6401" t="s">
        <v>41396</v>
      </c>
      <c r="E6401" t="s">
        <v>41395</v>
      </c>
      <c r="F6401" t="s">
        <v>18569</v>
      </c>
      <c r="G6401">
        <v>147</v>
      </c>
      <c r="H6401">
        <v>137</v>
      </c>
      <c r="I6401">
        <v>6</v>
      </c>
      <c r="J6401">
        <v>11.3</v>
      </c>
      <c r="K6401">
        <v>11</v>
      </c>
      <c r="L6401">
        <v>120.2</v>
      </c>
      <c r="M6401">
        <v>1.494086E-2</v>
      </c>
      <c r="N6401" t="s">
        <v>36133</v>
      </c>
      <c r="O6401" t="s">
        <v>6</v>
      </c>
    </row>
    <row r="6402" spans="1:15" x14ac:dyDescent="0.25">
      <c r="A6402" t="s">
        <v>41397</v>
      </c>
      <c r="B6402" t="s">
        <v>41398</v>
      </c>
      <c r="C6402" t="s">
        <v>41399</v>
      </c>
      <c r="D6402" t="s">
        <v>41401</v>
      </c>
      <c r="E6402" t="s">
        <v>41400</v>
      </c>
      <c r="F6402" t="s">
        <v>18569</v>
      </c>
      <c r="G6402">
        <v>147</v>
      </c>
      <c r="H6402">
        <v>137</v>
      </c>
      <c r="I6402">
        <v>6</v>
      </c>
      <c r="J6402">
        <v>11.3</v>
      </c>
      <c r="K6402">
        <v>11</v>
      </c>
      <c r="L6402">
        <v>120.2</v>
      </c>
      <c r="M6402">
        <v>1.494086E-2</v>
      </c>
      <c r="N6402" t="s">
        <v>36133</v>
      </c>
      <c r="O6402" t="s">
        <v>6</v>
      </c>
    </row>
    <row r="6403" spans="1:15" x14ac:dyDescent="0.25">
      <c r="A6403" t="s">
        <v>41402</v>
      </c>
      <c r="B6403" t="s">
        <v>41403</v>
      </c>
      <c r="C6403" t="s">
        <v>41404</v>
      </c>
      <c r="D6403" t="s">
        <v>41406</v>
      </c>
      <c r="E6403" t="s">
        <v>41405</v>
      </c>
      <c r="F6403" t="s">
        <v>18569</v>
      </c>
      <c r="G6403">
        <v>147</v>
      </c>
      <c r="H6403">
        <v>137</v>
      </c>
      <c r="I6403">
        <v>6.5</v>
      </c>
      <c r="J6403">
        <v>11.3</v>
      </c>
      <c r="K6403">
        <v>11</v>
      </c>
      <c r="L6403">
        <v>125.2</v>
      </c>
      <c r="M6403">
        <v>1.5562360000000001E-2</v>
      </c>
      <c r="N6403" t="s">
        <v>36133</v>
      </c>
      <c r="O6403" t="s">
        <v>6</v>
      </c>
    </row>
    <row r="6404" spans="1:15" x14ac:dyDescent="0.25">
      <c r="A6404" t="s">
        <v>41407</v>
      </c>
      <c r="B6404" t="s">
        <v>41408</v>
      </c>
      <c r="C6404" t="s">
        <v>41409</v>
      </c>
      <c r="D6404" t="s">
        <v>41411</v>
      </c>
      <c r="E6404" t="s">
        <v>41410</v>
      </c>
      <c r="F6404" t="s">
        <v>18569</v>
      </c>
      <c r="G6404">
        <v>147</v>
      </c>
      <c r="H6404">
        <v>137</v>
      </c>
      <c r="I6404">
        <v>6.5</v>
      </c>
      <c r="J6404">
        <v>11.3</v>
      </c>
      <c r="K6404">
        <v>11</v>
      </c>
      <c r="L6404">
        <v>125.2</v>
      </c>
      <c r="M6404">
        <v>1.5562360000000001E-2</v>
      </c>
      <c r="N6404" t="s">
        <v>36133</v>
      </c>
      <c r="O6404" t="s">
        <v>6</v>
      </c>
    </row>
    <row r="6405" spans="1:15" x14ac:dyDescent="0.25">
      <c r="A6405" t="s">
        <v>41412</v>
      </c>
      <c r="B6405" t="s">
        <v>41413</v>
      </c>
      <c r="C6405" t="s">
        <v>41414</v>
      </c>
      <c r="D6405" t="s">
        <v>41416</v>
      </c>
      <c r="E6405" t="s">
        <v>41415</v>
      </c>
      <c r="F6405" t="s">
        <v>18569</v>
      </c>
      <c r="G6405">
        <v>153</v>
      </c>
      <c r="H6405">
        <v>143</v>
      </c>
      <c r="I6405">
        <v>7</v>
      </c>
      <c r="J6405">
        <v>11.3</v>
      </c>
      <c r="K6405">
        <v>11</v>
      </c>
      <c r="L6405">
        <v>130.19999999999999</v>
      </c>
      <c r="M6405">
        <v>1.6183860000000001E-2</v>
      </c>
      <c r="N6405" t="s">
        <v>36133</v>
      </c>
      <c r="O6405" t="s">
        <v>6</v>
      </c>
    </row>
    <row r="6406" spans="1:15" x14ac:dyDescent="0.25">
      <c r="A6406" t="s">
        <v>41417</v>
      </c>
      <c r="B6406" t="s">
        <v>41418</v>
      </c>
      <c r="C6406" t="s">
        <v>41419</v>
      </c>
      <c r="D6406" t="s">
        <v>41421</v>
      </c>
      <c r="E6406" t="s">
        <v>41420</v>
      </c>
      <c r="F6406" t="s">
        <v>18569</v>
      </c>
      <c r="G6406">
        <v>153</v>
      </c>
      <c r="H6406">
        <v>143</v>
      </c>
      <c r="I6406">
        <v>7</v>
      </c>
      <c r="J6406">
        <v>11.3</v>
      </c>
      <c r="K6406">
        <v>11</v>
      </c>
      <c r="L6406">
        <v>130.19999999999999</v>
      </c>
      <c r="M6406">
        <v>1.6183860000000001E-2</v>
      </c>
      <c r="N6406" t="s">
        <v>36133</v>
      </c>
      <c r="O6406" t="s">
        <v>6</v>
      </c>
    </row>
    <row r="6407" spans="1:15" x14ac:dyDescent="0.25">
      <c r="A6407" t="s">
        <v>41422</v>
      </c>
      <c r="B6407" t="s">
        <v>41423</v>
      </c>
      <c r="C6407" t="s">
        <v>41424</v>
      </c>
      <c r="D6407" t="s">
        <v>41426</v>
      </c>
      <c r="E6407" t="s">
        <v>41425</v>
      </c>
      <c r="F6407" t="s">
        <v>18569</v>
      </c>
      <c r="G6407">
        <v>153</v>
      </c>
      <c r="H6407">
        <v>143</v>
      </c>
      <c r="I6407">
        <v>7</v>
      </c>
      <c r="J6407">
        <v>11.3</v>
      </c>
      <c r="K6407">
        <v>11</v>
      </c>
      <c r="L6407">
        <v>130.19999999999999</v>
      </c>
      <c r="M6407">
        <v>1.6183860000000001E-2</v>
      </c>
      <c r="N6407" t="s">
        <v>36133</v>
      </c>
      <c r="O6407" t="s">
        <v>6</v>
      </c>
    </row>
    <row r="6408" spans="1:15" x14ac:dyDescent="0.25">
      <c r="A6408" t="s">
        <v>41427</v>
      </c>
      <c r="B6408" t="s">
        <v>41428</v>
      </c>
      <c r="C6408" t="s">
        <v>41429</v>
      </c>
      <c r="D6408" t="s">
        <v>41431</v>
      </c>
      <c r="E6408" t="s">
        <v>41430</v>
      </c>
      <c r="F6408" t="s">
        <v>18569</v>
      </c>
      <c r="G6408">
        <v>153</v>
      </c>
      <c r="H6408">
        <v>143</v>
      </c>
      <c r="I6408">
        <v>7</v>
      </c>
      <c r="J6408">
        <v>11.3</v>
      </c>
      <c r="K6408">
        <v>11</v>
      </c>
      <c r="L6408">
        <v>135.19999999999999</v>
      </c>
      <c r="M6408">
        <v>1.6805359999999998E-2</v>
      </c>
      <c r="N6408" t="s">
        <v>36133</v>
      </c>
      <c r="O6408" t="s">
        <v>6</v>
      </c>
    </row>
    <row r="6409" spans="1:15" x14ac:dyDescent="0.25">
      <c r="A6409" t="s">
        <v>41432</v>
      </c>
      <c r="B6409" t="s">
        <v>41433</v>
      </c>
      <c r="C6409" t="s">
        <v>41434</v>
      </c>
      <c r="D6409" t="s">
        <v>41436</v>
      </c>
      <c r="E6409" t="s">
        <v>41435</v>
      </c>
      <c r="F6409" t="s">
        <v>18569</v>
      </c>
      <c r="G6409">
        <v>153</v>
      </c>
      <c r="H6409">
        <v>143</v>
      </c>
      <c r="I6409">
        <v>7</v>
      </c>
      <c r="J6409">
        <v>11.3</v>
      </c>
      <c r="K6409">
        <v>11</v>
      </c>
      <c r="L6409">
        <v>135.19999999999999</v>
      </c>
      <c r="M6409">
        <v>1.6805359999999998E-2</v>
      </c>
      <c r="N6409" t="s">
        <v>36133</v>
      </c>
      <c r="O6409" t="s">
        <v>6</v>
      </c>
    </row>
    <row r="6410" spans="1:15" x14ac:dyDescent="0.25">
      <c r="A6410" t="s">
        <v>41437</v>
      </c>
      <c r="B6410" t="s">
        <v>41438</v>
      </c>
      <c r="C6410" t="s">
        <v>41439</v>
      </c>
      <c r="D6410" t="s">
        <v>41441</v>
      </c>
      <c r="E6410" t="s">
        <v>41440</v>
      </c>
      <c r="F6410" t="s">
        <v>18569</v>
      </c>
      <c r="G6410">
        <v>160</v>
      </c>
      <c r="H6410">
        <v>149</v>
      </c>
      <c r="I6410">
        <v>7.5</v>
      </c>
      <c r="J6410">
        <v>11.3</v>
      </c>
      <c r="K6410">
        <v>11</v>
      </c>
      <c r="L6410">
        <v>140.19999999999999</v>
      </c>
      <c r="M6410">
        <v>1.7426859999999999E-2</v>
      </c>
      <c r="N6410" t="s">
        <v>36133</v>
      </c>
      <c r="O6410" t="s">
        <v>6</v>
      </c>
    </row>
    <row r="6411" spans="1:15" x14ac:dyDescent="0.25">
      <c r="A6411" t="s">
        <v>41442</v>
      </c>
      <c r="B6411" t="s">
        <v>41443</v>
      </c>
      <c r="C6411" t="s">
        <v>41444</v>
      </c>
      <c r="D6411" t="s">
        <v>41446</v>
      </c>
      <c r="E6411" t="s">
        <v>41445</v>
      </c>
      <c r="F6411" t="s">
        <v>18569</v>
      </c>
      <c r="G6411">
        <v>160</v>
      </c>
      <c r="H6411">
        <v>149</v>
      </c>
      <c r="I6411">
        <v>7.5</v>
      </c>
      <c r="J6411">
        <v>11.3</v>
      </c>
      <c r="K6411">
        <v>11</v>
      </c>
      <c r="L6411">
        <v>140.19999999999999</v>
      </c>
      <c r="M6411">
        <v>1.7426859999999999E-2</v>
      </c>
      <c r="N6411" t="s">
        <v>36133</v>
      </c>
      <c r="O6411" t="s">
        <v>6</v>
      </c>
    </row>
    <row r="6412" spans="1:15" x14ac:dyDescent="0.25">
      <c r="A6412" t="s">
        <v>41447</v>
      </c>
      <c r="B6412" t="s">
        <v>41448</v>
      </c>
      <c r="C6412" t="s">
        <v>41449</v>
      </c>
      <c r="D6412" t="s">
        <v>41451</v>
      </c>
      <c r="E6412" t="s">
        <v>41450</v>
      </c>
      <c r="F6412" t="s">
        <v>18569</v>
      </c>
      <c r="G6412">
        <v>160</v>
      </c>
      <c r="H6412">
        <v>149</v>
      </c>
      <c r="I6412">
        <v>8</v>
      </c>
      <c r="J6412">
        <v>11.3</v>
      </c>
      <c r="K6412">
        <v>11</v>
      </c>
      <c r="L6412">
        <v>145.19999999999999</v>
      </c>
      <c r="M6412">
        <v>1.8048359999999999E-2</v>
      </c>
      <c r="N6412" t="s">
        <v>36133</v>
      </c>
      <c r="O6412" t="s">
        <v>6</v>
      </c>
    </row>
    <row r="6413" spans="1:15" x14ac:dyDescent="0.25">
      <c r="A6413" t="s">
        <v>41452</v>
      </c>
      <c r="B6413" t="s">
        <v>41453</v>
      </c>
      <c r="C6413" t="s">
        <v>41454</v>
      </c>
      <c r="D6413" t="s">
        <v>41456</v>
      </c>
      <c r="E6413" t="s">
        <v>41455</v>
      </c>
      <c r="F6413" t="s">
        <v>18569</v>
      </c>
      <c r="G6413">
        <v>160</v>
      </c>
      <c r="H6413">
        <v>149</v>
      </c>
      <c r="I6413">
        <v>8</v>
      </c>
      <c r="J6413">
        <v>11.3</v>
      </c>
      <c r="K6413">
        <v>11</v>
      </c>
      <c r="L6413">
        <v>145.19999999999999</v>
      </c>
      <c r="M6413">
        <v>1.8048359999999999E-2</v>
      </c>
      <c r="N6413" t="s">
        <v>36133</v>
      </c>
      <c r="O6413" t="s">
        <v>6</v>
      </c>
    </row>
    <row r="6414" spans="1:15" x14ac:dyDescent="0.25">
      <c r="A6414" t="s">
        <v>41457</v>
      </c>
      <c r="B6414" t="s">
        <v>41458</v>
      </c>
      <c r="C6414" t="s">
        <v>41459</v>
      </c>
      <c r="D6414" t="s">
        <v>41461</v>
      </c>
      <c r="E6414" t="s">
        <v>41460</v>
      </c>
      <c r="F6414" t="s">
        <v>18569</v>
      </c>
      <c r="G6414">
        <v>182</v>
      </c>
      <c r="H6414">
        <v>169</v>
      </c>
      <c r="I6414">
        <v>8</v>
      </c>
      <c r="J6414">
        <v>11.3</v>
      </c>
      <c r="K6414">
        <v>11</v>
      </c>
      <c r="L6414">
        <v>150.19999999999999</v>
      </c>
      <c r="M6414">
        <v>1.866986E-2</v>
      </c>
      <c r="N6414" t="s">
        <v>36133</v>
      </c>
      <c r="O6414" t="s">
        <v>6</v>
      </c>
    </row>
    <row r="6415" spans="1:15" x14ac:dyDescent="0.25">
      <c r="A6415" t="s">
        <v>41462</v>
      </c>
      <c r="B6415" t="s">
        <v>41463</v>
      </c>
      <c r="C6415" t="s">
        <v>41464</v>
      </c>
      <c r="D6415" t="s">
        <v>41466</v>
      </c>
      <c r="E6415" t="s">
        <v>41465</v>
      </c>
      <c r="F6415" t="s">
        <v>18569</v>
      </c>
      <c r="G6415">
        <v>182</v>
      </c>
      <c r="H6415">
        <v>169</v>
      </c>
      <c r="I6415">
        <v>8</v>
      </c>
      <c r="J6415">
        <v>11.3</v>
      </c>
      <c r="K6415">
        <v>11</v>
      </c>
      <c r="L6415">
        <v>150.19999999999999</v>
      </c>
      <c r="M6415">
        <v>1.866986E-2</v>
      </c>
      <c r="N6415" t="s">
        <v>36133</v>
      </c>
      <c r="O6415" t="s">
        <v>6</v>
      </c>
    </row>
    <row r="6416" spans="1:15" x14ac:dyDescent="0.25">
      <c r="A6416" t="s">
        <v>41467</v>
      </c>
      <c r="B6416" t="s">
        <v>41468</v>
      </c>
      <c r="C6416" t="s">
        <v>41469</v>
      </c>
      <c r="D6416" t="s">
        <v>41471</v>
      </c>
      <c r="E6416" t="s">
        <v>41470</v>
      </c>
      <c r="F6416" t="s">
        <v>18569</v>
      </c>
      <c r="G6416">
        <v>182</v>
      </c>
      <c r="H6416">
        <v>169</v>
      </c>
      <c r="I6416">
        <v>8</v>
      </c>
      <c r="J6416">
        <v>11.3</v>
      </c>
      <c r="K6416">
        <v>11</v>
      </c>
      <c r="L6416">
        <v>150.19999999999999</v>
      </c>
      <c r="M6416">
        <v>1.866986E-2</v>
      </c>
      <c r="N6416" t="s">
        <v>36133</v>
      </c>
      <c r="O6416" t="s">
        <v>6</v>
      </c>
    </row>
    <row r="6417" spans="1:15" x14ac:dyDescent="0.25">
      <c r="A6417" t="s">
        <v>41472</v>
      </c>
      <c r="B6417" t="s">
        <v>41473</v>
      </c>
      <c r="C6417" t="s">
        <v>41474</v>
      </c>
      <c r="D6417" t="s">
        <v>41476</v>
      </c>
      <c r="E6417" t="s">
        <v>41475</v>
      </c>
      <c r="F6417" t="s">
        <v>18569</v>
      </c>
      <c r="G6417">
        <v>182</v>
      </c>
      <c r="H6417">
        <v>169</v>
      </c>
      <c r="I6417">
        <v>8.5</v>
      </c>
      <c r="J6417">
        <v>11.3</v>
      </c>
      <c r="K6417">
        <v>11</v>
      </c>
      <c r="L6417">
        <v>155.19999999999999</v>
      </c>
      <c r="M6417">
        <v>1.929136E-2</v>
      </c>
      <c r="N6417" t="s">
        <v>36133</v>
      </c>
      <c r="O6417" t="s">
        <v>6</v>
      </c>
    </row>
    <row r="6418" spans="1:15" x14ac:dyDescent="0.25">
      <c r="A6418" t="s">
        <v>41477</v>
      </c>
      <c r="B6418" t="s">
        <v>41478</v>
      </c>
      <c r="C6418" t="s">
        <v>41479</v>
      </c>
      <c r="D6418" t="s">
        <v>41481</v>
      </c>
      <c r="E6418" t="s">
        <v>41480</v>
      </c>
      <c r="F6418" t="s">
        <v>18569</v>
      </c>
      <c r="G6418">
        <v>182</v>
      </c>
      <c r="H6418">
        <v>169</v>
      </c>
      <c r="I6418">
        <v>8.5</v>
      </c>
      <c r="J6418">
        <v>11.3</v>
      </c>
      <c r="K6418">
        <v>11</v>
      </c>
      <c r="L6418">
        <v>155.19999999999999</v>
      </c>
      <c r="M6418">
        <v>1.929136E-2</v>
      </c>
      <c r="N6418" t="s">
        <v>36133</v>
      </c>
      <c r="O6418" t="s">
        <v>6</v>
      </c>
    </row>
    <row r="6419" spans="1:15" x14ac:dyDescent="0.25">
      <c r="A6419" t="s">
        <v>41482</v>
      </c>
      <c r="B6419" t="s">
        <v>41483</v>
      </c>
      <c r="C6419" t="s">
        <v>41484</v>
      </c>
      <c r="D6419" t="s">
        <v>41486</v>
      </c>
      <c r="E6419" t="s">
        <v>41485</v>
      </c>
      <c r="F6419" t="s">
        <v>18569</v>
      </c>
      <c r="G6419">
        <v>182</v>
      </c>
      <c r="H6419">
        <v>169</v>
      </c>
      <c r="I6419">
        <v>8.5</v>
      </c>
      <c r="J6419">
        <v>11.3</v>
      </c>
      <c r="K6419">
        <v>11</v>
      </c>
      <c r="L6419">
        <v>155.19999999999999</v>
      </c>
      <c r="M6419">
        <v>1.929136E-2</v>
      </c>
      <c r="N6419" t="s">
        <v>36133</v>
      </c>
      <c r="O6419" t="s">
        <v>6</v>
      </c>
    </row>
    <row r="6420" spans="1:15" x14ac:dyDescent="0.25">
      <c r="A6420" t="s">
        <v>41487</v>
      </c>
      <c r="B6420" t="s">
        <v>41488</v>
      </c>
      <c r="C6420" t="s">
        <v>41489</v>
      </c>
      <c r="D6420" t="s">
        <v>41491</v>
      </c>
      <c r="E6420" t="s">
        <v>41490</v>
      </c>
      <c r="F6420" t="s">
        <v>18569</v>
      </c>
      <c r="G6420">
        <v>182</v>
      </c>
      <c r="H6420">
        <v>169</v>
      </c>
      <c r="I6420">
        <v>8.5</v>
      </c>
      <c r="J6420">
        <v>11.3</v>
      </c>
      <c r="K6420">
        <v>11</v>
      </c>
      <c r="L6420">
        <v>155.19999999999999</v>
      </c>
      <c r="M6420">
        <v>1.929136E-2</v>
      </c>
      <c r="N6420" t="s">
        <v>36133</v>
      </c>
      <c r="O6420" t="s">
        <v>6</v>
      </c>
    </row>
    <row r="6421" spans="1:15" x14ac:dyDescent="0.25">
      <c r="A6421" t="s">
        <v>41492</v>
      </c>
      <c r="B6421" t="s">
        <v>41493</v>
      </c>
      <c r="C6421" t="s">
        <v>41494</v>
      </c>
      <c r="D6421" t="s">
        <v>41496</v>
      </c>
      <c r="E6421" t="s">
        <v>41495</v>
      </c>
      <c r="F6421" t="s">
        <v>18569</v>
      </c>
      <c r="G6421">
        <v>183</v>
      </c>
      <c r="H6421">
        <v>170</v>
      </c>
      <c r="I6421">
        <v>8.5</v>
      </c>
      <c r="J6421">
        <v>11.3</v>
      </c>
      <c r="K6421">
        <v>11</v>
      </c>
      <c r="L6421">
        <v>160.19999999999999</v>
      </c>
      <c r="M6421">
        <v>1.9912860000000001E-2</v>
      </c>
      <c r="N6421" t="s">
        <v>36133</v>
      </c>
      <c r="O6421" t="s">
        <v>6</v>
      </c>
    </row>
    <row r="6422" spans="1:15" x14ac:dyDescent="0.25">
      <c r="A6422" t="s">
        <v>41497</v>
      </c>
      <c r="B6422" t="s">
        <v>41498</v>
      </c>
      <c r="C6422" t="s">
        <v>41499</v>
      </c>
      <c r="D6422" t="s">
        <v>41501</v>
      </c>
      <c r="E6422" t="s">
        <v>41500</v>
      </c>
      <c r="F6422" t="s">
        <v>18569</v>
      </c>
      <c r="G6422">
        <v>183</v>
      </c>
      <c r="H6422">
        <v>170</v>
      </c>
      <c r="I6422">
        <v>8.5</v>
      </c>
      <c r="J6422">
        <v>11.3</v>
      </c>
      <c r="K6422">
        <v>11</v>
      </c>
      <c r="L6422">
        <v>160.19999999999999</v>
      </c>
      <c r="M6422">
        <v>1.9912860000000001E-2</v>
      </c>
      <c r="N6422" t="s">
        <v>36133</v>
      </c>
      <c r="O6422" t="s">
        <v>6</v>
      </c>
    </row>
    <row r="6423" spans="1:15" x14ac:dyDescent="0.25">
      <c r="A6423" t="s">
        <v>41502</v>
      </c>
      <c r="B6423" t="s">
        <v>41503</v>
      </c>
      <c r="C6423" t="s">
        <v>41504</v>
      </c>
      <c r="D6423" t="s">
        <v>41506</v>
      </c>
      <c r="E6423" t="s">
        <v>41505</v>
      </c>
      <c r="F6423" t="s">
        <v>18569</v>
      </c>
      <c r="G6423">
        <v>183</v>
      </c>
      <c r="H6423">
        <v>170</v>
      </c>
      <c r="I6423">
        <v>8.5</v>
      </c>
      <c r="J6423">
        <v>11.3</v>
      </c>
      <c r="K6423">
        <v>11</v>
      </c>
      <c r="L6423">
        <v>160.19999999999999</v>
      </c>
      <c r="M6423">
        <v>1.9912860000000001E-2</v>
      </c>
      <c r="N6423" t="s">
        <v>36133</v>
      </c>
      <c r="O6423" t="s">
        <v>6</v>
      </c>
    </row>
    <row r="6424" spans="1:15" x14ac:dyDescent="0.25">
      <c r="A6424" t="s">
        <v>41507</v>
      </c>
      <c r="B6424" t="s">
        <v>41508</v>
      </c>
      <c r="C6424" t="s">
        <v>41509</v>
      </c>
      <c r="D6424" t="s">
        <v>41511</v>
      </c>
      <c r="E6424" t="s">
        <v>41510</v>
      </c>
      <c r="F6424" t="s">
        <v>18569</v>
      </c>
      <c r="G6424">
        <v>183</v>
      </c>
      <c r="H6424">
        <v>170</v>
      </c>
      <c r="I6424">
        <v>8.5</v>
      </c>
      <c r="J6424">
        <v>11.3</v>
      </c>
      <c r="K6424">
        <v>11</v>
      </c>
      <c r="L6424">
        <v>160.19999999999999</v>
      </c>
      <c r="M6424">
        <v>1.9912860000000001E-2</v>
      </c>
      <c r="N6424" t="s">
        <v>36133</v>
      </c>
      <c r="O6424" t="s">
        <v>6</v>
      </c>
    </row>
    <row r="6425" spans="1:15" x14ac:dyDescent="0.25">
      <c r="A6425" t="s">
        <v>41512</v>
      </c>
      <c r="B6425" t="s">
        <v>41513</v>
      </c>
      <c r="C6425" t="s">
        <v>41514</v>
      </c>
      <c r="D6425" t="s">
        <v>41516</v>
      </c>
      <c r="E6425" t="s">
        <v>41515</v>
      </c>
      <c r="F6425" t="s">
        <v>18569</v>
      </c>
      <c r="G6425">
        <v>183</v>
      </c>
      <c r="H6425">
        <v>170</v>
      </c>
      <c r="I6425">
        <v>9</v>
      </c>
      <c r="J6425">
        <v>11.3</v>
      </c>
      <c r="K6425">
        <v>11</v>
      </c>
      <c r="L6425">
        <v>165.2</v>
      </c>
      <c r="M6425">
        <v>2.0534360000000002E-2</v>
      </c>
      <c r="N6425" t="s">
        <v>36133</v>
      </c>
      <c r="O6425" t="s">
        <v>6</v>
      </c>
    </row>
    <row r="6426" spans="1:15" x14ac:dyDescent="0.25">
      <c r="A6426" t="s">
        <v>41517</v>
      </c>
      <c r="B6426" t="s">
        <v>41518</v>
      </c>
      <c r="C6426" t="s">
        <v>41519</v>
      </c>
      <c r="D6426" t="s">
        <v>41521</v>
      </c>
      <c r="E6426" t="s">
        <v>41520</v>
      </c>
      <c r="F6426" t="s">
        <v>18569</v>
      </c>
      <c r="G6426">
        <v>183</v>
      </c>
      <c r="H6426">
        <v>170</v>
      </c>
      <c r="I6426">
        <v>9</v>
      </c>
      <c r="J6426">
        <v>11.3</v>
      </c>
      <c r="K6426">
        <v>11</v>
      </c>
      <c r="L6426">
        <v>165.2</v>
      </c>
      <c r="M6426">
        <v>2.0534360000000002E-2</v>
      </c>
      <c r="N6426" t="s">
        <v>36133</v>
      </c>
      <c r="O6426" t="s">
        <v>6</v>
      </c>
    </row>
    <row r="6427" spans="1:15" x14ac:dyDescent="0.25">
      <c r="A6427" t="s">
        <v>41522</v>
      </c>
      <c r="B6427" t="s">
        <v>41523</v>
      </c>
      <c r="C6427" t="s">
        <v>41524</v>
      </c>
      <c r="D6427" t="s">
        <v>41526</v>
      </c>
      <c r="E6427" t="s">
        <v>41525</v>
      </c>
      <c r="F6427" t="s">
        <v>18569</v>
      </c>
      <c r="G6427">
        <v>185</v>
      </c>
      <c r="H6427">
        <v>173</v>
      </c>
      <c r="I6427">
        <v>9</v>
      </c>
      <c r="J6427">
        <v>11.3</v>
      </c>
      <c r="K6427">
        <v>11</v>
      </c>
      <c r="L6427">
        <v>170.2</v>
      </c>
      <c r="M6427">
        <v>2.1155859999999999E-2</v>
      </c>
      <c r="N6427" t="s">
        <v>36133</v>
      </c>
      <c r="O6427" t="s">
        <v>6</v>
      </c>
    </row>
    <row r="6428" spans="1:15" x14ac:dyDescent="0.25">
      <c r="A6428" t="s">
        <v>41527</v>
      </c>
      <c r="B6428" t="s">
        <v>41528</v>
      </c>
      <c r="C6428" t="s">
        <v>41529</v>
      </c>
      <c r="D6428" t="s">
        <v>41531</v>
      </c>
      <c r="E6428" t="s">
        <v>41530</v>
      </c>
      <c r="F6428" t="s">
        <v>18569</v>
      </c>
      <c r="G6428">
        <v>185</v>
      </c>
      <c r="H6428">
        <v>173</v>
      </c>
      <c r="I6428">
        <v>9</v>
      </c>
      <c r="J6428">
        <v>11.3</v>
      </c>
      <c r="K6428">
        <v>11</v>
      </c>
      <c r="L6428">
        <v>170.2</v>
      </c>
      <c r="M6428">
        <v>2.1155859999999999E-2</v>
      </c>
      <c r="N6428" t="s">
        <v>36133</v>
      </c>
      <c r="O6428" t="s">
        <v>6</v>
      </c>
    </row>
    <row r="6429" spans="1:15" x14ac:dyDescent="0.25">
      <c r="A6429" t="s">
        <v>41532</v>
      </c>
      <c r="B6429" t="s">
        <v>41533</v>
      </c>
      <c r="C6429" t="s">
        <v>41534</v>
      </c>
      <c r="D6429" t="s">
        <v>41536</v>
      </c>
      <c r="E6429" t="s">
        <v>41535</v>
      </c>
      <c r="F6429" t="s">
        <v>18569</v>
      </c>
      <c r="G6429">
        <v>185</v>
      </c>
      <c r="H6429">
        <v>173</v>
      </c>
      <c r="I6429">
        <v>9.5</v>
      </c>
      <c r="J6429">
        <v>11.3</v>
      </c>
      <c r="K6429">
        <v>11</v>
      </c>
      <c r="L6429">
        <v>175.2</v>
      </c>
      <c r="M6429">
        <v>2.1777359999999999E-2</v>
      </c>
      <c r="N6429" t="s">
        <v>36133</v>
      </c>
      <c r="O6429" t="s">
        <v>6</v>
      </c>
    </row>
    <row r="6430" spans="1:15" x14ac:dyDescent="0.25">
      <c r="A6430" t="s">
        <v>41537</v>
      </c>
      <c r="B6430" t="s">
        <v>41538</v>
      </c>
      <c r="C6430" t="s">
        <v>41539</v>
      </c>
      <c r="D6430" t="s">
        <v>41541</v>
      </c>
      <c r="E6430" t="s">
        <v>41540</v>
      </c>
      <c r="F6430" t="s">
        <v>18569</v>
      </c>
      <c r="G6430">
        <v>185</v>
      </c>
      <c r="H6430">
        <v>173</v>
      </c>
      <c r="I6430">
        <v>9.5</v>
      </c>
      <c r="J6430">
        <v>11.3</v>
      </c>
      <c r="K6430">
        <v>11</v>
      </c>
      <c r="L6430">
        <v>175.2</v>
      </c>
      <c r="M6430">
        <v>2.1777359999999999E-2</v>
      </c>
      <c r="N6430" t="s">
        <v>36133</v>
      </c>
      <c r="O6430" t="s">
        <v>6</v>
      </c>
    </row>
    <row r="6431" spans="1:15" x14ac:dyDescent="0.25">
      <c r="A6431" t="s">
        <v>41542</v>
      </c>
      <c r="B6431" t="s">
        <v>41543</v>
      </c>
      <c r="C6431" t="s">
        <v>41544</v>
      </c>
      <c r="D6431" t="s">
        <v>41546</v>
      </c>
      <c r="E6431" t="s">
        <v>41545</v>
      </c>
      <c r="F6431" t="s">
        <v>18569</v>
      </c>
      <c r="G6431">
        <v>187</v>
      </c>
      <c r="H6431">
        <v>175</v>
      </c>
      <c r="I6431">
        <v>9.5</v>
      </c>
      <c r="J6431">
        <v>11.3</v>
      </c>
      <c r="K6431">
        <v>11</v>
      </c>
      <c r="L6431">
        <v>180.2</v>
      </c>
      <c r="M6431">
        <v>2.239886E-2</v>
      </c>
      <c r="N6431" t="s">
        <v>36133</v>
      </c>
      <c r="O6431" t="s">
        <v>6</v>
      </c>
    </row>
    <row r="6432" spans="1:15" x14ac:dyDescent="0.25">
      <c r="A6432" t="s">
        <v>41547</v>
      </c>
      <c r="B6432" t="s">
        <v>41548</v>
      </c>
      <c r="C6432" t="s">
        <v>41549</v>
      </c>
      <c r="D6432" t="s">
        <v>41551</v>
      </c>
      <c r="E6432" t="s">
        <v>41550</v>
      </c>
      <c r="F6432" t="s">
        <v>18569</v>
      </c>
      <c r="G6432">
        <v>187</v>
      </c>
      <c r="H6432">
        <v>175</v>
      </c>
      <c r="I6432">
        <v>9.5</v>
      </c>
      <c r="J6432">
        <v>11.3</v>
      </c>
      <c r="K6432">
        <v>11</v>
      </c>
      <c r="L6432">
        <v>180.2</v>
      </c>
      <c r="M6432">
        <v>2.239886E-2</v>
      </c>
      <c r="N6432" t="s">
        <v>36133</v>
      </c>
      <c r="O6432" t="s">
        <v>6</v>
      </c>
    </row>
    <row r="6433" spans="1:15" x14ac:dyDescent="0.25">
      <c r="A6433" t="s">
        <v>41552</v>
      </c>
      <c r="B6433" t="s">
        <v>41553</v>
      </c>
      <c r="C6433" t="s">
        <v>41554</v>
      </c>
      <c r="D6433" t="s">
        <v>41556</v>
      </c>
      <c r="E6433" t="s">
        <v>41555</v>
      </c>
      <c r="F6433" t="s">
        <v>18569</v>
      </c>
      <c r="G6433">
        <v>187</v>
      </c>
      <c r="H6433">
        <v>175</v>
      </c>
      <c r="I6433">
        <v>9.5</v>
      </c>
      <c r="J6433">
        <v>11.3</v>
      </c>
      <c r="K6433">
        <v>11</v>
      </c>
      <c r="L6433">
        <v>180.2</v>
      </c>
      <c r="M6433">
        <v>2.239886E-2</v>
      </c>
      <c r="N6433" t="s">
        <v>36133</v>
      </c>
      <c r="O6433" t="s">
        <v>6</v>
      </c>
    </row>
    <row r="6434" spans="1:15" x14ac:dyDescent="0.25">
      <c r="A6434" t="s">
        <v>41557</v>
      </c>
      <c r="B6434" t="s">
        <v>41558</v>
      </c>
      <c r="C6434" t="s">
        <v>41559</v>
      </c>
      <c r="D6434" t="s">
        <v>41561</v>
      </c>
      <c r="E6434" t="s">
        <v>41560</v>
      </c>
      <c r="F6434" t="s">
        <v>18569</v>
      </c>
      <c r="G6434">
        <v>187</v>
      </c>
      <c r="H6434">
        <v>175</v>
      </c>
      <c r="I6434">
        <v>9.5</v>
      </c>
      <c r="J6434">
        <v>11.3</v>
      </c>
      <c r="K6434">
        <v>11</v>
      </c>
      <c r="L6434">
        <v>180.2</v>
      </c>
      <c r="M6434">
        <v>2.239886E-2</v>
      </c>
      <c r="N6434" t="s">
        <v>36133</v>
      </c>
      <c r="O6434" t="s">
        <v>6</v>
      </c>
    </row>
    <row r="6435" spans="1:15" x14ac:dyDescent="0.25">
      <c r="A6435" t="s">
        <v>41562</v>
      </c>
      <c r="B6435" t="s">
        <v>41563</v>
      </c>
      <c r="C6435" t="s">
        <v>41564</v>
      </c>
      <c r="D6435" t="s">
        <v>41566</v>
      </c>
      <c r="E6435" t="s">
        <v>41565</v>
      </c>
      <c r="F6435" t="s">
        <v>18569</v>
      </c>
      <c r="G6435">
        <v>187</v>
      </c>
      <c r="H6435">
        <v>175</v>
      </c>
      <c r="I6435">
        <v>10</v>
      </c>
      <c r="J6435">
        <v>11.3</v>
      </c>
      <c r="K6435">
        <v>11</v>
      </c>
      <c r="L6435">
        <v>185.2</v>
      </c>
      <c r="M6435">
        <v>2.302036E-2</v>
      </c>
      <c r="N6435" t="s">
        <v>36133</v>
      </c>
      <c r="O6435" t="s">
        <v>6</v>
      </c>
    </row>
    <row r="6436" spans="1:15" x14ac:dyDescent="0.25">
      <c r="A6436" t="s">
        <v>41567</v>
      </c>
      <c r="B6436" t="s">
        <v>41568</v>
      </c>
      <c r="C6436" t="s">
        <v>41569</v>
      </c>
      <c r="D6436" t="s">
        <v>41571</v>
      </c>
      <c r="E6436" t="s">
        <v>41570</v>
      </c>
      <c r="F6436" t="s">
        <v>18569</v>
      </c>
      <c r="G6436">
        <v>187</v>
      </c>
      <c r="H6436">
        <v>175</v>
      </c>
      <c r="I6436">
        <v>10</v>
      </c>
      <c r="J6436">
        <v>11.3</v>
      </c>
      <c r="K6436">
        <v>11</v>
      </c>
      <c r="L6436">
        <v>185.2</v>
      </c>
      <c r="M6436">
        <v>2.302036E-2</v>
      </c>
      <c r="N6436" t="s">
        <v>36133</v>
      </c>
      <c r="O6436" t="s">
        <v>6</v>
      </c>
    </row>
    <row r="6437" spans="1:15" x14ac:dyDescent="0.25">
      <c r="A6437" t="s">
        <v>41572</v>
      </c>
      <c r="B6437" t="s">
        <v>41573</v>
      </c>
      <c r="C6437" t="s">
        <v>41574</v>
      </c>
      <c r="D6437" t="s">
        <v>41576</v>
      </c>
      <c r="E6437" t="s">
        <v>41575</v>
      </c>
      <c r="F6437" t="s">
        <v>18569</v>
      </c>
      <c r="G6437">
        <v>190</v>
      </c>
      <c r="H6437">
        <v>178</v>
      </c>
      <c r="I6437">
        <v>10</v>
      </c>
      <c r="J6437">
        <v>11.3</v>
      </c>
      <c r="K6437">
        <v>11</v>
      </c>
      <c r="L6437">
        <v>190.2</v>
      </c>
      <c r="M6437">
        <v>2.3641860000000001E-2</v>
      </c>
      <c r="N6437" t="s">
        <v>36133</v>
      </c>
      <c r="O6437" t="s">
        <v>6</v>
      </c>
    </row>
    <row r="6438" spans="1:15" x14ac:dyDescent="0.25">
      <c r="A6438" t="s">
        <v>41577</v>
      </c>
      <c r="B6438" t="s">
        <v>41578</v>
      </c>
      <c r="C6438" t="s">
        <v>41579</v>
      </c>
      <c r="D6438" t="s">
        <v>41581</v>
      </c>
      <c r="E6438" t="s">
        <v>41580</v>
      </c>
      <c r="F6438" t="s">
        <v>18569</v>
      </c>
      <c r="G6438">
        <v>190</v>
      </c>
      <c r="H6438">
        <v>178</v>
      </c>
      <c r="I6438">
        <v>10</v>
      </c>
      <c r="J6438">
        <v>11.3</v>
      </c>
      <c r="K6438">
        <v>11</v>
      </c>
      <c r="L6438">
        <v>190.2</v>
      </c>
      <c r="M6438">
        <v>2.3641860000000001E-2</v>
      </c>
      <c r="N6438" t="s">
        <v>36133</v>
      </c>
      <c r="O6438" t="s">
        <v>6</v>
      </c>
    </row>
    <row r="6439" spans="1:15" x14ac:dyDescent="0.25">
      <c r="A6439" t="s">
        <v>41582</v>
      </c>
      <c r="B6439" t="s">
        <v>41583</v>
      </c>
      <c r="C6439" t="s">
        <v>41584</v>
      </c>
      <c r="D6439" t="s">
        <v>41586</v>
      </c>
      <c r="E6439" t="s">
        <v>41585</v>
      </c>
      <c r="F6439" t="s">
        <v>18569</v>
      </c>
      <c r="G6439">
        <v>190</v>
      </c>
      <c r="H6439">
        <v>178</v>
      </c>
      <c r="I6439">
        <v>10</v>
      </c>
      <c r="J6439">
        <v>11.3</v>
      </c>
      <c r="K6439">
        <v>11</v>
      </c>
      <c r="L6439">
        <v>190.2</v>
      </c>
      <c r="M6439">
        <v>2.3641860000000001E-2</v>
      </c>
      <c r="N6439" t="s">
        <v>36133</v>
      </c>
      <c r="O6439" t="s">
        <v>6</v>
      </c>
    </row>
    <row r="6440" spans="1:15" x14ac:dyDescent="0.25">
      <c r="A6440" t="s">
        <v>41587</v>
      </c>
      <c r="B6440" t="s">
        <v>41588</v>
      </c>
      <c r="C6440" t="s">
        <v>41589</v>
      </c>
      <c r="D6440" t="s">
        <v>41591</v>
      </c>
      <c r="E6440" t="s">
        <v>41590</v>
      </c>
      <c r="F6440" t="s">
        <v>18569</v>
      </c>
      <c r="G6440">
        <v>190</v>
      </c>
      <c r="H6440">
        <v>178</v>
      </c>
      <c r="I6440">
        <v>10</v>
      </c>
      <c r="J6440">
        <v>11.3</v>
      </c>
      <c r="K6440">
        <v>11</v>
      </c>
      <c r="L6440">
        <v>190.2</v>
      </c>
      <c r="M6440">
        <v>2.3641860000000001E-2</v>
      </c>
      <c r="N6440" t="s">
        <v>36133</v>
      </c>
      <c r="O6440" t="s">
        <v>6</v>
      </c>
    </row>
    <row r="6441" spans="1:15" x14ac:dyDescent="0.25">
      <c r="A6441" t="s">
        <v>41592</v>
      </c>
      <c r="B6441" t="s">
        <v>41593</v>
      </c>
      <c r="C6441" t="s">
        <v>41594</v>
      </c>
      <c r="D6441" t="s">
        <v>41596</v>
      </c>
      <c r="E6441" t="s">
        <v>41595</v>
      </c>
      <c r="F6441" t="s">
        <v>18569</v>
      </c>
      <c r="G6441">
        <v>190</v>
      </c>
      <c r="H6441">
        <v>178</v>
      </c>
      <c r="I6441">
        <v>10</v>
      </c>
      <c r="J6441">
        <v>11.3</v>
      </c>
      <c r="K6441">
        <v>11</v>
      </c>
      <c r="L6441">
        <v>195.2</v>
      </c>
      <c r="M6441">
        <v>2.4263360000000001E-2</v>
      </c>
      <c r="N6441" t="s">
        <v>36133</v>
      </c>
      <c r="O6441" t="s">
        <v>6</v>
      </c>
    </row>
    <row r="6442" spans="1:15" x14ac:dyDescent="0.25">
      <c r="A6442" t="s">
        <v>41597</v>
      </c>
      <c r="B6442" t="s">
        <v>41598</v>
      </c>
      <c r="C6442" t="s">
        <v>41599</v>
      </c>
      <c r="D6442" t="s">
        <v>41601</v>
      </c>
      <c r="E6442" t="s">
        <v>41600</v>
      </c>
      <c r="F6442" t="s">
        <v>18569</v>
      </c>
      <c r="G6442">
        <v>190</v>
      </c>
      <c r="H6442">
        <v>178</v>
      </c>
      <c r="I6442">
        <v>10</v>
      </c>
      <c r="J6442">
        <v>11.3</v>
      </c>
      <c r="K6442">
        <v>11</v>
      </c>
      <c r="L6442">
        <v>195.2</v>
      </c>
      <c r="M6442">
        <v>2.4263360000000001E-2</v>
      </c>
      <c r="N6442" t="s">
        <v>36133</v>
      </c>
      <c r="O6442" t="s">
        <v>6</v>
      </c>
    </row>
    <row r="6443" spans="1:15" x14ac:dyDescent="0.25">
      <c r="A6443" t="s">
        <v>41602</v>
      </c>
      <c r="B6443" t="s">
        <v>41603</v>
      </c>
      <c r="C6443" t="s">
        <v>41604</v>
      </c>
      <c r="D6443" t="s">
        <v>41606</v>
      </c>
      <c r="E6443" t="s">
        <v>41605</v>
      </c>
      <c r="F6443" t="s">
        <v>18569</v>
      </c>
      <c r="G6443">
        <v>211</v>
      </c>
      <c r="H6443">
        <v>196</v>
      </c>
      <c r="I6443">
        <v>10</v>
      </c>
      <c r="J6443">
        <v>11.3</v>
      </c>
      <c r="K6443">
        <v>11</v>
      </c>
      <c r="L6443">
        <v>200.2</v>
      </c>
      <c r="M6443">
        <v>2.4884860000000002E-2</v>
      </c>
      <c r="N6443" t="s">
        <v>36133</v>
      </c>
      <c r="O6443" t="s">
        <v>6</v>
      </c>
    </row>
    <row r="6444" spans="1:15" x14ac:dyDescent="0.25">
      <c r="A6444" t="s">
        <v>41607</v>
      </c>
      <c r="B6444" t="s">
        <v>41608</v>
      </c>
      <c r="C6444" t="s">
        <v>41609</v>
      </c>
      <c r="D6444" t="s">
        <v>41611</v>
      </c>
      <c r="E6444" t="s">
        <v>41610</v>
      </c>
      <c r="F6444" t="s">
        <v>18569</v>
      </c>
      <c r="G6444">
        <v>211</v>
      </c>
      <c r="H6444">
        <v>196</v>
      </c>
      <c r="I6444">
        <v>10</v>
      </c>
      <c r="J6444">
        <v>11.3</v>
      </c>
      <c r="K6444">
        <v>11</v>
      </c>
      <c r="L6444">
        <v>200.2</v>
      </c>
      <c r="M6444">
        <v>2.4884860000000002E-2</v>
      </c>
      <c r="N6444" t="s">
        <v>36133</v>
      </c>
      <c r="O6444" t="s">
        <v>6</v>
      </c>
    </row>
    <row r="6445" spans="1:15" x14ac:dyDescent="0.25">
      <c r="A6445" t="s">
        <v>41612</v>
      </c>
      <c r="B6445" t="s">
        <v>41613</v>
      </c>
      <c r="C6445" t="s">
        <v>41614</v>
      </c>
      <c r="D6445" t="s">
        <v>41616</v>
      </c>
      <c r="E6445" t="s">
        <v>41615</v>
      </c>
      <c r="F6445" t="s">
        <v>18569</v>
      </c>
      <c r="G6445">
        <v>211</v>
      </c>
      <c r="H6445">
        <v>196</v>
      </c>
      <c r="I6445">
        <v>10</v>
      </c>
      <c r="J6445">
        <v>11.3</v>
      </c>
      <c r="K6445">
        <v>11</v>
      </c>
      <c r="L6445">
        <v>200.2</v>
      </c>
      <c r="M6445">
        <v>2.4884860000000002E-2</v>
      </c>
      <c r="N6445" t="s">
        <v>36133</v>
      </c>
      <c r="O6445" t="s">
        <v>6</v>
      </c>
    </row>
    <row r="6446" spans="1:15" x14ac:dyDescent="0.25">
      <c r="A6446" t="s">
        <v>41617</v>
      </c>
      <c r="B6446" t="s">
        <v>41618</v>
      </c>
      <c r="C6446" t="s">
        <v>41619</v>
      </c>
      <c r="D6446" t="s">
        <v>41621</v>
      </c>
      <c r="E6446" t="s">
        <v>41620</v>
      </c>
      <c r="F6446" t="s">
        <v>18569</v>
      </c>
      <c r="G6446">
        <v>211</v>
      </c>
      <c r="H6446">
        <v>196</v>
      </c>
      <c r="I6446">
        <v>10.1</v>
      </c>
      <c r="J6446">
        <v>11.3</v>
      </c>
      <c r="K6446">
        <v>11</v>
      </c>
      <c r="L6446">
        <v>205.2</v>
      </c>
      <c r="M6446">
        <v>2.5506359999999999E-2</v>
      </c>
      <c r="N6446" t="s">
        <v>36133</v>
      </c>
      <c r="O6446" t="s">
        <v>6</v>
      </c>
    </row>
    <row r="6447" spans="1:15" x14ac:dyDescent="0.25">
      <c r="A6447" t="s">
        <v>41622</v>
      </c>
      <c r="B6447" t="s">
        <v>41623</v>
      </c>
      <c r="C6447" t="s">
        <v>41624</v>
      </c>
      <c r="D6447" t="s">
        <v>41626</v>
      </c>
      <c r="E6447" t="s">
        <v>41625</v>
      </c>
      <c r="F6447" t="s">
        <v>18569</v>
      </c>
      <c r="G6447">
        <v>211</v>
      </c>
      <c r="H6447">
        <v>196</v>
      </c>
      <c r="I6447">
        <v>10.1</v>
      </c>
      <c r="J6447">
        <v>11.3</v>
      </c>
      <c r="K6447">
        <v>11</v>
      </c>
      <c r="L6447">
        <v>205.2</v>
      </c>
      <c r="M6447">
        <v>2.5506359999999999E-2</v>
      </c>
      <c r="N6447" t="s">
        <v>36133</v>
      </c>
      <c r="O6447" t="s">
        <v>6</v>
      </c>
    </row>
    <row r="6448" spans="1:15" x14ac:dyDescent="0.25">
      <c r="A6448" t="s">
        <v>41627</v>
      </c>
      <c r="B6448" t="s">
        <v>41628</v>
      </c>
      <c r="C6448" t="s">
        <v>41629</v>
      </c>
      <c r="D6448" t="s">
        <v>41631</v>
      </c>
      <c r="E6448" t="s">
        <v>41630</v>
      </c>
      <c r="F6448" t="s">
        <v>18569</v>
      </c>
      <c r="G6448">
        <v>211</v>
      </c>
      <c r="H6448">
        <v>196</v>
      </c>
      <c r="I6448">
        <v>10.1</v>
      </c>
      <c r="J6448">
        <v>11.3</v>
      </c>
      <c r="K6448">
        <v>11</v>
      </c>
      <c r="L6448">
        <v>205.2</v>
      </c>
      <c r="M6448">
        <v>2.5506359999999999E-2</v>
      </c>
      <c r="N6448" t="s">
        <v>36133</v>
      </c>
      <c r="O6448" t="s">
        <v>6</v>
      </c>
    </row>
    <row r="6449" spans="1:15" x14ac:dyDescent="0.25">
      <c r="A6449" t="s">
        <v>41632</v>
      </c>
      <c r="B6449" t="s">
        <v>41633</v>
      </c>
      <c r="C6449" t="s">
        <v>41634</v>
      </c>
      <c r="D6449" t="s">
        <v>41636</v>
      </c>
      <c r="E6449" t="s">
        <v>41635</v>
      </c>
      <c r="F6449" t="s">
        <v>18569</v>
      </c>
      <c r="G6449">
        <v>211</v>
      </c>
      <c r="H6449">
        <v>196</v>
      </c>
      <c r="I6449">
        <v>10.1</v>
      </c>
      <c r="J6449">
        <v>11.3</v>
      </c>
      <c r="K6449">
        <v>11</v>
      </c>
      <c r="L6449">
        <v>205.2</v>
      </c>
      <c r="M6449">
        <v>2.5506359999999999E-2</v>
      </c>
      <c r="N6449" t="s">
        <v>36133</v>
      </c>
      <c r="O6449" t="s">
        <v>6</v>
      </c>
    </row>
    <row r="6450" spans="1:15" x14ac:dyDescent="0.25">
      <c r="A6450" t="s">
        <v>41637</v>
      </c>
      <c r="B6450" t="s">
        <v>41638</v>
      </c>
      <c r="C6450" t="s">
        <v>41639</v>
      </c>
      <c r="D6450" t="s">
        <v>41641</v>
      </c>
      <c r="E6450" t="s">
        <v>41640</v>
      </c>
      <c r="F6450" t="s">
        <v>18569</v>
      </c>
      <c r="G6450">
        <v>167</v>
      </c>
      <c r="H6450">
        <v>155</v>
      </c>
      <c r="I6450">
        <v>2.9</v>
      </c>
      <c r="J6450">
        <v>11.3</v>
      </c>
      <c r="K6450">
        <v>14.8</v>
      </c>
      <c r="L6450">
        <v>60.2</v>
      </c>
      <c r="M6450">
        <v>1.006785E-2</v>
      </c>
      <c r="N6450" t="s">
        <v>36133</v>
      </c>
      <c r="O6450" t="s">
        <v>6</v>
      </c>
    </row>
    <row r="6451" spans="1:15" x14ac:dyDescent="0.25">
      <c r="A6451" t="s">
        <v>41642</v>
      </c>
      <c r="B6451" t="s">
        <v>41643</v>
      </c>
      <c r="C6451" t="s">
        <v>41644</v>
      </c>
      <c r="D6451" t="s">
        <v>41646</v>
      </c>
      <c r="E6451" t="s">
        <v>41645</v>
      </c>
      <c r="F6451" t="s">
        <v>18569</v>
      </c>
      <c r="G6451">
        <v>167</v>
      </c>
      <c r="H6451">
        <v>155</v>
      </c>
      <c r="I6451">
        <v>2.9</v>
      </c>
      <c r="J6451">
        <v>11.3</v>
      </c>
      <c r="K6451">
        <v>14.8</v>
      </c>
      <c r="L6451">
        <v>60.2</v>
      </c>
      <c r="M6451">
        <v>1.006785E-2</v>
      </c>
      <c r="N6451" t="s">
        <v>36133</v>
      </c>
      <c r="O6451" t="s">
        <v>6</v>
      </c>
    </row>
    <row r="6452" spans="1:15" x14ac:dyDescent="0.25">
      <c r="A6452" t="s">
        <v>41647</v>
      </c>
      <c r="B6452" t="s">
        <v>41648</v>
      </c>
      <c r="C6452" t="s">
        <v>41649</v>
      </c>
      <c r="D6452" t="s">
        <v>41651</v>
      </c>
      <c r="E6452" t="s">
        <v>41650</v>
      </c>
      <c r="F6452" t="s">
        <v>18569</v>
      </c>
      <c r="G6452">
        <v>167</v>
      </c>
      <c r="H6452">
        <v>155</v>
      </c>
      <c r="I6452">
        <v>3.45</v>
      </c>
      <c r="J6452">
        <v>11.3</v>
      </c>
      <c r="K6452">
        <v>14.8</v>
      </c>
      <c r="L6452">
        <v>65.2</v>
      </c>
      <c r="M6452">
        <v>1.090405E-2</v>
      </c>
      <c r="N6452" t="s">
        <v>36133</v>
      </c>
      <c r="O6452" t="s">
        <v>6</v>
      </c>
    </row>
    <row r="6453" spans="1:15" x14ac:dyDescent="0.25">
      <c r="A6453" t="s">
        <v>41652</v>
      </c>
      <c r="B6453" t="s">
        <v>41653</v>
      </c>
      <c r="C6453" t="s">
        <v>41654</v>
      </c>
      <c r="D6453" t="s">
        <v>41656</v>
      </c>
      <c r="E6453" t="s">
        <v>41655</v>
      </c>
      <c r="F6453" t="s">
        <v>18569</v>
      </c>
      <c r="G6453">
        <v>167</v>
      </c>
      <c r="H6453">
        <v>155</v>
      </c>
      <c r="I6453">
        <v>3.45</v>
      </c>
      <c r="J6453">
        <v>11.3</v>
      </c>
      <c r="K6453">
        <v>14.8</v>
      </c>
      <c r="L6453">
        <v>70.2</v>
      </c>
      <c r="M6453">
        <v>1.1740250000000001E-2</v>
      </c>
      <c r="N6453" t="s">
        <v>36133</v>
      </c>
      <c r="O6453" t="s">
        <v>6</v>
      </c>
    </row>
    <row r="6454" spans="1:15" x14ac:dyDescent="0.25">
      <c r="A6454" t="s">
        <v>41657</v>
      </c>
      <c r="B6454" t="s">
        <v>41658</v>
      </c>
      <c r="C6454" t="s">
        <v>41659</v>
      </c>
      <c r="D6454" t="s">
        <v>41661</v>
      </c>
      <c r="E6454" t="s">
        <v>41660</v>
      </c>
      <c r="F6454" t="s">
        <v>18569</v>
      </c>
      <c r="G6454">
        <v>167</v>
      </c>
      <c r="H6454">
        <v>155</v>
      </c>
      <c r="I6454">
        <v>3.45</v>
      </c>
      <c r="J6454">
        <v>11.3</v>
      </c>
      <c r="K6454">
        <v>14.8</v>
      </c>
      <c r="L6454">
        <v>70.2</v>
      </c>
      <c r="M6454">
        <v>1.1740250000000001E-2</v>
      </c>
      <c r="N6454" t="s">
        <v>36133</v>
      </c>
      <c r="O6454" t="s">
        <v>6</v>
      </c>
    </row>
    <row r="6455" spans="1:15" x14ac:dyDescent="0.25">
      <c r="A6455" t="s">
        <v>41662</v>
      </c>
      <c r="B6455" t="s">
        <v>41663</v>
      </c>
      <c r="C6455" t="s">
        <v>41664</v>
      </c>
      <c r="D6455" t="s">
        <v>41666</v>
      </c>
      <c r="E6455" t="s">
        <v>41665</v>
      </c>
      <c r="F6455" t="s">
        <v>18569</v>
      </c>
      <c r="G6455">
        <v>167</v>
      </c>
      <c r="H6455">
        <v>155</v>
      </c>
      <c r="I6455">
        <v>4</v>
      </c>
      <c r="J6455">
        <v>11.3</v>
      </c>
      <c r="K6455">
        <v>14.8</v>
      </c>
      <c r="L6455">
        <v>80.2</v>
      </c>
      <c r="M6455">
        <v>1.341265E-2</v>
      </c>
      <c r="N6455" t="s">
        <v>36133</v>
      </c>
      <c r="O6455" t="s">
        <v>6</v>
      </c>
    </row>
    <row r="6456" spans="1:15" x14ac:dyDescent="0.25">
      <c r="A6456" t="s">
        <v>41667</v>
      </c>
      <c r="B6456" t="s">
        <v>41668</v>
      </c>
      <c r="C6456" t="s">
        <v>41669</v>
      </c>
      <c r="D6456" t="s">
        <v>41671</v>
      </c>
      <c r="E6456" t="s">
        <v>41670</v>
      </c>
      <c r="F6456" t="s">
        <v>18569</v>
      </c>
      <c r="G6456">
        <v>167</v>
      </c>
      <c r="H6456">
        <v>155</v>
      </c>
      <c r="I6456">
        <v>4</v>
      </c>
      <c r="J6456">
        <v>11.3</v>
      </c>
      <c r="K6456">
        <v>14.8</v>
      </c>
      <c r="L6456">
        <v>80.2</v>
      </c>
      <c r="M6456">
        <v>1.341265E-2</v>
      </c>
      <c r="N6456" t="s">
        <v>36133</v>
      </c>
      <c r="O6456" t="s">
        <v>6</v>
      </c>
    </row>
    <row r="6457" spans="1:15" x14ac:dyDescent="0.25">
      <c r="A6457" t="s">
        <v>41672</v>
      </c>
      <c r="B6457" t="s">
        <v>41673</v>
      </c>
      <c r="C6457" t="s">
        <v>41674</v>
      </c>
      <c r="D6457" t="s">
        <v>41676</v>
      </c>
      <c r="E6457" t="s">
        <v>41675</v>
      </c>
      <c r="F6457" t="s">
        <v>18569</v>
      </c>
      <c r="G6457">
        <v>167</v>
      </c>
      <c r="H6457">
        <v>155</v>
      </c>
      <c r="I6457">
        <v>4.5</v>
      </c>
      <c r="J6457">
        <v>11.3</v>
      </c>
      <c r="K6457">
        <v>14.8</v>
      </c>
      <c r="L6457">
        <v>90.2</v>
      </c>
      <c r="M6457">
        <v>1.5085049999999999E-2</v>
      </c>
      <c r="N6457" t="s">
        <v>36133</v>
      </c>
      <c r="O6457" t="s">
        <v>6</v>
      </c>
    </row>
    <row r="6458" spans="1:15" x14ac:dyDescent="0.25">
      <c r="A6458" t="s">
        <v>41677</v>
      </c>
      <c r="B6458" t="s">
        <v>41678</v>
      </c>
      <c r="C6458" t="s">
        <v>41679</v>
      </c>
      <c r="D6458" t="s">
        <v>41681</v>
      </c>
      <c r="E6458" t="s">
        <v>41680</v>
      </c>
      <c r="F6458" t="s">
        <v>18569</v>
      </c>
      <c r="G6458">
        <v>167</v>
      </c>
      <c r="H6458">
        <v>155</v>
      </c>
      <c r="I6458">
        <v>4.5</v>
      </c>
      <c r="J6458">
        <v>11.3</v>
      </c>
      <c r="K6458">
        <v>14.8</v>
      </c>
      <c r="L6458">
        <v>90.2</v>
      </c>
      <c r="M6458">
        <v>1.5085049999999999E-2</v>
      </c>
      <c r="N6458" t="s">
        <v>36133</v>
      </c>
      <c r="O6458" t="s">
        <v>6</v>
      </c>
    </row>
    <row r="6459" spans="1:15" x14ac:dyDescent="0.25">
      <c r="A6459" t="s">
        <v>41682</v>
      </c>
      <c r="B6459" t="s">
        <v>41683</v>
      </c>
      <c r="C6459" t="s">
        <v>41684</v>
      </c>
      <c r="D6459" t="s">
        <v>41686</v>
      </c>
      <c r="E6459" t="s">
        <v>41685</v>
      </c>
      <c r="F6459" t="s">
        <v>18569</v>
      </c>
      <c r="G6459">
        <v>167</v>
      </c>
      <c r="H6459">
        <v>155</v>
      </c>
      <c r="I6459">
        <v>5</v>
      </c>
      <c r="J6459">
        <v>11.3</v>
      </c>
      <c r="K6459">
        <v>14.8</v>
      </c>
      <c r="L6459">
        <v>100.2</v>
      </c>
      <c r="M6459">
        <v>1.675745E-2</v>
      </c>
      <c r="N6459" t="s">
        <v>36133</v>
      </c>
      <c r="O6459" t="s">
        <v>6</v>
      </c>
    </row>
    <row r="6460" spans="1:15" x14ac:dyDescent="0.25">
      <c r="A6460" t="s">
        <v>41687</v>
      </c>
      <c r="B6460" t="s">
        <v>41688</v>
      </c>
      <c r="C6460" t="s">
        <v>41689</v>
      </c>
      <c r="D6460" t="s">
        <v>41691</v>
      </c>
      <c r="E6460" t="s">
        <v>41690</v>
      </c>
      <c r="F6460" t="s">
        <v>18569</v>
      </c>
      <c r="G6460">
        <v>167</v>
      </c>
      <c r="H6460">
        <v>155</v>
      </c>
      <c r="I6460">
        <v>5</v>
      </c>
      <c r="J6460">
        <v>11.3</v>
      </c>
      <c r="K6460">
        <v>14.8</v>
      </c>
      <c r="L6460">
        <v>100.2</v>
      </c>
      <c r="M6460">
        <v>1.675745E-2</v>
      </c>
      <c r="N6460" t="s">
        <v>36133</v>
      </c>
      <c r="O6460" t="s">
        <v>6</v>
      </c>
    </row>
    <row r="6461" spans="1:15" x14ac:dyDescent="0.25">
      <c r="A6461" t="s">
        <v>41692</v>
      </c>
      <c r="B6461" t="s">
        <v>41693</v>
      </c>
      <c r="C6461" t="s">
        <v>41694</v>
      </c>
      <c r="D6461" t="s">
        <v>41696</v>
      </c>
      <c r="E6461" t="s">
        <v>41695</v>
      </c>
      <c r="F6461" t="s">
        <v>18569</v>
      </c>
      <c r="G6461">
        <v>167</v>
      </c>
      <c r="H6461">
        <v>155</v>
      </c>
      <c r="I6461">
        <v>5.65</v>
      </c>
      <c r="J6461">
        <v>11.3</v>
      </c>
      <c r="K6461">
        <v>14.8</v>
      </c>
      <c r="L6461">
        <v>105.2</v>
      </c>
      <c r="M6461">
        <v>1.7593649999999999E-2</v>
      </c>
      <c r="N6461" t="s">
        <v>36133</v>
      </c>
      <c r="O6461" t="s">
        <v>6</v>
      </c>
    </row>
    <row r="6462" spans="1:15" x14ac:dyDescent="0.25">
      <c r="A6462" t="s">
        <v>41697</v>
      </c>
      <c r="B6462" t="s">
        <v>41698</v>
      </c>
      <c r="C6462" t="s">
        <v>41699</v>
      </c>
      <c r="D6462" t="s">
        <v>41701</v>
      </c>
      <c r="E6462" t="s">
        <v>41700</v>
      </c>
      <c r="F6462" t="s">
        <v>18569</v>
      </c>
      <c r="G6462">
        <v>167</v>
      </c>
      <c r="H6462">
        <v>155</v>
      </c>
      <c r="I6462">
        <v>5.65</v>
      </c>
      <c r="J6462">
        <v>11.3</v>
      </c>
      <c r="K6462">
        <v>14.8</v>
      </c>
      <c r="L6462">
        <v>105.2</v>
      </c>
      <c r="M6462">
        <v>1.7593649999999999E-2</v>
      </c>
      <c r="N6462" t="s">
        <v>36133</v>
      </c>
      <c r="O6462" t="s">
        <v>6</v>
      </c>
    </row>
    <row r="6463" spans="1:15" x14ac:dyDescent="0.25">
      <c r="A6463" t="s">
        <v>41702</v>
      </c>
      <c r="B6463" t="s">
        <v>41703</v>
      </c>
      <c r="C6463" t="s">
        <v>41704</v>
      </c>
      <c r="D6463" t="s">
        <v>41706</v>
      </c>
      <c r="E6463" t="s">
        <v>41705</v>
      </c>
      <c r="F6463" t="s">
        <v>18569</v>
      </c>
      <c r="G6463">
        <v>175</v>
      </c>
      <c r="H6463">
        <v>163</v>
      </c>
      <c r="I6463">
        <v>5.65</v>
      </c>
      <c r="J6463">
        <v>11.3</v>
      </c>
      <c r="K6463">
        <v>14.8</v>
      </c>
      <c r="L6463">
        <v>110.2</v>
      </c>
      <c r="M6463">
        <v>1.8429850000000001E-2</v>
      </c>
      <c r="N6463" t="s">
        <v>36133</v>
      </c>
      <c r="O6463" t="s">
        <v>6</v>
      </c>
    </row>
    <row r="6464" spans="1:15" x14ac:dyDescent="0.25">
      <c r="A6464" t="s">
        <v>41707</v>
      </c>
      <c r="B6464" t="s">
        <v>41708</v>
      </c>
      <c r="C6464" t="s">
        <v>41709</v>
      </c>
      <c r="D6464" t="s">
        <v>41711</v>
      </c>
      <c r="E6464" t="s">
        <v>41710</v>
      </c>
      <c r="F6464" t="s">
        <v>18569</v>
      </c>
      <c r="G6464">
        <v>175</v>
      </c>
      <c r="H6464">
        <v>163</v>
      </c>
      <c r="I6464">
        <v>5.65</v>
      </c>
      <c r="J6464">
        <v>11.3</v>
      </c>
      <c r="K6464">
        <v>14.8</v>
      </c>
      <c r="L6464">
        <v>110.2</v>
      </c>
      <c r="M6464">
        <v>1.8429850000000001E-2</v>
      </c>
      <c r="N6464" t="s">
        <v>36133</v>
      </c>
      <c r="O6464" t="s">
        <v>6</v>
      </c>
    </row>
    <row r="6465" spans="1:15" x14ac:dyDescent="0.25">
      <c r="A6465" t="s">
        <v>41712</v>
      </c>
      <c r="B6465" t="s">
        <v>41713</v>
      </c>
      <c r="C6465" t="s">
        <v>41714</v>
      </c>
      <c r="D6465" t="s">
        <v>41716</v>
      </c>
      <c r="E6465" t="s">
        <v>41715</v>
      </c>
      <c r="F6465" t="s">
        <v>18569</v>
      </c>
      <c r="G6465">
        <v>175</v>
      </c>
      <c r="H6465">
        <v>163</v>
      </c>
      <c r="I6465">
        <v>5.65</v>
      </c>
      <c r="J6465">
        <v>11.3</v>
      </c>
      <c r="K6465">
        <v>14.8</v>
      </c>
      <c r="L6465">
        <v>110.2</v>
      </c>
      <c r="M6465">
        <v>1.8429850000000001E-2</v>
      </c>
      <c r="N6465" t="s">
        <v>36133</v>
      </c>
      <c r="O6465" t="s">
        <v>6</v>
      </c>
    </row>
    <row r="6466" spans="1:15" x14ac:dyDescent="0.25">
      <c r="A6466" t="s">
        <v>41717</v>
      </c>
      <c r="B6466" t="s">
        <v>41718</v>
      </c>
      <c r="C6466" t="s">
        <v>41719</v>
      </c>
      <c r="D6466" t="s">
        <v>41721</v>
      </c>
      <c r="E6466" t="s">
        <v>41720</v>
      </c>
      <c r="F6466" t="s">
        <v>18569</v>
      </c>
      <c r="G6466">
        <v>175</v>
      </c>
      <c r="H6466">
        <v>163</v>
      </c>
      <c r="I6466">
        <v>5.65</v>
      </c>
      <c r="J6466">
        <v>11.3</v>
      </c>
      <c r="K6466">
        <v>14.8</v>
      </c>
      <c r="L6466">
        <v>110.2</v>
      </c>
      <c r="M6466">
        <v>1.8429850000000001E-2</v>
      </c>
      <c r="N6466" t="s">
        <v>36133</v>
      </c>
      <c r="O6466" t="s">
        <v>6</v>
      </c>
    </row>
    <row r="6467" spans="1:15" x14ac:dyDescent="0.25">
      <c r="A6467" t="s">
        <v>41722</v>
      </c>
      <c r="B6467" t="s">
        <v>41723</v>
      </c>
      <c r="C6467" t="s">
        <v>41724</v>
      </c>
      <c r="D6467" t="s">
        <v>41726</v>
      </c>
      <c r="E6467" t="s">
        <v>41725</v>
      </c>
      <c r="F6467" t="s">
        <v>18569</v>
      </c>
      <c r="G6467">
        <v>175</v>
      </c>
      <c r="H6467">
        <v>163</v>
      </c>
      <c r="I6467">
        <v>6.5</v>
      </c>
      <c r="J6467">
        <v>11.3</v>
      </c>
      <c r="K6467">
        <v>14.8</v>
      </c>
      <c r="L6467">
        <v>115.2</v>
      </c>
      <c r="M6467">
        <v>1.926605E-2</v>
      </c>
      <c r="N6467" t="s">
        <v>36133</v>
      </c>
      <c r="O6467" t="s">
        <v>6</v>
      </c>
    </row>
    <row r="6468" spans="1:15" x14ac:dyDescent="0.25">
      <c r="A6468" t="s">
        <v>41727</v>
      </c>
      <c r="B6468" t="s">
        <v>41728</v>
      </c>
      <c r="C6468" t="s">
        <v>41729</v>
      </c>
      <c r="D6468" t="s">
        <v>41731</v>
      </c>
      <c r="E6468" t="s">
        <v>41730</v>
      </c>
      <c r="F6468" t="s">
        <v>18569</v>
      </c>
      <c r="G6468">
        <v>175</v>
      </c>
      <c r="H6468">
        <v>163</v>
      </c>
      <c r="I6468">
        <v>6.5</v>
      </c>
      <c r="J6468">
        <v>11.3</v>
      </c>
      <c r="K6468">
        <v>14.8</v>
      </c>
      <c r="L6468">
        <v>115.2</v>
      </c>
      <c r="M6468">
        <v>1.926605E-2</v>
      </c>
      <c r="N6468" t="s">
        <v>36133</v>
      </c>
      <c r="O6468" t="s">
        <v>6</v>
      </c>
    </row>
    <row r="6469" spans="1:15" x14ac:dyDescent="0.25">
      <c r="A6469" t="s">
        <v>41732</v>
      </c>
      <c r="B6469" t="s">
        <v>41733</v>
      </c>
      <c r="C6469" t="s">
        <v>41734</v>
      </c>
      <c r="D6469" t="s">
        <v>41736</v>
      </c>
      <c r="E6469" t="s">
        <v>41735</v>
      </c>
      <c r="F6469" t="s">
        <v>18569</v>
      </c>
      <c r="G6469">
        <v>183</v>
      </c>
      <c r="H6469">
        <v>170</v>
      </c>
      <c r="I6469">
        <v>6.5</v>
      </c>
      <c r="J6469">
        <v>11.3</v>
      </c>
      <c r="K6469">
        <v>14.8</v>
      </c>
      <c r="L6469">
        <v>120.2</v>
      </c>
      <c r="M6469">
        <v>2.0102249999999999E-2</v>
      </c>
      <c r="N6469" t="s">
        <v>36133</v>
      </c>
      <c r="O6469" t="s">
        <v>6</v>
      </c>
    </row>
    <row r="6470" spans="1:15" x14ac:dyDescent="0.25">
      <c r="A6470" t="s">
        <v>41737</v>
      </c>
      <c r="B6470" t="s">
        <v>41738</v>
      </c>
      <c r="C6470" t="s">
        <v>41739</v>
      </c>
      <c r="D6470" t="s">
        <v>41741</v>
      </c>
      <c r="E6470" t="s">
        <v>41740</v>
      </c>
      <c r="F6470" t="s">
        <v>18569</v>
      </c>
      <c r="G6470">
        <v>183</v>
      </c>
      <c r="H6470">
        <v>170</v>
      </c>
      <c r="I6470">
        <v>6.5</v>
      </c>
      <c r="J6470">
        <v>11.3</v>
      </c>
      <c r="K6470">
        <v>14.8</v>
      </c>
      <c r="L6470">
        <v>120.2</v>
      </c>
      <c r="M6470">
        <v>2.0102249999999999E-2</v>
      </c>
      <c r="N6470" t="s">
        <v>36133</v>
      </c>
      <c r="O6470" t="s">
        <v>6</v>
      </c>
    </row>
    <row r="6471" spans="1:15" x14ac:dyDescent="0.25">
      <c r="A6471" t="s">
        <v>41742</v>
      </c>
      <c r="B6471" t="s">
        <v>41743</v>
      </c>
      <c r="C6471" t="s">
        <v>41744</v>
      </c>
      <c r="D6471" t="s">
        <v>41746</v>
      </c>
      <c r="E6471" t="s">
        <v>41745</v>
      </c>
      <c r="F6471" t="s">
        <v>18569</v>
      </c>
      <c r="G6471">
        <v>183</v>
      </c>
      <c r="H6471">
        <v>170</v>
      </c>
      <c r="I6471">
        <v>6.5</v>
      </c>
      <c r="J6471">
        <v>11.3</v>
      </c>
      <c r="K6471">
        <v>14.8</v>
      </c>
      <c r="L6471">
        <v>120.2</v>
      </c>
      <c r="M6471">
        <v>2.0102249999999999E-2</v>
      </c>
      <c r="N6471" t="s">
        <v>36133</v>
      </c>
      <c r="O6471" t="s">
        <v>6</v>
      </c>
    </row>
    <row r="6472" spans="1:15" x14ac:dyDescent="0.25">
      <c r="A6472" t="s">
        <v>41747</v>
      </c>
      <c r="B6472" t="s">
        <v>41748</v>
      </c>
      <c r="C6472" t="s">
        <v>41749</v>
      </c>
      <c r="D6472" t="s">
        <v>41751</v>
      </c>
      <c r="E6472" t="s">
        <v>41750</v>
      </c>
      <c r="F6472" t="s">
        <v>18569</v>
      </c>
      <c r="G6472">
        <v>183</v>
      </c>
      <c r="H6472">
        <v>170</v>
      </c>
      <c r="I6472">
        <v>6.5</v>
      </c>
      <c r="J6472">
        <v>11.3</v>
      </c>
      <c r="K6472">
        <v>14.8</v>
      </c>
      <c r="L6472">
        <v>120.2</v>
      </c>
      <c r="M6472">
        <v>2.0102249999999999E-2</v>
      </c>
      <c r="N6472" t="s">
        <v>36133</v>
      </c>
      <c r="O6472" t="s">
        <v>6</v>
      </c>
    </row>
    <row r="6473" spans="1:15" x14ac:dyDescent="0.25">
      <c r="A6473" t="s">
        <v>41752</v>
      </c>
      <c r="B6473" t="s">
        <v>41753</v>
      </c>
      <c r="C6473" t="s">
        <v>41754</v>
      </c>
      <c r="D6473" t="s">
        <v>41756</v>
      </c>
      <c r="E6473" t="s">
        <v>41755</v>
      </c>
      <c r="F6473" t="s">
        <v>18569</v>
      </c>
      <c r="G6473">
        <v>183</v>
      </c>
      <c r="H6473">
        <v>170</v>
      </c>
      <c r="I6473">
        <v>6.5</v>
      </c>
      <c r="J6473">
        <v>11.3</v>
      </c>
      <c r="K6473">
        <v>14.8</v>
      </c>
      <c r="L6473">
        <v>125.2</v>
      </c>
      <c r="M6473">
        <v>2.0938450000000001E-2</v>
      </c>
      <c r="N6473" t="s">
        <v>36133</v>
      </c>
      <c r="O6473" t="s">
        <v>6</v>
      </c>
    </row>
    <row r="6474" spans="1:15" x14ac:dyDescent="0.25">
      <c r="A6474" t="s">
        <v>41757</v>
      </c>
      <c r="B6474" t="s">
        <v>41758</v>
      </c>
      <c r="C6474" t="s">
        <v>41759</v>
      </c>
      <c r="D6474" t="s">
        <v>41761</v>
      </c>
      <c r="E6474" t="s">
        <v>41760</v>
      </c>
      <c r="F6474" t="s">
        <v>18569</v>
      </c>
      <c r="G6474">
        <v>183</v>
      </c>
      <c r="H6474">
        <v>170</v>
      </c>
      <c r="I6474">
        <v>6.5</v>
      </c>
      <c r="J6474">
        <v>11.3</v>
      </c>
      <c r="K6474">
        <v>14.8</v>
      </c>
      <c r="L6474">
        <v>125.2</v>
      </c>
      <c r="M6474">
        <v>2.0938450000000001E-2</v>
      </c>
      <c r="N6474" t="s">
        <v>36133</v>
      </c>
      <c r="O6474" t="s">
        <v>6</v>
      </c>
    </row>
    <row r="6475" spans="1:15" x14ac:dyDescent="0.25">
      <c r="A6475" t="s">
        <v>41762</v>
      </c>
      <c r="B6475" t="s">
        <v>41763</v>
      </c>
      <c r="C6475" t="s">
        <v>41764</v>
      </c>
      <c r="D6475" t="s">
        <v>41766</v>
      </c>
      <c r="E6475" t="s">
        <v>41765</v>
      </c>
      <c r="F6475" t="s">
        <v>18569</v>
      </c>
      <c r="G6475">
        <v>192</v>
      </c>
      <c r="H6475">
        <v>179</v>
      </c>
      <c r="I6475">
        <v>7</v>
      </c>
      <c r="J6475">
        <v>11.3</v>
      </c>
      <c r="K6475">
        <v>14.8</v>
      </c>
      <c r="L6475">
        <v>130.19999999999999</v>
      </c>
      <c r="M6475">
        <v>2.177465E-2</v>
      </c>
      <c r="N6475" t="s">
        <v>36133</v>
      </c>
      <c r="O6475" t="s">
        <v>6</v>
      </c>
    </row>
    <row r="6476" spans="1:15" x14ac:dyDescent="0.25">
      <c r="A6476" t="s">
        <v>41767</v>
      </c>
      <c r="B6476" t="s">
        <v>41768</v>
      </c>
      <c r="C6476" t="s">
        <v>41769</v>
      </c>
      <c r="D6476" t="s">
        <v>41771</v>
      </c>
      <c r="E6476" t="s">
        <v>41770</v>
      </c>
      <c r="F6476" t="s">
        <v>18569</v>
      </c>
      <c r="G6476">
        <v>192</v>
      </c>
      <c r="H6476">
        <v>179</v>
      </c>
      <c r="I6476">
        <v>7</v>
      </c>
      <c r="J6476">
        <v>11.3</v>
      </c>
      <c r="K6476">
        <v>14.8</v>
      </c>
      <c r="L6476">
        <v>130.19999999999999</v>
      </c>
      <c r="M6476">
        <v>2.177465E-2</v>
      </c>
      <c r="N6476" t="s">
        <v>36133</v>
      </c>
      <c r="O6476" t="s">
        <v>6</v>
      </c>
    </row>
    <row r="6477" spans="1:15" x14ac:dyDescent="0.25">
      <c r="A6477" t="s">
        <v>41772</v>
      </c>
      <c r="B6477" t="s">
        <v>41773</v>
      </c>
      <c r="C6477" t="s">
        <v>41774</v>
      </c>
      <c r="D6477" t="s">
        <v>41776</v>
      </c>
      <c r="E6477" t="s">
        <v>41775</v>
      </c>
      <c r="F6477" t="s">
        <v>18569</v>
      </c>
      <c r="G6477">
        <v>192</v>
      </c>
      <c r="H6477">
        <v>179</v>
      </c>
      <c r="I6477">
        <v>7</v>
      </c>
      <c r="J6477">
        <v>11.3</v>
      </c>
      <c r="K6477">
        <v>14.8</v>
      </c>
      <c r="L6477">
        <v>130.19999999999999</v>
      </c>
      <c r="M6477">
        <v>2.177465E-2</v>
      </c>
      <c r="N6477" t="s">
        <v>36133</v>
      </c>
      <c r="O6477" t="s">
        <v>6</v>
      </c>
    </row>
    <row r="6478" spans="1:15" x14ac:dyDescent="0.25">
      <c r="A6478" t="s">
        <v>41777</v>
      </c>
      <c r="B6478" t="s">
        <v>41778</v>
      </c>
      <c r="C6478" t="s">
        <v>41779</v>
      </c>
      <c r="D6478" t="s">
        <v>41781</v>
      </c>
      <c r="E6478" t="s">
        <v>41780</v>
      </c>
      <c r="F6478" t="s">
        <v>18569</v>
      </c>
      <c r="G6478">
        <v>192</v>
      </c>
      <c r="H6478">
        <v>179</v>
      </c>
      <c r="I6478">
        <v>7.5</v>
      </c>
      <c r="J6478">
        <v>11.3</v>
      </c>
      <c r="K6478">
        <v>14.8</v>
      </c>
      <c r="L6478">
        <v>135.19999999999999</v>
      </c>
      <c r="M6478">
        <v>2.2610849999999998E-2</v>
      </c>
      <c r="N6478" t="s">
        <v>36133</v>
      </c>
      <c r="O6478" t="s">
        <v>6</v>
      </c>
    </row>
    <row r="6479" spans="1:15" x14ac:dyDescent="0.25">
      <c r="A6479" t="s">
        <v>41782</v>
      </c>
      <c r="B6479" t="s">
        <v>41783</v>
      </c>
      <c r="C6479" t="s">
        <v>41784</v>
      </c>
      <c r="D6479" t="s">
        <v>41786</v>
      </c>
      <c r="E6479" t="s">
        <v>41785</v>
      </c>
      <c r="F6479" t="s">
        <v>18569</v>
      </c>
      <c r="G6479">
        <v>192</v>
      </c>
      <c r="H6479">
        <v>179</v>
      </c>
      <c r="I6479">
        <v>7.5</v>
      </c>
      <c r="J6479">
        <v>11.3</v>
      </c>
      <c r="K6479">
        <v>14.8</v>
      </c>
      <c r="L6479">
        <v>135.19999999999999</v>
      </c>
      <c r="M6479">
        <v>2.2610849999999998E-2</v>
      </c>
      <c r="N6479" t="s">
        <v>36133</v>
      </c>
      <c r="O6479" t="s">
        <v>6</v>
      </c>
    </row>
    <row r="6480" spans="1:15" x14ac:dyDescent="0.25">
      <c r="A6480" t="s">
        <v>41787</v>
      </c>
      <c r="B6480" t="s">
        <v>41788</v>
      </c>
      <c r="C6480" t="s">
        <v>41789</v>
      </c>
      <c r="D6480" t="s">
        <v>41791</v>
      </c>
      <c r="E6480" t="s">
        <v>41790</v>
      </c>
      <c r="F6480" t="s">
        <v>18569</v>
      </c>
      <c r="G6480">
        <v>199</v>
      </c>
      <c r="H6480">
        <v>186</v>
      </c>
      <c r="I6480">
        <v>7.5</v>
      </c>
      <c r="J6480">
        <v>11.3</v>
      </c>
      <c r="K6480">
        <v>14.8</v>
      </c>
      <c r="L6480">
        <v>140.19999999999999</v>
      </c>
      <c r="M6480">
        <v>2.3447050000000001E-2</v>
      </c>
      <c r="N6480" t="s">
        <v>36133</v>
      </c>
      <c r="O6480" t="s">
        <v>6</v>
      </c>
    </row>
    <row r="6481" spans="1:15" x14ac:dyDescent="0.25">
      <c r="A6481" t="s">
        <v>41792</v>
      </c>
      <c r="B6481" t="s">
        <v>41793</v>
      </c>
      <c r="C6481" t="s">
        <v>41794</v>
      </c>
      <c r="D6481" t="s">
        <v>41796</v>
      </c>
      <c r="E6481" t="s">
        <v>41795</v>
      </c>
      <c r="F6481" t="s">
        <v>18569</v>
      </c>
      <c r="G6481">
        <v>199</v>
      </c>
      <c r="H6481">
        <v>186</v>
      </c>
      <c r="I6481">
        <v>7.5</v>
      </c>
      <c r="J6481">
        <v>11.3</v>
      </c>
      <c r="K6481">
        <v>14.8</v>
      </c>
      <c r="L6481">
        <v>140.19999999999999</v>
      </c>
      <c r="M6481">
        <v>2.3447050000000001E-2</v>
      </c>
      <c r="N6481" t="s">
        <v>36133</v>
      </c>
      <c r="O6481" t="s">
        <v>6</v>
      </c>
    </row>
    <row r="6482" spans="1:15" x14ac:dyDescent="0.25">
      <c r="A6482" t="s">
        <v>41797</v>
      </c>
      <c r="B6482" t="s">
        <v>41798</v>
      </c>
      <c r="C6482" t="s">
        <v>41799</v>
      </c>
      <c r="D6482" t="s">
        <v>41801</v>
      </c>
      <c r="E6482" t="s">
        <v>41800</v>
      </c>
      <c r="F6482" t="s">
        <v>18569</v>
      </c>
      <c r="G6482">
        <v>199</v>
      </c>
      <c r="H6482">
        <v>186</v>
      </c>
      <c r="I6482">
        <v>7.5</v>
      </c>
      <c r="J6482">
        <v>11.3</v>
      </c>
      <c r="K6482">
        <v>14.8</v>
      </c>
      <c r="L6482">
        <v>140.19999999999999</v>
      </c>
      <c r="M6482">
        <v>2.3447050000000001E-2</v>
      </c>
      <c r="N6482" t="s">
        <v>36133</v>
      </c>
      <c r="O6482" t="s">
        <v>6</v>
      </c>
    </row>
    <row r="6483" spans="1:15" x14ac:dyDescent="0.25">
      <c r="A6483" t="s">
        <v>41802</v>
      </c>
      <c r="B6483" t="s">
        <v>41803</v>
      </c>
      <c r="C6483" t="s">
        <v>41804</v>
      </c>
      <c r="D6483" t="s">
        <v>41806</v>
      </c>
      <c r="E6483" t="s">
        <v>41805</v>
      </c>
      <c r="F6483" t="s">
        <v>18569</v>
      </c>
      <c r="G6483">
        <v>199</v>
      </c>
      <c r="H6483">
        <v>186</v>
      </c>
      <c r="I6483">
        <v>7.5</v>
      </c>
      <c r="J6483">
        <v>11.3</v>
      </c>
      <c r="K6483">
        <v>14.8</v>
      </c>
      <c r="L6483">
        <v>140.19999999999999</v>
      </c>
      <c r="M6483">
        <v>2.3447050000000001E-2</v>
      </c>
      <c r="N6483" t="s">
        <v>36133</v>
      </c>
      <c r="O6483" t="s">
        <v>6</v>
      </c>
    </row>
    <row r="6484" spans="1:15" x14ac:dyDescent="0.25">
      <c r="A6484" t="s">
        <v>41807</v>
      </c>
      <c r="B6484" t="s">
        <v>41808</v>
      </c>
      <c r="C6484" t="s">
        <v>41809</v>
      </c>
      <c r="D6484" t="s">
        <v>41811</v>
      </c>
      <c r="E6484" t="s">
        <v>41810</v>
      </c>
      <c r="F6484" t="s">
        <v>18569</v>
      </c>
      <c r="G6484">
        <v>199</v>
      </c>
      <c r="H6484">
        <v>186</v>
      </c>
      <c r="I6484">
        <v>8</v>
      </c>
      <c r="J6484">
        <v>11.3</v>
      </c>
      <c r="K6484">
        <v>14.8</v>
      </c>
      <c r="L6484">
        <v>145.19999999999999</v>
      </c>
      <c r="M6484">
        <v>2.4283249999999999E-2</v>
      </c>
      <c r="N6484" t="s">
        <v>36133</v>
      </c>
      <c r="O6484" t="s">
        <v>6</v>
      </c>
    </row>
    <row r="6485" spans="1:15" x14ac:dyDescent="0.25">
      <c r="A6485" t="s">
        <v>41812</v>
      </c>
      <c r="B6485" t="s">
        <v>41813</v>
      </c>
      <c r="C6485" t="s">
        <v>41814</v>
      </c>
      <c r="D6485" t="s">
        <v>41816</v>
      </c>
      <c r="E6485" t="s">
        <v>41815</v>
      </c>
      <c r="F6485" t="s">
        <v>18569</v>
      </c>
      <c r="G6485">
        <v>199</v>
      </c>
      <c r="H6485">
        <v>186</v>
      </c>
      <c r="I6485">
        <v>8</v>
      </c>
      <c r="J6485">
        <v>11.3</v>
      </c>
      <c r="K6485">
        <v>14.8</v>
      </c>
      <c r="L6485">
        <v>145.19999999999999</v>
      </c>
      <c r="M6485">
        <v>2.4283249999999999E-2</v>
      </c>
      <c r="N6485" t="s">
        <v>36133</v>
      </c>
      <c r="O6485" t="s">
        <v>6</v>
      </c>
    </row>
    <row r="6486" spans="1:15" x14ac:dyDescent="0.25">
      <c r="A6486" t="s">
        <v>41817</v>
      </c>
      <c r="B6486" t="s">
        <v>41818</v>
      </c>
      <c r="C6486" t="s">
        <v>41819</v>
      </c>
      <c r="D6486" t="s">
        <v>41821</v>
      </c>
      <c r="E6486" t="s">
        <v>41820</v>
      </c>
      <c r="F6486" t="s">
        <v>18569</v>
      </c>
      <c r="G6486">
        <v>228</v>
      </c>
      <c r="H6486">
        <v>213</v>
      </c>
      <c r="I6486">
        <v>8</v>
      </c>
      <c r="J6486">
        <v>11.3</v>
      </c>
      <c r="K6486">
        <v>14.8</v>
      </c>
      <c r="L6486">
        <v>150.19999999999999</v>
      </c>
      <c r="M6486">
        <v>2.5119450000000001E-2</v>
      </c>
      <c r="N6486" t="s">
        <v>36133</v>
      </c>
      <c r="O6486" t="s">
        <v>6</v>
      </c>
    </row>
    <row r="6487" spans="1:15" x14ac:dyDescent="0.25">
      <c r="A6487" t="s">
        <v>41822</v>
      </c>
      <c r="B6487" t="s">
        <v>41823</v>
      </c>
      <c r="C6487" t="s">
        <v>41824</v>
      </c>
      <c r="D6487" t="s">
        <v>41826</v>
      </c>
      <c r="E6487" t="s">
        <v>41825</v>
      </c>
      <c r="F6487" t="s">
        <v>18569</v>
      </c>
      <c r="G6487">
        <v>228</v>
      </c>
      <c r="H6487">
        <v>213</v>
      </c>
      <c r="I6487">
        <v>8</v>
      </c>
      <c r="J6487">
        <v>11.3</v>
      </c>
      <c r="K6487">
        <v>14.8</v>
      </c>
      <c r="L6487">
        <v>150.19999999999999</v>
      </c>
      <c r="M6487">
        <v>2.5119450000000001E-2</v>
      </c>
      <c r="N6487" t="s">
        <v>36133</v>
      </c>
      <c r="O6487" t="s">
        <v>6</v>
      </c>
    </row>
    <row r="6488" spans="1:15" x14ac:dyDescent="0.25">
      <c r="A6488" t="s">
        <v>41827</v>
      </c>
      <c r="B6488" t="s">
        <v>41828</v>
      </c>
      <c r="C6488" t="s">
        <v>41829</v>
      </c>
      <c r="D6488" t="s">
        <v>41831</v>
      </c>
      <c r="E6488" t="s">
        <v>41830</v>
      </c>
      <c r="F6488" t="s">
        <v>18569</v>
      </c>
      <c r="G6488">
        <v>228</v>
      </c>
      <c r="H6488">
        <v>213</v>
      </c>
      <c r="I6488">
        <v>8</v>
      </c>
      <c r="J6488">
        <v>11.3</v>
      </c>
      <c r="K6488">
        <v>14.8</v>
      </c>
      <c r="L6488">
        <v>150.19999999999999</v>
      </c>
      <c r="M6488">
        <v>2.5119450000000001E-2</v>
      </c>
      <c r="N6488" t="s">
        <v>36133</v>
      </c>
      <c r="O6488" t="s">
        <v>6</v>
      </c>
    </row>
    <row r="6489" spans="1:15" x14ac:dyDescent="0.25">
      <c r="A6489" t="s">
        <v>41832</v>
      </c>
      <c r="B6489" t="s">
        <v>41833</v>
      </c>
      <c r="C6489" t="s">
        <v>41834</v>
      </c>
      <c r="D6489" t="s">
        <v>41836</v>
      </c>
      <c r="E6489" t="s">
        <v>41835</v>
      </c>
      <c r="F6489" t="s">
        <v>18569</v>
      </c>
      <c r="G6489">
        <v>228</v>
      </c>
      <c r="H6489">
        <v>213</v>
      </c>
      <c r="I6489">
        <v>8</v>
      </c>
      <c r="J6489">
        <v>11.3</v>
      </c>
      <c r="K6489">
        <v>14.8</v>
      </c>
      <c r="L6489">
        <v>150.19999999999999</v>
      </c>
      <c r="M6489">
        <v>2.5119450000000001E-2</v>
      </c>
      <c r="N6489" t="s">
        <v>36133</v>
      </c>
      <c r="O6489" t="s">
        <v>6</v>
      </c>
    </row>
    <row r="6490" spans="1:15" x14ac:dyDescent="0.25">
      <c r="A6490" t="s">
        <v>41837</v>
      </c>
      <c r="B6490" t="s">
        <v>41838</v>
      </c>
      <c r="C6490" t="s">
        <v>41839</v>
      </c>
      <c r="D6490" t="s">
        <v>41841</v>
      </c>
      <c r="E6490" t="s">
        <v>41840</v>
      </c>
      <c r="F6490" t="s">
        <v>18569</v>
      </c>
      <c r="G6490">
        <v>228</v>
      </c>
      <c r="H6490">
        <v>213</v>
      </c>
      <c r="I6490">
        <v>8.5</v>
      </c>
      <c r="J6490">
        <v>11.3</v>
      </c>
      <c r="K6490">
        <v>14.8</v>
      </c>
      <c r="L6490">
        <v>155.19999999999999</v>
      </c>
      <c r="M6490">
        <v>2.595565E-2</v>
      </c>
      <c r="N6490" t="s">
        <v>36133</v>
      </c>
      <c r="O6490" t="s">
        <v>6</v>
      </c>
    </row>
    <row r="6491" spans="1:15" x14ac:dyDescent="0.25">
      <c r="A6491" t="s">
        <v>41842</v>
      </c>
      <c r="B6491" t="s">
        <v>41843</v>
      </c>
      <c r="C6491" t="s">
        <v>41844</v>
      </c>
      <c r="D6491" t="s">
        <v>41846</v>
      </c>
      <c r="E6491" t="s">
        <v>41845</v>
      </c>
      <c r="F6491" t="s">
        <v>18569</v>
      </c>
      <c r="G6491">
        <v>228</v>
      </c>
      <c r="H6491">
        <v>213</v>
      </c>
      <c r="I6491">
        <v>8.5</v>
      </c>
      <c r="J6491">
        <v>11.3</v>
      </c>
      <c r="K6491">
        <v>14.8</v>
      </c>
      <c r="L6491">
        <v>155.19999999999999</v>
      </c>
      <c r="M6491">
        <v>2.595565E-2</v>
      </c>
      <c r="N6491" t="s">
        <v>36133</v>
      </c>
      <c r="O6491" t="s">
        <v>6</v>
      </c>
    </row>
    <row r="6492" spans="1:15" x14ac:dyDescent="0.25">
      <c r="A6492" t="s">
        <v>41847</v>
      </c>
      <c r="B6492" t="s">
        <v>41848</v>
      </c>
      <c r="C6492" t="s">
        <v>41849</v>
      </c>
      <c r="D6492" t="s">
        <v>41851</v>
      </c>
      <c r="E6492" t="s">
        <v>41850</v>
      </c>
      <c r="F6492" t="s">
        <v>18569</v>
      </c>
      <c r="G6492">
        <v>228</v>
      </c>
      <c r="H6492">
        <v>213</v>
      </c>
      <c r="I6492">
        <v>8.5</v>
      </c>
      <c r="J6492">
        <v>11.3</v>
      </c>
      <c r="K6492">
        <v>14.8</v>
      </c>
      <c r="L6492">
        <v>155.19999999999999</v>
      </c>
      <c r="M6492">
        <v>2.595565E-2</v>
      </c>
      <c r="N6492" t="s">
        <v>36133</v>
      </c>
      <c r="O6492" t="s">
        <v>6</v>
      </c>
    </row>
    <row r="6493" spans="1:15" x14ac:dyDescent="0.25">
      <c r="A6493" t="s">
        <v>41852</v>
      </c>
      <c r="B6493" t="s">
        <v>41853</v>
      </c>
      <c r="C6493" t="s">
        <v>41854</v>
      </c>
      <c r="D6493" t="s">
        <v>41856</v>
      </c>
      <c r="E6493" t="s">
        <v>41855</v>
      </c>
      <c r="F6493" t="s">
        <v>18569</v>
      </c>
      <c r="G6493">
        <v>228</v>
      </c>
      <c r="H6493">
        <v>213</v>
      </c>
      <c r="I6493">
        <v>8.5</v>
      </c>
      <c r="J6493">
        <v>11.3</v>
      </c>
      <c r="K6493">
        <v>14.8</v>
      </c>
      <c r="L6493">
        <v>155.19999999999999</v>
      </c>
      <c r="M6493">
        <v>2.595565E-2</v>
      </c>
      <c r="N6493" t="s">
        <v>36133</v>
      </c>
      <c r="O6493" t="s">
        <v>6</v>
      </c>
    </row>
    <row r="6494" spans="1:15" x14ac:dyDescent="0.25">
      <c r="A6494" t="s">
        <v>41857</v>
      </c>
      <c r="B6494" t="s">
        <v>41858</v>
      </c>
      <c r="C6494" t="s">
        <v>41859</v>
      </c>
      <c r="D6494" t="s">
        <v>41861</v>
      </c>
      <c r="E6494" t="s">
        <v>41860</v>
      </c>
      <c r="F6494" t="s">
        <v>18569</v>
      </c>
      <c r="G6494">
        <v>230</v>
      </c>
      <c r="H6494">
        <v>214</v>
      </c>
      <c r="I6494">
        <v>8.5</v>
      </c>
      <c r="J6494">
        <v>11.3</v>
      </c>
      <c r="K6494">
        <v>14.8</v>
      </c>
      <c r="L6494">
        <v>160.19999999999999</v>
      </c>
      <c r="M6494">
        <v>2.6791849999999999E-2</v>
      </c>
      <c r="N6494" t="s">
        <v>36133</v>
      </c>
      <c r="O6494" t="s">
        <v>6</v>
      </c>
    </row>
    <row r="6495" spans="1:15" x14ac:dyDescent="0.25">
      <c r="A6495" t="s">
        <v>41862</v>
      </c>
      <c r="B6495" t="s">
        <v>41863</v>
      </c>
      <c r="C6495" t="s">
        <v>41864</v>
      </c>
      <c r="D6495" t="s">
        <v>41866</v>
      </c>
      <c r="E6495" t="s">
        <v>41865</v>
      </c>
      <c r="F6495" t="s">
        <v>18569</v>
      </c>
      <c r="G6495">
        <v>230</v>
      </c>
      <c r="H6495">
        <v>214</v>
      </c>
      <c r="I6495">
        <v>8.5</v>
      </c>
      <c r="J6495">
        <v>11.3</v>
      </c>
      <c r="K6495">
        <v>14.8</v>
      </c>
      <c r="L6495">
        <v>160.19999999999999</v>
      </c>
      <c r="M6495">
        <v>2.6791849999999999E-2</v>
      </c>
      <c r="N6495" t="s">
        <v>36133</v>
      </c>
      <c r="O6495" t="s">
        <v>6</v>
      </c>
    </row>
    <row r="6496" spans="1:15" x14ac:dyDescent="0.25">
      <c r="A6496" t="s">
        <v>41867</v>
      </c>
      <c r="B6496" t="s">
        <v>41868</v>
      </c>
      <c r="C6496" t="s">
        <v>41869</v>
      </c>
      <c r="D6496" t="s">
        <v>41871</v>
      </c>
      <c r="E6496" t="s">
        <v>41870</v>
      </c>
      <c r="F6496" t="s">
        <v>18569</v>
      </c>
      <c r="G6496">
        <v>230</v>
      </c>
      <c r="H6496">
        <v>214</v>
      </c>
      <c r="I6496">
        <v>8.5</v>
      </c>
      <c r="J6496">
        <v>11.3</v>
      </c>
      <c r="K6496">
        <v>14.8</v>
      </c>
      <c r="L6496">
        <v>160.19999999999999</v>
      </c>
      <c r="M6496">
        <v>2.6791849999999999E-2</v>
      </c>
      <c r="N6496" t="s">
        <v>36133</v>
      </c>
      <c r="O6496" t="s">
        <v>6</v>
      </c>
    </row>
    <row r="6497" spans="1:15" x14ac:dyDescent="0.25">
      <c r="A6497" t="s">
        <v>41872</v>
      </c>
      <c r="B6497" t="s">
        <v>41873</v>
      </c>
      <c r="C6497" t="s">
        <v>41874</v>
      </c>
      <c r="D6497" t="s">
        <v>41876</v>
      </c>
      <c r="E6497" t="s">
        <v>41875</v>
      </c>
      <c r="F6497" t="s">
        <v>18569</v>
      </c>
      <c r="G6497">
        <v>230</v>
      </c>
      <c r="H6497">
        <v>214</v>
      </c>
      <c r="I6497">
        <v>8.5</v>
      </c>
      <c r="J6497">
        <v>11.3</v>
      </c>
      <c r="K6497">
        <v>14.8</v>
      </c>
      <c r="L6497">
        <v>160.19999999999999</v>
      </c>
      <c r="M6497">
        <v>2.6791849999999999E-2</v>
      </c>
      <c r="N6497" t="s">
        <v>36133</v>
      </c>
      <c r="O6497" t="s">
        <v>6</v>
      </c>
    </row>
    <row r="6498" spans="1:15" x14ac:dyDescent="0.25">
      <c r="A6498" t="s">
        <v>41877</v>
      </c>
      <c r="B6498" t="s">
        <v>41878</v>
      </c>
      <c r="C6498" t="s">
        <v>41879</v>
      </c>
      <c r="D6498" t="s">
        <v>41881</v>
      </c>
      <c r="E6498" t="s">
        <v>41880</v>
      </c>
      <c r="F6498" t="s">
        <v>18569</v>
      </c>
      <c r="G6498">
        <v>230</v>
      </c>
      <c r="H6498">
        <v>214</v>
      </c>
      <c r="I6498">
        <v>9</v>
      </c>
      <c r="J6498">
        <v>11.3</v>
      </c>
      <c r="K6498">
        <v>14.8</v>
      </c>
      <c r="L6498">
        <v>165.2</v>
      </c>
      <c r="M6498">
        <v>2.7628050000000001E-2</v>
      </c>
      <c r="N6498" t="s">
        <v>36133</v>
      </c>
      <c r="O6498" t="s">
        <v>6</v>
      </c>
    </row>
    <row r="6499" spans="1:15" x14ac:dyDescent="0.25">
      <c r="A6499" t="s">
        <v>41882</v>
      </c>
      <c r="B6499" t="s">
        <v>41883</v>
      </c>
      <c r="C6499" t="s">
        <v>41884</v>
      </c>
      <c r="D6499" t="s">
        <v>41886</v>
      </c>
      <c r="E6499" t="s">
        <v>41885</v>
      </c>
      <c r="F6499" t="s">
        <v>18569</v>
      </c>
      <c r="G6499">
        <v>230</v>
      </c>
      <c r="H6499">
        <v>214</v>
      </c>
      <c r="I6499">
        <v>9</v>
      </c>
      <c r="J6499">
        <v>11.3</v>
      </c>
      <c r="K6499">
        <v>14.8</v>
      </c>
      <c r="L6499">
        <v>165.2</v>
      </c>
      <c r="M6499">
        <v>2.7628050000000001E-2</v>
      </c>
      <c r="N6499" t="s">
        <v>36133</v>
      </c>
      <c r="O6499" t="s">
        <v>6</v>
      </c>
    </row>
    <row r="6500" spans="1:15" x14ac:dyDescent="0.25">
      <c r="A6500" t="s">
        <v>41887</v>
      </c>
      <c r="B6500" t="s">
        <v>41888</v>
      </c>
      <c r="C6500" t="s">
        <v>41889</v>
      </c>
      <c r="D6500" t="s">
        <v>41891</v>
      </c>
      <c r="E6500" t="s">
        <v>41890</v>
      </c>
      <c r="F6500" t="s">
        <v>18569</v>
      </c>
      <c r="G6500">
        <v>232</v>
      </c>
      <c r="H6500">
        <v>216</v>
      </c>
      <c r="I6500">
        <v>9</v>
      </c>
      <c r="J6500">
        <v>11.3</v>
      </c>
      <c r="K6500">
        <v>14.8</v>
      </c>
      <c r="L6500">
        <v>170.2</v>
      </c>
      <c r="M6500">
        <v>2.846425E-2</v>
      </c>
      <c r="N6500" t="s">
        <v>36133</v>
      </c>
      <c r="O6500" t="s">
        <v>6</v>
      </c>
    </row>
    <row r="6501" spans="1:15" x14ac:dyDescent="0.25">
      <c r="A6501" t="s">
        <v>41892</v>
      </c>
      <c r="B6501" t="s">
        <v>41893</v>
      </c>
      <c r="C6501" t="s">
        <v>41894</v>
      </c>
      <c r="D6501" t="s">
        <v>41896</v>
      </c>
      <c r="E6501" t="s">
        <v>41895</v>
      </c>
      <c r="F6501" t="s">
        <v>18569</v>
      </c>
      <c r="G6501">
        <v>232</v>
      </c>
      <c r="H6501">
        <v>216</v>
      </c>
      <c r="I6501">
        <v>9</v>
      </c>
      <c r="J6501">
        <v>11.3</v>
      </c>
      <c r="K6501">
        <v>14.8</v>
      </c>
      <c r="L6501">
        <v>170.2</v>
      </c>
      <c r="M6501">
        <v>2.846425E-2</v>
      </c>
      <c r="N6501" t="s">
        <v>36133</v>
      </c>
      <c r="O6501" t="s">
        <v>6</v>
      </c>
    </row>
    <row r="6502" spans="1:15" x14ac:dyDescent="0.25">
      <c r="A6502" t="s">
        <v>41897</v>
      </c>
      <c r="B6502" t="s">
        <v>41898</v>
      </c>
      <c r="C6502" t="s">
        <v>41899</v>
      </c>
      <c r="D6502" t="s">
        <v>41901</v>
      </c>
      <c r="E6502" t="s">
        <v>41900</v>
      </c>
      <c r="F6502" t="s">
        <v>18569</v>
      </c>
      <c r="G6502">
        <v>232</v>
      </c>
      <c r="H6502">
        <v>216</v>
      </c>
      <c r="I6502">
        <v>9</v>
      </c>
      <c r="J6502">
        <v>11.3</v>
      </c>
      <c r="K6502">
        <v>14.8</v>
      </c>
      <c r="L6502">
        <v>170.2</v>
      </c>
      <c r="M6502">
        <v>2.846425E-2</v>
      </c>
      <c r="N6502" t="s">
        <v>36133</v>
      </c>
      <c r="O6502" t="s">
        <v>6</v>
      </c>
    </row>
    <row r="6503" spans="1:15" x14ac:dyDescent="0.25">
      <c r="A6503" t="s">
        <v>41902</v>
      </c>
      <c r="B6503" t="s">
        <v>41903</v>
      </c>
      <c r="C6503" t="s">
        <v>41904</v>
      </c>
      <c r="D6503" t="s">
        <v>41906</v>
      </c>
      <c r="E6503" t="s">
        <v>41905</v>
      </c>
      <c r="F6503" t="s">
        <v>18569</v>
      </c>
      <c r="G6503">
        <v>232</v>
      </c>
      <c r="H6503">
        <v>216</v>
      </c>
      <c r="I6503">
        <v>9</v>
      </c>
      <c r="J6503">
        <v>11.3</v>
      </c>
      <c r="K6503">
        <v>14.8</v>
      </c>
      <c r="L6503">
        <v>170.2</v>
      </c>
      <c r="M6503">
        <v>2.846425E-2</v>
      </c>
      <c r="N6503" t="s">
        <v>36133</v>
      </c>
      <c r="O6503" t="s">
        <v>6</v>
      </c>
    </row>
    <row r="6504" spans="1:15" x14ac:dyDescent="0.25">
      <c r="A6504" t="s">
        <v>41907</v>
      </c>
      <c r="B6504" t="s">
        <v>41908</v>
      </c>
      <c r="C6504" t="s">
        <v>41909</v>
      </c>
      <c r="D6504" t="s">
        <v>41911</v>
      </c>
      <c r="E6504" t="s">
        <v>41910</v>
      </c>
      <c r="F6504" t="s">
        <v>18569</v>
      </c>
      <c r="G6504">
        <v>232</v>
      </c>
      <c r="H6504">
        <v>216</v>
      </c>
      <c r="I6504">
        <v>9.5</v>
      </c>
      <c r="J6504">
        <v>11.3</v>
      </c>
      <c r="K6504">
        <v>14.8</v>
      </c>
      <c r="L6504">
        <v>175.2</v>
      </c>
      <c r="M6504">
        <v>2.9300449999999999E-2</v>
      </c>
      <c r="N6504" t="s">
        <v>36133</v>
      </c>
      <c r="O6504" t="s">
        <v>6</v>
      </c>
    </row>
    <row r="6505" spans="1:15" x14ac:dyDescent="0.25">
      <c r="A6505" t="s">
        <v>41912</v>
      </c>
      <c r="B6505" t="s">
        <v>41913</v>
      </c>
      <c r="C6505" t="s">
        <v>41914</v>
      </c>
      <c r="D6505" t="s">
        <v>41916</v>
      </c>
      <c r="E6505" t="s">
        <v>41915</v>
      </c>
      <c r="F6505" t="s">
        <v>18569</v>
      </c>
      <c r="G6505">
        <v>232</v>
      </c>
      <c r="H6505">
        <v>216</v>
      </c>
      <c r="I6505">
        <v>9.5</v>
      </c>
      <c r="J6505">
        <v>11.3</v>
      </c>
      <c r="K6505">
        <v>14.8</v>
      </c>
      <c r="L6505">
        <v>175.2</v>
      </c>
      <c r="M6505">
        <v>2.9300449999999999E-2</v>
      </c>
      <c r="N6505" t="s">
        <v>36133</v>
      </c>
      <c r="O6505" t="s">
        <v>6</v>
      </c>
    </row>
    <row r="6506" spans="1:15" x14ac:dyDescent="0.25">
      <c r="A6506" t="s">
        <v>41917</v>
      </c>
      <c r="B6506" t="s">
        <v>41918</v>
      </c>
      <c r="C6506" t="s">
        <v>41919</v>
      </c>
      <c r="D6506" t="s">
        <v>41921</v>
      </c>
      <c r="E6506" t="s">
        <v>41920</v>
      </c>
      <c r="F6506" t="s">
        <v>18569</v>
      </c>
      <c r="G6506">
        <v>234</v>
      </c>
      <c r="H6506">
        <v>218</v>
      </c>
      <c r="I6506">
        <v>9.5</v>
      </c>
      <c r="J6506">
        <v>11.3</v>
      </c>
      <c r="K6506">
        <v>14.8</v>
      </c>
      <c r="L6506">
        <v>180.2</v>
      </c>
      <c r="M6506">
        <v>3.0136650000000001E-2</v>
      </c>
      <c r="N6506" t="s">
        <v>36133</v>
      </c>
      <c r="O6506" t="s">
        <v>6</v>
      </c>
    </row>
    <row r="6507" spans="1:15" x14ac:dyDescent="0.25">
      <c r="A6507" t="s">
        <v>41922</v>
      </c>
      <c r="B6507" t="s">
        <v>41923</v>
      </c>
      <c r="C6507" t="s">
        <v>41924</v>
      </c>
      <c r="D6507" t="s">
        <v>41926</v>
      </c>
      <c r="E6507" t="s">
        <v>41925</v>
      </c>
      <c r="F6507" t="s">
        <v>18569</v>
      </c>
      <c r="G6507">
        <v>234</v>
      </c>
      <c r="H6507">
        <v>218</v>
      </c>
      <c r="I6507">
        <v>9.5</v>
      </c>
      <c r="J6507">
        <v>11.3</v>
      </c>
      <c r="K6507">
        <v>14.8</v>
      </c>
      <c r="L6507">
        <v>180.2</v>
      </c>
      <c r="M6507">
        <v>3.0136650000000001E-2</v>
      </c>
      <c r="N6507" t="s">
        <v>36133</v>
      </c>
      <c r="O6507" t="s">
        <v>6</v>
      </c>
    </row>
    <row r="6508" spans="1:15" x14ac:dyDescent="0.25">
      <c r="A6508" t="s">
        <v>41927</v>
      </c>
      <c r="B6508" t="s">
        <v>41928</v>
      </c>
      <c r="C6508" t="s">
        <v>41929</v>
      </c>
      <c r="D6508" t="s">
        <v>41931</v>
      </c>
      <c r="E6508" t="s">
        <v>41930</v>
      </c>
      <c r="F6508" t="s">
        <v>18569</v>
      </c>
      <c r="G6508">
        <v>234</v>
      </c>
      <c r="H6508">
        <v>218</v>
      </c>
      <c r="I6508">
        <v>9.5</v>
      </c>
      <c r="J6508">
        <v>11.3</v>
      </c>
      <c r="K6508">
        <v>14.8</v>
      </c>
      <c r="L6508">
        <v>180.2</v>
      </c>
      <c r="M6508">
        <v>3.0136650000000001E-2</v>
      </c>
      <c r="N6508" t="s">
        <v>36133</v>
      </c>
      <c r="O6508" t="s">
        <v>6</v>
      </c>
    </row>
    <row r="6509" spans="1:15" x14ac:dyDescent="0.25">
      <c r="A6509" t="s">
        <v>41932</v>
      </c>
      <c r="B6509" t="s">
        <v>41933</v>
      </c>
      <c r="C6509" t="s">
        <v>41934</v>
      </c>
      <c r="D6509" t="s">
        <v>41936</v>
      </c>
      <c r="E6509" t="s">
        <v>41935</v>
      </c>
      <c r="F6509" t="s">
        <v>18569</v>
      </c>
      <c r="G6509">
        <v>234</v>
      </c>
      <c r="H6509">
        <v>218</v>
      </c>
      <c r="I6509">
        <v>9.5</v>
      </c>
      <c r="J6509">
        <v>11.3</v>
      </c>
      <c r="K6509">
        <v>14.8</v>
      </c>
      <c r="L6509">
        <v>180.2</v>
      </c>
      <c r="M6509">
        <v>3.0136650000000001E-2</v>
      </c>
      <c r="N6509" t="s">
        <v>36133</v>
      </c>
      <c r="O6509" t="s">
        <v>6</v>
      </c>
    </row>
    <row r="6510" spans="1:15" x14ac:dyDescent="0.25">
      <c r="A6510" t="s">
        <v>41937</v>
      </c>
      <c r="B6510" t="s">
        <v>41938</v>
      </c>
      <c r="C6510" t="s">
        <v>41939</v>
      </c>
      <c r="D6510" t="s">
        <v>41941</v>
      </c>
      <c r="E6510" t="s">
        <v>41940</v>
      </c>
      <c r="F6510" t="s">
        <v>18569</v>
      </c>
      <c r="G6510">
        <v>234</v>
      </c>
      <c r="H6510">
        <v>218</v>
      </c>
      <c r="I6510">
        <v>10</v>
      </c>
      <c r="J6510">
        <v>11.3</v>
      </c>
      <c r="K6510">
        <v>14.8</v>
      </c>
      <c r="L6510">
        <v>185.2</v>
      </c>
      <c r="M6510">
        <v>3.097285E-2</v>
      </c>
      <c r="N6510" t="s">
        <v>36133</v>
      </c>
      <c r="O6510" t="s">
        <v>6</v>
      </c>
    </row>
    <row r="6511" spans="1:15" x14ac:dyDescent="0.25">
      <c r="A6511" t="s">
        <v>41942</v>
      </c>
      <c r="B6511" t="s">
        <v>41943</v>
      </c>
      <c r="C6511" t="s">
        <v>41944</v>
      </c>
      <c r="D6511" t="s">
        <v>41946</v>
      </c>
      <c r="E6511" t="s">
        <v>41945</v>
      </c>
      <c r="F6511" t="s">
        <v>18569</v>
      </c>
      <c r="G6511">
        <v>234</v>
      </c>
      <c r="H6511">
        <v>218</v>
      </c>
      <c r="I6511">
        <v>10</v>
      </c>
      <c r="J6511">
        <v>11.3</v>
      </c>
      <c r="K6511">
        <v>14.8</v>
      </c>
      <c r="L6511">
        <v>185.2</v>
      </c>
      <c r="M6511">
        <v>3.097285E-2</v>
      </c>
      <c r="N6511" t="s">
        <v>36133</v>
      </c>
      <c r="O6511" t="s">
        <v>6</v>
      </c>
    </row>
    <row r="6512" spans="1:15" x14ac:dyDescent="0.25">
      <c r="A6512" t="s">
        <v>41947</v>
      </c>
      <c r="B6512" t="s">
        <v>41948</v>
      </c>
      <c r="C6512" t="s">
        <v>41949</v>
      </c>
      <c r="D6512" t="s">
        <v>41951</v>
      </c>
      <c r="E6512" t="s">
        <v>41950</v>
      </c>
      <c r="F6512" t="s">
        <v>18569</v>
      </c>
      <c r="G6512">
        <v>237</v>
      </c>
      <c r="H6512">
        <v>221</v>
      </c>
      <c r="I6512">
        <v>10</v>
      </c>
      <c r="J6512">
        <v>11.3</v>
      </c>
      <c r="K6512">
        <v>14.8</v>
      </c>
      <c r="L6512">
        <v>190.2</v>
      </c>
      <c r="M6512">
        <v>3.1809049999999998E-2</v>
      </c>
      <c r="N6512" t="s">
        <v>36133</v>
      </c>
      <c r="O6512" t="s">
        <v>6</v>
      </c>
    </row>
    <row r="6513" spans="1:15" x14ac:dyDescent="0.25">
      <c r="A6513" t="s">
        <v>41952</v>
      </c>
      <c r="B6513" t="s">
        <v>41953</v>
      </c>
      <c r="C6513" t="s">
        <v>41954</v>
      </c>
      <c r="D6513" t="s">
        <v>41956</v>
      </c>
      <c r="E6513" t="s">
        <v>41955</v>
      </c>
      <c r="F6513" t="s">
        <v>18569</v>
      </c>
      <c r="G6513">
        <v>237</v>
      </c>
      <c r="H6513">
        <v>221</v>
      </c>
      <c r="I6513">
        <v>10</v>
      </c>
      <c r="J6513">
        <v>11.3</v>
      </c>
      <c r="K6513">
        <v>14.8</v>
      </c>
      <c r="L6513">
        <v>190.2</v>
      </c>
      <c r="M6513">
        <v>3.1809049999999998E-2</v>
      </c>
      <c r="N6513" t="s">
        <v>36133</v>
      </c>
      <c r="O6513" t="s">
        <v>6</v>
      </c>
    </row>
    <row r="6514" spans="1:15" x14ac:dyDescent="0.25">
      <c r="A6514" t="s">
        <v>41957</v>
      </c>
      <c r="B6514" t="s">
        <v>41958</v>
      </c>
      <c r="C6514" t="s">
        <v>41959</v>
      </c>
      <c r="D6514" t="s">
        <v>41961</v>
      </c>
      <c r="E6514" t="s">
        <v>41960</v>
      </c>
      <c r="F6514" t="s">
        <v>18569</v>
      </c>
      <c r="G6514">
        <v>237</v>
      </c>
      <c r="H6514">
        <v>221</v>
      </c>
      <c r="I6514">
        <v>10</v>
      </c>
      <c r="J6514">
        <v>11.3</v>
      </c>
      <c r="K6514">
        <v>14.8</v>
      </c>
      <c r="L6514">
        <v>190.2</v>
      </c>
      <c r="M6514">
        <v>3.1809049999999998E-2</v>
      </c>
      <c r="N6514" t="s">
        <v>36133</v>
      </c>
      <c r="O6514" t="s">
        <v>6</v>
      </c>
    </row>
    <row r="6515" spans="1:15" x14ac:dyDescent="0.25">
      <c r="A6515" t="s">
        <v>41962</v>
      </c>
      <c r="B6515" t="s">
        <v>41963</v>
      </c>
      <c r="C6515" t="s">
        <v>41964</v>
      </c>
      <c r="D6515" t="s">
        <v>41966</v>
      </c>
      <c r="E6515" t="s">
        <v>41965</v>
      </c>
      <c r="F6515" t="s">
        <v>18569</v>
      </c>
      <c r="G6515">
        <v>237</v>
      </c>
      <c r="H6515">
        <v>221</v>
      </c>
      <c r="I6515">
        <v>10</v>
      </c>
      <c r="J6515">
        <v>11.3</v>
      </c>
      <c r="K6515">
        <v>14.8</v>
      </c>
      <c r="L6515">
        <v>190.2</v>
      </c>
      <c r="M6515">
        <v>3.1809049999999998E-2</v>
      </c>
      <c r="N6515" t="s">
        <v>36133</v>
      </c>
      <c r="O6515" t="s">
        <v>6</v>
      </c>
    </row>
    <row r="6516" spans="1:15" x14ac:dyDescent="0.25">
      <c r="A6516" t="s">
        <v>41967</v>
      </c>
      <c r="B6516" t="s">
        <v>41968</v>
      </c>
      <c r="C6516" t="s">
        <v>41969</v>
      </c>
      <c r="D6516" t="s">
        <v>41971</v>
      </c>
      <c r="E6516" t="s">
        <v>41970</v>
      </c>
      <c r="F6516" t="s">
        <v>18569</v>
      </c>
      <c r="G6516">
        <v>237</v>
      </c>
      <c r="H6516">
        <v>221</v>
      </c>
      <c r="I6516">
        <v>10</v>
      </c>
      <c r="J6516">
        <v>11.3</v>
      </c>
      <c r="K6516">
        <v>14.8</v>
      </c>
      <c r="L6516">
        <v>195.2</v>
      </c>
      <c r="M6516">
        <v>3.2645250000000001E-2</v>
      </c>
      <c r="N6516" t="s">
        <v>36133</v>
      </c>
      <c r="O6516" t="s">
        <v>6</v>
      </c>
    </row>
    <row r="6517" spans="1:15" x14ac:dyDescent="0.25">
      <c r="A6517" t="s">
        <v>41972</v>
      </c>
      <c r="B6517" t="s">
        <v>41973</v>
      </c>
      <c r="C6517" t="s">
        <v>41974</v>
      </c>
      <c r="D6517" t="s">
        <v>41976</v>
      </c>
      <c r="E6517" t="s">
        <v>41975</v>
      </c>
      <c r="F6517" t="s">
        <v>18569</v>
      </c>
      <c r="G6517">
        <v>237</v>
      </c>
      <c r="H6517">
        <v>221</v>
      </c>
      <c r="I6517">
        <v>10</v>
      </c>
      <c r="J6517">
        <v>11.3</v>
      </c>
      <c r="K6517">
        <v>14.8</v>
      </c>
      <c r="L6517">
        <v>195.2</v>
      </c>
      <c r="M6517">
        <v>3.2645250000000001E-2</v>
      </c>
      <c r="N6517" t="s">
        <v>36133</v>
      </c>
      <c r="O6517" t="s">
        <v>6</v>
      </c>
    </row>
    <row r="6518" spans="1:15" x14ac:dyDescent="0.25">
      <c r="A6518" t="s">
        <v>41977</v>
      </c>
      <c r="B6518" t="s">
        <v>41978</v>
      </c>
      <c r="C6518" t="s">
        <v>41979</v>
      </c>
      <c r="D6518" t="s">
        <v>41981</v>
      </c>
      <c r="E6518" t="s">
        <v>41980</v>
      </c>
      <c r="F6518" t="s">
        <v>18569</v>
      </c>
      <c r="G6518">
        <v>268</v>
      </c>
      <c r="H6518">
        <v>250</v>
      </c>
      <c r="I6518">
        <v>10</v>
      </c>
      <c r="J6518">
        <v>11.3</v>
      </c>
      <c r="K6518">
        <v>14.8</v>
      </c>
      <c r="L6518">
        <v>200.2</v>
      </c>
      <c r="M6518">
        <v>3.3481450000000003E-2</v>
      </c>
      <c r="N6518" t="s">
        <v>36133</v>
      </c>
      <c r="O6518" t="s">
        <v>6</v>
      </c>
    </row>
    <row r="6519" spans="1:15" x14ac:dyDescent="0.25">
      <c r="A6519" t="s">
        <v>41982</v>
      </c>
      <c r="B6519" t="s">
        <v>41983</v>
      </c>
      <c r="C6519" t="s">
        <v>41984</v>
      </c>
      <c r="D6519" t="s">
        <v>41986</v>
      </c>
      <c r="E6519" t="s">
        <v>41985</v>
      </c>
      <c r="F6519" t="s">
        <v>18569</v>
      </c>
      <c r="G6519">
        <v>268</v>
      </c>
      <c r="H6519">
        <v>250</v>
      </c>
      <c r="I6519">
        <v>10</v>
      </c>
      <c r="J6519">
        <v>11.3</v>
      </c>
      <c r="K6519">
        <v>14.8</v>
      </c>
      <c r="L6519">
        <v>200.2</v>
      </c>
      <c r="M6519">
        <v>3.3481450000000003E-2</v>
      </c>
      <c r="N6519" t="s">
        <v>36133</v>
      </c>
      <c r="O6519" t="s">
        <v>6</v>
      </c>
    </row>
    <row r="6520" spans="1:15" x14ac:dyDescent="0.25">
      <c r="A6520" t="s">
        <v>41987</v>
      </c>
      <c r="B6520" t="s">
        <v>41988</v>
      </c>
      <c r="C6520" t="s">
        <v>41989</v>
      </c>
      <c r="D6520" t="s">
        <v>41991</v>
      </c>
      <c r="E6520" t="s">
        <v>41990</v>
      </c>
      <c r="F6520" t="s">
        <v>18569</v>
      </c>
      <c r="G6520">
        <v>268</v>
      </c>
      <c r="H6520">
        <v>250</v>
      </c>
      <c r="I6520">
        <v>10</v>
      </c>
      <c r="J6520">
        <v>11.3</v>
      </c>
      <c r="K6520">
        <v>14.8</v>
      </c>
      <c r="L6520">
        <v>200.2</v>
      </c>
      <c r="M6520">
        <v>3.3481450000000003E-2</v>
      </c>
      <c r="N6520" t="s">
        <v>36133</v>
      </c>
      <c r="O6520" t="s">
        <v>6</v>
      </c>
    </row>
    <row r="6521" spans="1:15" x14ac:dyDescent="0.25">
      <c r="A6521" t="s">
        <v>41992</v>
      </c>
      <c r="B6521" t="s">
        <v>41993</v>
      </c>
      <c r="C6521" t="s">
        <v>41994</v>
      </c>
      <c r="D6521" t="s">
        <v>41996</v>
      </c>
      <c r="E6521" t="s">
        <v>41995</v>
      </c>
      <c r="F6521" t="s">
        <v>18569</v>
      </c>
      <c r="G6521">
        <v>268</v>
      </c>
      <c r="H6521">
        <v>250</v>
      </c>
      <c r="I6521">
        <v>10</v>
      </c>
      <c r="J6521">
        <v>11.3</v>
      </c>
      <c r="K6521">
        <v>14.8</v>
      </c>
      <c r="L6521">
        <v>200.2</v>
      </c>
      <c r="M6521">
        <v>3.3481450000000003E-2</v>
      </c>
      <c r="N6521" t="s">
        <v>36133</v>
      </c>
      <c r="O6521" t="s">
        <v>6</v>
      </c>
    </row>
    <row r="6522" spans="1:15" x14ac:dyDescent="0.25">
      <c r="A6522" t="s">
        <v>41997</v>
      </c>
      <c r="B6522" t="s">
        <v>41998</v>
      </c>
      <c r="C6522" t="s">
        <v>41999</v>
      </c>
      <c r="D6522" t="s">
        <v>42001</v>
      </c>
      <c r="E6522" t="s">
        <v>42000</v>
      </c>
      <c r="F6522" t="s">
        <v>18569</v>
      </c>
      <c r="G6522">
        <v>268</v>
      </c>
      <c r="H6522">
        <v>250</v>
      </c>
      <c r="I6522">
        <v>10.1</v>
      </c>
      <c r="J6522">
        <v>11.3</v>
      </c>
      <c r="K6522">
        <v>14.8</v>
      </c>
      <c r="L6522">
        <v>205.2</v>
      </c>
      <c r="M6522">
        <v>3.4317649999999998E-2</v>
      </c>
      <c r="N6522" t="s">
        <v>36133</v>
      </c>
      <c r="O6522" t="s">
        <v>6</v>
      </c>
    </row>
    <row r="6523" spans="1:15" x14ac:dyDescent="0.25">
      <c r="A6523" t="s">
        <v>42002</v>
      </c>
      <c r="B6523" t="s">
        <v>42003</v>
      </c>
      <c r="C6523" t="s">
        <v>42004</v>
      </c>
      <c r="D6523" t="s">
        <v>42006</v>
      </c>
      <c r="E6523" t="s">
        <v>42005</v>
      </c>
      <c r="F6523" t="s">
        <v>18569</v>
      </c>
      <c r="G6523">
        <v>268</v>
      </c>
      <c r="H6523">
        <v>250</v>
      </c>
      <c r="I6523">
        <v>10.1</v>
      </c>
      <c r="J6523">
        <v>11.3</v>
      </c>
      <c r="K6523">
        <v>14.8</v>
      </c>
      <c r="L6523">
        <v>205.2</v>
      </c>
      <c r="M6523">
        <v>3.4317649999999998E-2</v>
      </c>
      <c r="N6523" t="s">
        <v>36133</v>
      </c>
      <c r="O6523" t="s">
        <v>6</v>
      </c>
    </row>
    <row r="6524" spans="1:15" x14ac:dyDescent="0.25">
      <c r="A6524" t="s">
        <v>42007</v>
      </c>
      <c r="B6524" t="s">
        <v>42008</v>
      </c>
      <c r="C6524" t="s">
        <v>42009</v>
      </c>
      <c r="D6524" t="s">
        <v>42011</v>
      </c>
      <c r="E6524" t="s">
        <v>42010</v>
      </c>
      <c r="F6524" t="s">
        <v>18569</v>
      </c>
      <c r="G6524">
        <v>268</v>
      </c>
      <c r="H6524">
        <v>250</v>
      </c>
      <c r="I6524">
        <v>10.1</v>
      </c>
      <c r="J6524">
        <v>11.3</v>
      </c>
      <c r="K6524">
        <v>14.8</v>
      </c>
      <c r="L6524">
        <v>205.2</v>
      </c>
      <c r="M6524">
        <v>3.4317649999999998E-2</v>
      </c>
      <c r="N6524" t="s">
        <v>36133</v>
      </c>
      <c r="O6524" t="s">
        <v>6</v>
      </c>
    </row>
    <row r="6525" spans="1:15" x14ac:dyDescent="0.25">
      <c r="A6525" t="s">
        <v>42012</v>
      </c>
      <c r="B6525" t="s">
        <v>42013</v>
      </c>
      <c r="C6525" t="s">
        <v>42014</v>
      </c>
      <c r="D6525" t="s">
        <v>42016</v>
      </c>
      <c r="E6525" t="s">
        <v>42015</v>
      </c>
      <c r="F6525" t="s">
        <v>18569</v>
      </c>
      <c r="G6525">
        <v>268</v>
      </c>
      <c r="H6525">
        <v>250</v>
      </c>
      <c r="I6525">
        <v>10.1</v>
      </c>
      <c r="J6525">
        <v>11.3</v>
      </c>
      <c r="K6525">
        <v>14.8</v>
      </c>
      <c r="L6525">
        <v>205.2</v>
      </c>
      <c r="M6525">
        <v>3.4317649999999998E-2</v>
      </c>
      <c r="N6525" t="s">
        <v>36133</v>
      </c>
      <c r="O6525" t="s">
        <v>6</v>
      </c>
    </row>
    <row r="6526" spans="1:15" x14ac:dyDescent="0.25">
      <c r="A6526" t="s">
        <v>42017</v>
      </c>
      <c r="B6526" t="s">
        <v>42018</v>
      </c>
      <c r="C6526" t="s">
        <v>42019</v>
      </c>
      <c r="D6526" t="s">
        <v>42021</v>
      </c>
      <c r="E6526" t="s">
        <v>42020</v>
      </c>
      <c r="F6526" t="s">
        <v>18569</v>
      </c>
      <c r="G6526">
        <v>199</v>
      </c>
      <c r="H6526">
        <v>186</v>
      </c>
      <c r="I6526">
        <v>3</v>
      </c>
      <c r="J6526">
        <v>11.3</v>
      </c>
      <c r="K6526">
        <v>18.7</v>
      </c>
      <c r="L6526">
        <v>60.2</v>
      </c>
      <c r="M6526">
        <v>1.2720860000000001E-2</v>
      </c>
      <c r="N6526" t="s">
        <v>36133</v>
      </c>
      <c r="O6526" t="s">
        <v>6</v>
      </c>
    </row>
    <row r="6527" spans="1:15" x14ac:dyDescent="0.25">
      <c r="A6527" t="s">
        <v>42022</v>
      </c>
      <c r="B6527" t="s">
        <v>42023</v>
      </c>
      <c r="C6527" t="s">
        <v>42024</v>
      </c>
      <c r="D6527" t="s">
        <v>42026</v>
      </c>
      <c r="E6527" t="s">
        <v>42025</v>
      </c>
      <c r="F6527" t="s">
        <v>18569</v>
      </c>
      <c r="G6527">
        <v>199</v>
      </c>
      <c r="H6527">
        <v>186</v>
      </c>
      <c r="I6527">
        <v>3</v>
      </c>
      <c r="J6527">
        <v>11.3</v>
      </c>
      <c r="K6527">
        <v>18.7</v>
      </c>
      <c r="L6527">
        <v>60.2</v>
      </c>
      <c r="M6527">
        <v>1.2720860000000001E-2</v>
      </c>
      <c r="N6527" t="s">
        <v>36133</v>
      </c>
      <c r="O6527" t="s">
        <v>6</v>
      </c>
    </row>
    <row r="6528" spans="1:15" x14ac:dyDescent="0.25">
      <c r="A6528" t="s">
        <v>42027</v>
      </c>
      <c r="B6528" t="s">
        <v>42028</v>
      </c>
      <c r="C6528" t="s">
        <v>42029</v>
      </c>
      <c r="D6528" t="s">
        <v>42031</v>
      </c>
      <c r="E6528" t="s">
        <v>42030</v>
      </c>
      <c r="F6528" t="s">
        <v>18569</v>
      </c>
      <c r="G6528">
        <v>199</v>
      </c>
      <c r="H6528">
        <v>186</v>
      </c>
      <c r="I6528">
        <v>4.4000000000000004</v>
      </c>
      <c r="J6528">
        <v>11.3</v>
      </c>
      <c r="K6528">
        <v>18.7</v>
      </c>
      <c r="L6528">
        <v>75.2</v>
      </c>
      <c r="M6528">
        <v>1.589051E-2</v>
      </c>
      <c r="N6528" t="s">
        <v>36133</v>
      </c>
      <c r="O6528" t="s">
        <v>6</v>
      </c>
    </row>
    <row r="6529" spans="1:15" x14ac:dyDescent="0.25">
      <c r="A6529" t="s">
        <v>42032</v>
      </c>
      <c r="B6529" t="s">
        <v>42033</v>
      </c>
      <c r="C6529" t="s">
        <v>42034</v>
      </c>
      <c r="D6529" t="s">
        <v>42036</v>
      </c>
      <c r="E6529" t="s">
        <v>42035</v>
      </c>
      <c r="F6529" t="s">
        <v>18569</v>
      </c>
      <c r="G6529">
        <v>199</v>
      </c>
      <c r="H6529">
        <v>186</v>
      </c>
      <c r="I6529">
        <v>4.4000000000000004</v>
      </c>
      <c r="J6529">
        <v>11.3</v>
      </c>
      <c r="K6529">
        <v>18.7</v>
      </c>
      <c r="L6529">
        <v>80.2</v>
      </c>
      <c r="M6529">
        <v>1.694706E-2</v>
      </c>
      <c r="N6529" t="s">
        <v>36133</v>
      </c>
      <c r="O6529" t="s">
        <v>6</v>
      </c>
    </row>
    <row r="6530" spans="1:15" x14ac:dyDescent="0.25">
      <c r="A6530" t="s">
        <v>42037</v>
      </c>
      <c r="B6530" t="s">
        <v>42038</v>
      </c>
      <c r="C6530" t="s">
        <v>42039</v>
      </c>
      <c r="D6530" t="s">
        <v>42041</v>
      </c>
      <c r="E6530" t="s">
        <v>42040</v>
      </c>
      <c r="F6530" t="s">
        <v>18569</v>
      </c>
      <c r="G6530">
        <v>199</v>
      </c>
      <c r="H6530">
        <v>186</v>
      </c>
      <c r="I6530">
        <v>4.4000000000000004</v>
      </c>
      <c r="J6530">
        <v>11.3</v>
      </c>
      <c r="K6530">
        <v>18.7</v>
      </c>
      <c r="L6530">
        <v>80.2</v>
      </c>
      <c r="M6530">
        <v>1.694706E-2</v>
      </c>
      <c r="N6530" t="s">
        <v>36133</v>
      </c>
      <c r="O6530" t="s">
        <v>6</v>
      </c>
    </row>
    <row r="6531" spans="1:15" x14ac:dyDescent="0.25">
      <c r="A6531" t="s">
        <v>42042</v>
      </c>
      <c r="B6531" t="s">
        <v>42043</v>
      </c>
      <c r="C6531" t="s">
        <v>42044</v>
      </c>
      <c r="D6531" t="s">
        <v>42046</v>
      </c>
      <c r="E6531" t="s">
        <v>42045</v>
      </c>
      <c r="F6531" t="s">
        <v>18569</v>
      </c>
      <c r="G6531">
        <v>199</v>
      </c>
      <c r="H6531">
        <v>186</v>
      </c>
      <c r="I6531">
        <v>5</v>
      </c>
      <c r="J6531">
        <v>11.3</v>
      </c>
      <c r="K6531">
        <v>18.7</v>
      </c>
      <c r="L6531">
        <v>90.2</v>
      </c>
      <c r="M6531">
        <v>1.906016E-2</v>
      </c>
      <c r="N6531" t="s">
        <v>36133</v>
      </c>
      <c r="O6531" t="s">
        <v>6</v>
      </c>
    </row>
    <row r="6532" spans="1:15" x14ac:dyDescent="0.25">
      <c r="A6532" t="s">
        <v>42047</v>
      </c>
      <c r="B6532" t="s">
        <v>42048</v>
      </c>
      <c r="C6532" t="s">
        <v>42049</v>
      </c>
      <c r="D6532" t="s">
        <v>42051</v>
      </c>
      <c r="E6532" t="s">
        <v>42050</v>
      </c>
      <c r="F6532" t="s">
        <v>18569</v>
      </c>
      <c r="G6532">
        <v>199</v>
      </c>
      <c r="H6532">
        <v>186</v>
      </c>
      <c r="I6532">
        <v>5</v>
      </c>
      <c r="J6532">
        <v>11.3</v>
      </c>
      <c r="K6532">
        <v>18.7</v>
      </c>
      <c r="L6532">
        <v>90.2</v>
      </c>
      <c r="M6532">
        <v>1.906016E-2</v>
      </c>
      <c r="N6532" t="s">
        <v>36133</v>
      </c>
      <c r="O6532" t="s">
        <v>6</v>
      </c>
    </row>
    <row r="6533" spans="1:15" x14ac:dyDescent="0.25">
      <c r="A6533" t="s">
        <v>42052</v>
      </c>
      <c r="B6533" t="s">
        <v>42053</v>
      </c>
      <c r="C6533" t="s">
        <v>42054</v>
      </c>
      <c r="D6533" t="s">
        <v>42056</v>
      </c>
      <c r="E6533" t="s">
        <v>42055</v>
      </c>
      <c r="F6533" t="s">
        <v>18569</v>
      </c>
      <c r="G6533">
        <v>199</v>
      </c>
      <c r="H6533">
        <v>186</v>
      </c>
      <c r="I6533">
        <v>5.6</v>
      </c>
      <c r="J6533">
        <v>11.3</v>
      </c>
      <c r="K6533">
        <v>18.7</v>
      </c>
      <c r="L6533">
        <v>100.2</v>
      </c>
      <c r="M6533">
        <v>2.1173259999999999E-2</v>
      </c>
      <c r="N6533" t="s">
        <v>36133</v>
      </c>
      <c r="O6533" t="s">
        <v>6</v>
      </c>
    </row>
    <row r="6534" spans="1:15" x14ac:dyDescent="0.25">
      <c r="A6534" t="s">
        <v>42057</v>
      </c>
      <c r="B6534" t="s">
        <v>42058</v>
      </c>
      <c r="C6534" t="s">
        <v>42059</v>
      </c>
      <c r="D6534" t="s">
        <v>42061</v>
      </c>
      <c r="E6534" t="s">
        <v>42060</v>
      </c>
      <c r="F6534" t="s">
        <v>18569</v>
      </c>
      <c r="G6534">
        <v>199</v>
      </c>
      <c r="H6534">
        <v>186</v>
      </c>
      <c r="I6534">
        <v>5.6</v>
      </c>
      <c r="J6534">
        <v>11.3</v>
      </c>
      <c r="K6534">
        <v>18.7</v>
      </c>
      <c r="L6534">
        <v>100.2</v>
      </c>
      <c r="M6534">
        <v>2.1173259999999999E-2</v>
      </c>
      <c r="N6534" t="s">
        <v>36133</v>
      </c>
      <c r="O6534" t="s">
        <v>6</v>
      </c>
    </row>
    <row r="6535" spans="1:15" x14ac:dyDescent="0.25">
      <c r="A6535" t="s">
        <v>42062</v>
      </c>
      <c r="B6535" t="s">
        <v>42063</v>
      </c>
      <c r="C6535" t="s">
        <v>42064</v>
      </c>
      <c r="D6535" t="s">
        <v>42066</v>
      </c>
      <c r="E6535" t="s">
        <v>42065</v>
      </c>
      <c r="F6535" t="s">
        <v>18569</v>
      </c>
      <c r="G6535">
        <v>199</v>
      </c>
      <c r="H6535">
        <v>186</v>
      </c>
      <c r="I6535">
        <v>6.25</v>
      </c>
      <c r="J6535">
        <v>11.3</v>
      </c>
      <c r="K6535">
        <v>18.7</v>
      </c>
      <c r="L6535">
        <v>105.2</v>
      </c>
      <c r="M6535">
        <v>2.2229809999999999E-2</v>
      </c>
      <c r="N6535" t="s">
        <v>36133</v>
      </c>
      <c r="O6535" t="s">
        <v>6</v>
      </c>
    </row>
    <row r="6536" spans="1:15" x14ac:dyDescent="0.25">
      <c r="A6536" t="s">
        <v>42067</v>
      </c>
      <c r="B6536" t="s">
        <v>42068</v>
      </c>
      <c r="C6536" t="s">
        <v>42069</v>
      </c>
      <c r="D6536" t="s">
        <v>42071</v>
      </c>
      <c r="E6536" t="s">
        <v>42070</v>
      </c>
      <c r="F6536" t="s">
        <v>18569</v>
      </c>
      <c r="G6536">
        <v>199</v>
      </c>
      <c r="H6536">
        <v>186</v>
      </c>
      <c r="I6536">
        <v>6.25</v>
      </c>
      <c r="J6536">
        <v>11.3</v>
      </c>
      <c r="K6536">
        <v>18.7</v>
      </c>
      <c r="L6536">
        <v>105.2</v>
      </c>
      <c r="M6536">
        <v>2.2229809999999999E-2</v>
      </c>
      <c r="N6536" t="s">
        <v>36133</v>
      </c>
      <c r="O6536" t="s">
        <v>6</v>
      </c>
    </row>
    <row r="6537" spans="1:15" x14ac:dyDescent="0.25">
      <c r="A6537" t="s">
        <v>42072</v>
      </c>
      <c r="B6537" t="s">
        <v>42073</v>
      </c>
      <c r="C6537" t="s">
        <v>42074</v>
      </c>
      <c r="D6537" t="s">
        <v>42076</v>
      </c>
      <c r="E6537" t="s">
        <v>42075</v>
      </c>
      <c r="F6537" t="s">
        <v>18569</v>
      </c>
      <c r="G6537">
        <v>210</v>
      </c>
      <c r="H6537">
        <v>195</v>
      </c>
      <c r="I6537">
        <v>7</v>
      </c>
      <c r="J6537">
        <v>11.3</v>
      </c>
      <c r="K6537">
        <v>18.7</v>
      </c>
      <c r="L6537">
        <v>110.2</v>
      </c>
      <c r="M6537">
        <v>2.3286359999999999E-2</v>
      </c>
      <c r="N6537" t="s">
        <v>36133</v>
      </c>
      <c r="O6537" t="s">
        <v>6</v>
      </c>
    </row>
    <row r="6538" spans="1:15" x14ac:dyDescent="0.25">
      <c r="A6538" t="s">
        <v>42077</v>
      </c>
      <c r="B6538" t="s">
        <v>42078</v>
      </c>
      <c r="C6538" t="s">
        <v>42079</v>
      </c>
      <c r="D6538" t="s">
        <v>42081</v>
      </c>
      <c r="E6538" t="s">
        <v>42080</v>
      </c>
      <c r="F6538" t="s">
        <v>18569</v>
      </c>
      <c r="G6538">
        <v>210</v>
      </c>
      <c r="H6538">
        <v>195</v>
      </c>
      <c r="I6538">
        <v>7</v>
      </c>
      <c r="J6538">
        <v>11.3</v>
      </c>
      <c r="K6538">
        <v>18.7</v>
      </c>
      <c r="L6538">
        <v>110.2</v>
      </c>
      <c r="M6538">
        <v>2.3286359999999999E-2</v>
      </c>
      <c r="N6538" t="s">
        <v>36133</v>
      </c>
      <c r="O6538" t="s">
        <v>6</v>
      </c>
    </row>
    <row r="6539" spans="1:15" x14ac:dyDescent="0.25">
      <c r="A6539" t="s">
        <v>42082</v>
      </c>
      <c r="B6539" t="s">
        <v>42083</v>
      </c>
      <c r="C6539" t="s">
        <v>42084</v>
      </c>
      <c r="D6539" t="s">
        <v>42086</v>
      </c>
      <c r="E6539" t="s">
        <v>42085</v>
      </c>
      <c r="F6539" t="s">
        <v>18569</v>
      </c>
      <c r="G6539">
        <v>210</v>
      </c>
      <c r="H6539">
        <v>195</v>
      </c>
      <c r="I6539">
        <v>7</v>
      </c>
      <c r="J6539">
        <v>11.3</v>
      </c>
      <c r="K6539">
        <v>18.7</v>
      </c>
      <c r="L6539">
        <v>110.2</v>
      </c>
      <c r="M6539">
        <v>2.3286359999999999E-2</v>
      </c>
      <c r="N6539" t="s">
        <v>36133</v>
      </c>
      <c r="O6539" t="s">
        <v>6</v>
      </c>
    </row>
    <row r="6540" spans="1:15" x14ac:dyDescent="0.25">
      <c r="A6540" t="s">
        <v>42087</v>
      </c>
      <c r="B6540" t="s">
        <v>42088</v>
      </c>
      <c r="C6540" t="s">
        <v>42089</v>
      </c>
      <c r="D6540" t="s">
        <v>42091</v>
      </c>
      <c r="E6540" t="s">
        <v>42090</v>
      </c>
      <c r="F6540" t="s">
        <v>18569</v>
      </c>
      <c r="G6540">
        <v>210</v>
      </c>
      <c r="H6540">
        <v>195</v>
      </c>
      <c r="I6540">
        <v>7</v>
      </c>
      <c r="J6540">
        <v>11.3</v>
      </c>
      <c r="K6540">
        <v>18.7</v>
      </c>
      <c r="L6540">
        <v>115.2</v>
      </c>
      <c r="M6540">
        <v>2.4342909999999999E-2</v>
      </c>
      <c r="N6540" t="s">
        <v>36133</v>
      </c>
      <c r="O6540" t="s">
        <v>6</v>
      </c>
    </row>
    <row r="6541" spans="1:15" x14ac:dyDescent="0.25">
      <c r="A6541" t="s">
        <v>42092</v>
      </c>
      <c r="B6541" t="s">
        <v>42093</v>
      </c>
      <c r="C6541" t="s">
        <v>42094</v>
      </c>
      <c r="D6541" t="s">
        <v>42096</v>
      </c>
      <c r="E6541" t="s">
        <v>42095</v>
      </c>
      <c r="F6541" t="s">
        <v>18569</v>
      </c>
      <c r="G6541">
        <v>210</v>
      </c>
      <c r="H6541">
        <v>195</v>
      </c>
      <c r="I6541">
        <v>7</v>
      </c>
      <c r="J6541">
        <v>11.3</v>
      </c>
      <c r="K6541">
        <v>18.7</v>
      </c>
      <c r="L6541">
        <v>115.2</v>
      </c>
      <c r="M6541">
        <v>2.4342909999999999E-2</v>
      </c>
      <c r="N6541" t="s">
        <v>36133</v>
      </c>
      <c r="O6541" t="s">
        <v>6</v>
      </c>
    </row>
    <row r="6542" spans="1:15" x14ac:dyDescent="0.25">
      <c r="A6542" t="s">
        <v>42097</v>
      </c>
      <c r="B6542" t="s">
        <v>42098</v>
      </c>
      <c r="C6542" t="s">
        <v>42099</v>
      </c>
      <c r="D6542" t="s">
        <v>42101</v>
      </c>
      <c r="E6542" t="s">
        <v>42100</v>
      </c>
      <c r="F6542" t="s">
        <v>18569</v>
      </c>
      <c r="G6542">
        <v>221</v>
      </c>
      <c r="H6542">
        <v>205</v>
      </c>
      <c r="I6542">
        <v>7</v>
      </c>
      <c r="J6542">
        <v>11.3</v>
      </c>
      <c r="K6542">
        <v>18.7</v>
      </c>
      <c r="L6542">
        <v>120.2</v>
      </c>
      <c r="M6542">
        <v>2.5399459999999999E-2</v>
      </c>
      <c r="N6542" t="s">
        <v>36133</v>
      </c>
      <c r="O6542" t="s">
        <v>6</v>
      </c>
    </row>
    <row r="6543" spans="1:15" x14ac:dyDescent="0.25">
      <c r="A6543" t="s">
        <v>42102</v>
      </c>
      <c r="B6543" t="s">
        <v>42103</v>
      </c>
      <c r="C6543" t="s">
        <v>42104</v>
      </c>
      <c r="D6543" t="s">
        <v>42106</v>
      </c>
      <c r="E6543" t="s">
        <v>42105</v>
      </c>
      <c r="F6543" t="s">
        <v>18569</v>
      </c>
      <c r="G6543">
        <v>221</v>
      </c>
      <c r="H6543">
        <v>205</v>
      </c>
      <c r="I6543">
        <v>7</v>
      </c>
      <c r="J6543">
        <v>11.3</v>
      </c>
      <c r="K6543">
        <v>18.7</v>
      </c>
      <c r="L6543">
        <v>120.2</v>
      </c>
      <c r="M6543">
        <v>2.5399459999999999E-2</v>
      </c>
      <c r="N6543" t="s">
        <v>36133</v>
      </c>
      <c r="O6543" t="s">
        <v>6</v>
      </c>
    </row>
    <row r="6544" spans="1:15" x14ac:dyDescent="0.25">
      <c r="A6544" t="s">
        <v>42107</v>
      </c>
      <c r="B6544" t="s">
        <v>42108</v>
      </c>
      <c r="C6544" t="s">
        <v>42109</v>
      </c>
      <c r="D6544" t="s">
        <v>42111</v>
      </c>
      <c r="E6544" t="s">
        <v>42110</v>
      </c>
      <c r="F6544" t="s">
        <v>18569</v>
      </c>
      <c r="G6544">
        <v>221</v>
      </c>
      <c r="H6544">
        <v>205</v>
      </c>
      <c r="I6544">
        <v>7</v>
      </c>
      <c r="J6544">
        <v>11.3</v>
      </c>
      <c r="K6544">
        <v>18.7</v>
      </c>
      <c r="L6544">
        <v>120.2</v>
      </c>
      <c r="M6544">
        <v>2.5399459999999999E-2</v>
      </c>
      <c r="N6544" t="s">
        <v>36133</v>
      </c>
      <c r="O6544" t="s">
        <v>6</v>
      </c>
    </row>
    <row r="6545" spans="1:15" x14ac:dyDescent="0.25">
      <c r="A6545" t="s">
        <v>42112</v>
      </c>
      <c r="B6545" t="s">
        <v>42113</v>
      </c>
      <c r="C6545" t="s">
        <v>42114</v>
      </c>
      <c r="D6545" t="s">
        <v>42116</v>
      </c>
      <c r="E6545" t="s">
        <v>42115</v>
      </c>
      <c r="F6545" t="s">
        <v>18569</v>
      </c>
      <c r="G6545">
        <v>221</v>
      </c>
      <c r="H6545">
        <v>205</v>
      </c>
      <c r="I6545">
        <v>7</v>
      </c>
      <c r="J6545">
        <v>11.3</v>
      </c>
      <c r="K6545">
        <v>18.7</v>
      </c>
      <c r="L6545">
        <v>120.2</v>
      </c>
      <c r="M6545">
        <v>2.5399459999999999E-2</v>
      </c>
      <c r="N6545" t="s">
        <v>36133</v>
      </c>
      <c r="O6545" t="s">
        <v>6</v>
      </c>
    </row>
    <row r="6546" spans="1:15" x14ac:dyDescent="0.25">
      <c r="A6546" t="s">
        <v>42117</v>
      </c>
      <c r="B6546" t="s">
        <v>42118</v>
      </c>
      <c r="C6546" t="s">
        <v>42119</v>
      </c>
      <c r="D6546" t="s">
        <v>42121</v>
      </c>
      <c r="E6546" t="s">
        <v>42120</v>
      </c>
      <c r="F6546" t="s">
        <v>18569</v>
      </c>
      <c r="G6546">
        <v>221</v>
      </c>
      <c r="H6546">
        <v>205</v>
      </c>
      <c r="I6546">
        <v>7.5</v>
      </c>
      <c r="J6546">
        <v>11.3</v>
      </c>
      <c r="K6546">
        <v>18.7</v>
      </c>
      <c r="L6546">
        <v>125.2</v>
      </c>
      <c r="M6546">
        <v>2.6456009999999999E-2</v>
      </c>
      <c r="N6546" t="s">
        <v>36133</v>
      </c>
      <c r="O6546" t="s">
        <v>6</v>
      </c>
    </row>
    <row r="6547" spans="1:15" x14ac:dyDescent="0.25">
      <c r="A6547" t="s">
        <v>42122</v>
      </c>
      <c r="B6547" t="s">
        <v>42123</v>
      </c>
      <c r="C6547" t="s">
        <v>42124</v>
      </c>
      <c r="D6547" t="s">
        <v>42126</v>
      </c>
      <c r="E6547" t="s">
        <v>42125</v>
      </c>
      <c r="F6547" t="s">
        <v>18569</v>
      </c>
      <c r="G6547">
        <v>221</v>
      </c>
      <c r="H6547">
        <v>205</v>
      </c>
      <c r="I6547">
        <v>7.5</v>
      </c>
      <c r="J6547">
        <v>11.3</v>
      </c>
      <c r="K6547">
        <v>18.7</v>
      </c>
      <c r="L6547">
        <v>125.2</v>
      </c>
      <c r="M6547">
        <v>2.6456009999999999E-2</v>
      </c>
      <c r="N6547" t="s">
        <v>36133</v>
      </c>
      <c r="O6547" t="s">
        <v>6</v>
      </c>
    </row>
    <row r="6548" spans="1:15" x14ac:dyDescent="0.25">
      <c r="A6548" t="s">
        <v>42127</v>
      </c>
      <c r="B6548" t="s">
        <v>42128</v>
      </c>
      <c r="C6548" t="s">
        <v>42129</v>
      </c>
      <c r="D6548" t="s">
        <v>42131</v>
      </c>
      <c r="E6548" t="s">
        <v>42130</v>
      </c>
      <c r="F6548" t="s">
        <v>18569</v>
      </c>
      <c r="G6548">
        <v>231</v>
      </c>
      <c r="H6548">
        <v>215</v>
      </c>
      <c r="I6548">
        <v>8</v>
      </c>
      <c r="J6548">
        <v>11.3</v>
      </c>
      <c r="K6548">
        <v>18.7</v>
      </c>
      <c r="L6548">
        <v>130.19999999999999</v>
      </c>
      <c r="M6548">
        <v>2.7512559999999998E-2</v>
      </c>
      <c r="N6548" t="s">
        <v>36133</v>
      </c>
      <c r="O6548" t="s">
        <v>6</v>
      </c>
    </row>
    <row r="6549" spans="1:15" x14ac:dyDescent="0.25">
      <c r="A6549" t="s">
        <v>42132</v>
      </c>
      <c r="B6549" t="s">
        <v>42133</v>
      </c>
      <c r="C6549" t="s">
        <v>42134</v>
      </c>
      <c r="D6549" t="s">
        <v>42136</v>
      </c>
      <c r="E6549" t="s">
        <v>42135</v>
      </c>
      <c r="F6549" t="s">
        <v>18569</v>
      </c>
      <c r="G6549">
        <v>231</v>
      </c>
      <c r="H6549">
        <v>215</v>
      </c>
      <c r="I6549">
        <v>8</v>
      </c>
      <c r="J6549">
        <v>11.3</v>
      </c>
      <c r="K6549">
        <v>18.7</v>
      </c>
      <c r="L6549">
        <v>130.19999999999999</v>
      </c>
      <c r="M6549">
        <v>2.7512559999999998E-2</v>
      </c>
      <c r="N6549" t="s">
        <v>36133</v>
      </c>
      <c r="O6549" t="s">
        <v>6</v>
      </c>
    </row>
    <row r="6550" spans="1:15" x14ac:dyDescent="0.25">
      <c r="A6550" t="s">
        <v>42137</v>
      </c>
      <c r="B6550" t="s">
        <v>42138</v>
      </c>
      <c r="C6550" t="s">
        <v>42139</v>
      </c>
      <c r="D6550" t="s">
        <v>42141</v>
      </c>
      <c r="E6550" t="s">
        <v>42140</v>
      </c>
      <c r="F6550" t="s">
        <v>18569</v>
      </c>
      <c r="G6550">
        <v>231</v>
      </c>
      <c r="H6550">
        <v>215</v>
      </c>
      <c r="I6550">
        <v>8</v>
      </c>
      <c r="J6550">
        <v>11.3</v>
      </c>
      <c r="K6550">
        <v>18.7</v>
      </c>
      <c r="L6550">
        <v>130.19999999999999</v>
      </c>
      <c r="M6550">
        <v>2.7512559999999998E-2</v>
      </c>
      <c r="N6550" t="s">
        <v>36133</v>
      </c>
      <c r="O6550" t="s">
        <v>6</v>
      </c>
    </row>
    <row r="6551" spans="1:15" x14ac:dyDescent="0.25">
      <c r="A6551" t="s">
        <v>42142</v>
      </c>
      <c r="B6551" t="s">
        <v>42143</v>
      </c>
      <c r="C6551" t="s">
        <v>42144</v>
      </c>
      <c r="D6551" t="s">
        <v>42146</v>
      </c>
      <c r="E6551" t="s">
        <v>42145</v>
      </c>
      <c r="F6551" t="s">
        <v>18569</v>
      </c>
      <c r="G6551">
        <v>231</v>
      </c>
      <c r="H6551">
        <v>215</v>
      </c>
      <c r="I6551">
        <v>8</v>
      </c>
      <c r="J6551">
        <v>11.3</v>
      </c>
      <c r="K6551">
        <v>18.7</v>
      </c>
      <c r="L6551">
        <v>135.19999999999999</v>
      </c>
      <c r="M6551">
        <v>2.8569110000000002E-2</v>
      </c>
      <c r="N6551" t="s">
        <v>36133</v>
      </c>
      <c r="O6551" t="s">
        <v>6</v>
      </c>
    </row>
    <row r="6552" spans="1:15" x14ac:dyDescent="0.25">
      <c r="A6552" t="s">
        <v>42147</v>
      </c>
      <c r="B6552" t="s">
        <v>42148</v>
      </c>
      <c r="C6552" t="s">
        <v>42149</v>
      </c>
      <c r="D6552" t="s">
        <v>42151</v>
      </c>
      <c r="E6552" t="s">
        <v>42150</v>
      </c>
      <c r="F6552" t="s">
        <v>18569</v>
      </c>
      <c r="G6552">
        <v>231</v>
      </c>
      <c r="H6552">
        <v>215</v>
      </c>
      <c r="I6552">
        <v>8</v>
      </c>
      <c r="J6552">
        <v>11.3</v>
      </c>
      <c r="K6552">
        <v>18.7</v>
      </c>
      <c r="L6552">
        <v>135.19999999999999</v>
      </c>
      <c r="M6552">
        <v>2.8569110000000002E-2</v>
      </c>
      <c r="N6552" t="s">
        <v>36133</v>
      </c>
      <c r="O6552" t="s">
        <v>6</v>
      </c>
    </row>
    <row r="6553" spans="1:15" x14ac:dyDescent="0.25">
      <c r="A6553" t="s">
        <v>42152</v>
      </c>
      <c r="B6553" t="s">
        <v>42153</v>
      </c>
      <c r="C6553" t="s">
        <v>42154</v>
      </c>
      <c r="D6553" t="s">
        <v>42156</v>
      </c>
      <c r="E6553" t="s">
        <v>42155</v>
      </c>
      <c r="F6553" t="s">
        <v>18569</v>
      </c>
      <c r="G6553">
        <v>240</v>
      </c>
      <c r="H6553">
        <v>224</v>
      </c>
      <c r="I6553">
        <v>8.5</v>
      </c>
      <c r="J6553">
        <v>11.3</v>
      </c>
      <c r="K6553">
        <v>18.7</v>
      </c>
      <c r="L6553">
        <v>140.19999999999999</v>
      </c>
      <c r="M6553">
        <v>2.9625660000000002E-2</v>
      </c>
      <c r="N6553" t="s">
        <v>36133</v>
      </c>
      <c r="O6553" t="s">
        <v>6</v>
      </c>
    </row>
    <row r="6554" spans="1:15" x14ac:dyDescent="0.25">
      <c r="A6554" t="s">
        <v>42157</v>
      </c>
      <c r="B6554" t="s">
        <v>42158</v>
      </c>
      <c r="C6554" t="s">
        <v>42159</v>
      </c>
      <c r="D6554" t="s">
        <v>42161</v>
      </c>
      <c r="E6554" t="s">
        <v>42160</v>
      </c>
      <c r="F6554" t="s">
        <v>18569</v>
      </c>
      <c r="G6554">
        <v>240</v>
      </c>
      <c r="H6554">
        <v>224</v>
      </c>
      <c r="I6554">
        <v>8.5</v>
      </c>
      <c r="J6554">
        <v>11.3</v>
      </c>
      <c r="K6554">
        <v>18.7</v>
      </c>
      <c r="L6554">
        <v>140.19999999999999</v>
      </c>
      <c r="M6554">
        <v>2.9625660000000002E-2</v>
      </c>
      <c r="N6554" t="s">
        <v>36133</v>
      </c>
      <c r="O6554" t="s">
        <v>6</v>
      </c>
    </row>
    <row r="6555" spans="1:15" x14ac:dyDescent="0.25">
      <c r="A6555" t="s">
        <v>42162</v>
      </c>
      <c r="B6555" t="s">
        <v>42163</v>
      </c>
      <c r="C6555" t="s">
        <v>42164</v>
      </c>
      <c r="D6555" t="s">
        <v>42166</v>
      </c>
      <c r="E6555" t="s">
        <v>42165</v>
      </c>
      <c r="F6555" t="s">
        <v>18569</v>
      </c>
      <c r="G6555">
        <v>240</v>
      </c>
      <c r="H6555">
        <v>224</v>
      </c>
      <c r="I6555">
        <v>8.5</v>
      </c>
      <c r="J6555">
        <v>11.3</v>
      </c>
      <c r="K6555">
        <v>18.7</v>
      </c>
      <c r="L6555">
        <v>140.19999999999999</v>
      </c>
      <c r="M6555">
        <v>2.9625660000000002E-2</v>
      </c>
      <c r="N6555" t="s">
        <v>36133</v>
      </c>
      <c r="O6555" t="s">
        <v>6</v>
      </c>
    </row>
    <row r="6556" spans="1:15" x14ac:dyDescent="0.25">
      <c r="A6556" t="s">
        <v>42167</v>
      </c>
      <c r="B6556" t="s">
        <v>42168</v>
      </c>
      <c r="C6556" t="s">
        <v>42169</v>
      </c>
      <c r="D6556" t="s">
        <v>42171</v>
      </c>
      <c r="E6556" t="s">
        <v>42170</v>
      </c>
      <c r="F6556" t="s">
        <v>18569</v>
      </c>
      <c r="G6556">
        <v>240</v>
      </c>
      <c r="H6556">
        <v>224</v>
      </c>
      <c r="I6556">
        <v>9</v>
      </c>
      <c r="J6556">
        <v>11.3</v>
      </c>
      <c r="K6556">
        <v>18.7</v>
      </c>
      <c r="L6556">
        <v>145.19999999999999</v>
      </c>
      <c r="M6556">
        <v>3.0682210000000001E-2</v>
      </c>
      <c r="N6556" t="s">
        <v>36133</v>
      </c>
      <c r="O6556" t="s">
        <v>6</v>
      </c>
    </row>
    <row r="6557" spans="1:15" x14ac:dyDescent="0.25">
      <c r="A6557" t="s">
        <v>42172</v>
      </c>
      <c r="B6557" t="s">
        <v>42173</v>
      </c>
      <c r="C6557" t="s">
        <v>42174</v>
      </c>
      <c r="D6557" t="s">
        <v>42176</v>
      </c>
      <c r="E6557" t="s">
        <v>42175</v>
      </c>
      <c r="F6557" t="s">
        <v>18569</v>
      </c>
      <c r="G6557">
        <v>240</v>
      </c>
      <c r="H6557">
        <v>224</v>
      </c>
      <c r="I6557">
        <v>9</v>
      </c>
      <c r="J6557">
        <v>11.3</v>
      </c>
      <c r="K6557">
        <v>18.7</v>
      </c>
      <c r="L6557">
        <v>145.19999999999999</v>
      </c>
      <c r="M6557">
        <v>3.0682210000000001E-2</v>
      </c>
      <c r="N6557" t="s">
        <v>36133</v>
      </c>
      <c r="O6557" t="s">
        <v>6</v>
      </c>
    </row>
    <row r="6558" spans="1:15" x14ac:dyDescent="0.25">
      <c r="A6558" t="s">
        <v>42177</v>
      </c>
      <c r="B6558" t="s">
        <v>42178</v>
      </c>
      <c r="C6558" t="s">
        <v>42179</v>
      </c>
      <c r="D6558" t="s">
        <v>42181</v>
      </c>
      <c r="E6558" t="s">
        <v>42180</v>
      </c>
      <c r="F6558" t="s">
        <v>18569</v>
      </c>
      <c r="G6558">
        <v>274</v>
      </c>
      <c r="H6558">
        <v>255</v>
      </c>
      <c r="I6558">
        <v>9</v>
      </c>
      <c r="J6558">
        <v>11.3</v>
      </c>
      <c r="K6558">
        <v>18.7</v>
      </c>
      <c r="L6558">
        <v>150.19999999999999</v>
      </c>
      <c r="M6558">
        <v>3.1738759999999998E-2</v>
      </c>
      <c r="N6558" t="s">
        <v>36133</v>
      </c>
      <c r="O6558" t="s">
        <v>6</v>
      </c>
    </row>
    <row r="6559" spans="1:15" x14ac:dyDescent="0.25">
      <c r="A6559" t="s">
        <v>42182</v>
      </c>
      <c r="B6559" t="s">
        <v>42183</v>
      </c>
      <c r="C6559" t="s">
        <v>42184</v>
      </c>
      <c r="D6559" t="s">
        <v>42186</v>
      </c>
      <c r="E6559" t="s">
        <v>42185</v>
      </c>
      <c r="F6559" t="s">
        <v>18569</v>
      </c>
      <c r="G6559">
        <v>274</v>
      </c>
      <c r="H6559">
        <v>255</v>
      </c>
      <c r="I6559">
        <v>9</v>
      </c>
      <c r="J6559">
        <v>11.3</v>
      </c>
      <c r="K6559">
        <v>18.7</v>
      </c>
      <c r="L6559">
        <v>150.19999999999999</v>
      </c>
      <c r="M6559">
        <v>3.1738759999999998E-2</v>
      </c>
      <c r="N6559" t="s">
        <v>36133</v>
      </c>
      <c r="O6559" t="s">
        <v>6</v>
      </c>
    </row>
    <row r="6560" spans="1:15" x14ac:dyDescent="0.25">
      <c r="A6560" t="s">
        <v>42187</v>
      </c>
      <c r="B6560" t="s">
        <v>42188</v>
      </c>
      <c r="C6560" t="s">
        <v>42189</v>
      </c>
      <c r="D6560" t="s">
        <v>42191</v>
      </c>
      <c r="E6560" t="s">
        <v>42190</v>
      </c>
      <c r="F6560" t="s">
        <v>18569</v>
      </c>
      <c r="G6560">
        <v>274</v>
      </c>
      <c r="H6560">
        <v>255</v>
      </c>
      <c r="I6560">
        <v>9</v>
      </c>
      <c r="J6560">
        <v>11.3</v>
      </c>
      <c r="K6560">
        <v>18.7</v>
      </c>
      <c r="L6560">
        <v>150.19999999999999</v>
      </c>
      <c r="M6560">
        <v>3.1738759999999998E-2</v>
      </c>
      <c r="N6560" t="s">
        <v>36133</v>
      </c>
      <c r="O6560" t="s">
        <v>6</v>
      </c>
    </row>
    <row r="6561" spans="1:15" x14ac:dyDescent="0.25">
      <c r="A6561" t="s">
        <v>42192</v>
      </c>
      <c r="B6561" t="s">
        <v>42193</v>
      </c>
      <c r="C6561" t="s">
        <v>42194</v>
      </c>
      <c r="D6561" t="s">
        <v>42196</v>
      </c>
      <c r="E6561" t="s">
        <v>42195</v>
      </c>
      <c r="F6561" t="s">
        <v>18569</v>
      </c>
      <c r="G6561">
        <v>274</v>
      </c>
      <c r="H6561">
        <v>255</v>
      </c>
      <c r="I6561">
        <v>9</v>
      </c>
      <c r="J6561">
        <v>11.3</v>
      </c>
      <c r="K6561">
        <v>18.7</v>
      </c>
      <c r="L6561">
        <v>150.19999999999999</v>
      </c>
      <c r="M6561">
        <v>3.1738759999999998E-2</v>
      </c>
      <c r="N6561" t="s">
        <v>36133</v>
      </c>
      <c r="O6561" t="s">
        <v>6</v>
      </c>
    </row>
    <row r="6562" spans="1:15" x14ac:dyDescent="0.25">
      <c r="A6562" t="s">
        <v>42197</v>
      </c>
      <c r="B6562" t="s">
        <v>42198</v>
      </c>
      <c r="C6562" t="s">
        <v>42199</v>
      </c>
      <c r="D6562" t="s">
        <v>42201</v>
      </c>
      <c r="E6562" t="s">
        <v>42200</v>
      </c>
      <c r="F6562" t="s">
        <v>18569</v>
      </c>
      <c r="G6562">
        <v>274</v>
      </c>
      <c r="H6562">
        <v>255</v>
      </c>
      <c r="I6562">
        <v>9.5</v>
      </c>
      <c r="J6562">
        <v>11.3</v>
      </c>
      <c r="K6562">
        <v>18.7</v>
      </c>
      <c r="L6562">
        <v>155.19999999999999</v>
      </c>
      <c r="M6562">
        <v>3.2795310000000001E-2</v>
      </c>
      <c r="N6562" t="s">
        <v>36133</v>
      </c>
      <c r="O6562" t="s">
        <v>6</v>
      </c>
    </row>
    <row r="6563" spans="1:15" x14ac:dyDescent="0.25">
      <c r="A6563" t="s">
        <v>42202</v>
      </c>
      <c r="B6563" t="s">
        <v>42203</v>
      </c>
      <c r="C6563" t="s">
        <v>42204</v>
      </c>
      <c r="D6563" t="s">
        <v>42206</v>
      </c>
      <c r="E6563" t="s">
        <v>42205</v>
      </c>
      <c r="F6563" t="s">
        <v>18569</v>
      </c>
      <c r="G6563">
        <v>274</v>
      </c>
      <c r="H6563">
        <v>255</v>
      </c>
      <c r="I6563">
        <v>9.5</v>
      </c>
      <c r="J6563">
        <v>11.3</v>
      </c>
      <c r="K6563">
        <v>18.7</v>
      </c>
      <c r="L6563">
        <v>155.19999999999999</v>
      </c>
      <c r="M6563">
        <v>3.2795310000000001E-2</v>
      </c>
      <c r="N6563" t="s">
        <v>36133</v>
      </c>
      <c r="O6563" t="s">
        <v>6</v>
      </c>
    </row>
    <row r="6564" spans="1:15" x14ac:dyDescent="0.25">
      <c r="A6564" t="s">
        <v>42207</v>
      </c>
      <c r="B6564" t="s">
        <v>42208</v>
      </c>
      <c r="C6564" t="s">
        <v>42209</v>
      </c>
      <c r="D6564" t="s">
        <v>42211</v>
      </c>
      <c r="E6564" t="s">
        <v>42210</v>
      </c>
      <c r="F6564" t="s">
        <v>18569</v>
      </c>
      <c r="G6564">
        <v>274</v>
      </c>
      <c r="H6564">
        <v>255</v>
      </c>
      <c r="I6564">
        <v>9.5</v>
      </c>
      <c r="J6564">
        <v>11.3</v>
      </c>
      <c r="K6564">
        <v>18.7</v>
      </c>
      <c r="L6564">
        <v>155.19999999999999</v>
      </c>
      <c r="M6564">
        <v>3.2795310000000001E-2</v>
      </c>
      <c r="N6564" t="s">
        <v>36133</v>
      </c>
      <c r="O6564" t="s">
        <v>6</v>
      </c>
    </row>
    <row r="6565" spans="1:15" x14ac:dyDescent="0.25">
      <c r="A6565" t="s">
        <v>42212</v>
      </c>
      <c r="B6565" t="s">
        <v>42213</v>
      </c>
      <c r="C6565" t="s">
        <v>42214</v>
      </c>
      <c r="D6565" t="s">
        <v>42216</v>
      </c>
      <c r="E6565" t="s">
        <v>42215</v>
      </c>
      <c r="F6565" t="s">
        <v>18569</v>
      </c>
      <c r="G6565">
        <v>274</v>
      </c>
      <c r="H6565">
        <v>255</v>
      </c>
      <c r="I6565">
        <v>9.5</v>
      </c>
      <c r="J6565">
        <v>11.3</v>
      </c>
      <c r="K6565">
        <v>18.7</v>
      </c>
      <c r="L6565">
        <v>155.19999999999999</v>
      </c>
      <c r="M6565">
        <v>3.2795310000000001E-2</v>
      </c>
      <c r="N6565" t="s">
        <v>36133</v>
      </c>
      <c r="O6565" t="s">
        <v>6</v>
      </c>
    </row>
    <row r="6566" spans="1:15" x14ac:dyDescent="0.25">
      <c r="A6566" t="s">
        <v>42217</v>
      </c>
      <c r="B6566" t="s">
        <v>42218</v>
      </c>
      <c r="C6566" t="s">
        <v>42219</v>
      </c>
      <c r="D6566" t="s">
        <v>42221</v>
      </c>
      <c r="E6566" t="s">
        <v>42220</v>
      </c>
      <c r="F6566" t="s">
        <v>18569</v>
      </c>
      <c r="G6566">
        <v>277</v>
      </c>
      <c r="H6566">
        <v>258</v>
      </c>
      <c r="I6566">
        <v>10</v>
      </c>
      <c r="J6566">
        <v>11.3</v>
      </c>
      <c r="K6566">
        <v>18.7</v>
      </c>
      <c r="L6566">
        <v>160.19999999999999</v>
      </c>
      <c r="M6566">
        <v>3.3851859999999998E-2</v>
      </c>
      <c r="N6566" t="s">
        <v>36133</v>
      </c>
      <c r="O6566" t="s">
        <v>6</v>
      </c>
    </row>
    <row r="6567" spans="1:15" x14ac:dyDescent="0.25">
      <c r="A6567" t="s">
        <v>42222</v>
      </c>
      <c r="B6567" t="s">
        <v>42223</v>
      </c>
      <c r="C6567" t="s">
        <v>42224</v>
      </c>
      <c r="D6567" t="s">
        <v>42226</v>
      </c>
      <c r="E6567" t="s">
        <v>42225</v>
      </c>
      <c r="F6567" t="s">
        <v>18569</v>
      </c>
      <c r="G6567">
        <v>277</v>
      </c>
      <c r="H6567">
        <v>258</v>
      </c>
      <c r="I6567">
        <v>10</v>
      </c>
      <c r="J6567">
        <v>11.3</v>
      </c>
      <c r="K6567">
        <v>18.7</v>
      </c>
      <c r="L6567">
        <v>160.19999999999999</v>
      </c>
      <c r="M6567">
        <v>3.3851859999999998E-2</v>
      </c>
      <c r="N6567" t="s">
        <v>36133</v>
      </c>
      <c r="O6567" t="s">
        <v>6</v>
      </c>
    </row>
    <row r="6568" spans="1:15" x14ac:dyDescent="0.25">
      <c r="A6568" t="s">
        <v>42227</v>
      </c>
      <c r="B6568" t="s">
        <v>42228</v>
      </c>
      <c r="C6568" t="s">
        <v>42229</v>
      </c>
      <c r="D6568" t="s">
        <v>42231</v>
      </c>
      <c r="E6568" t="s">
        <v>42230</v>
      </c>
      <c r="F6568" t="s">
        <v>18569</v>
      </c>
      <c r="G6568">
        <v>277</v>
      </c>
      <c r="H6568">
        <v>258</v>
      </c>
      <c r="I6568">
        <v>10</v>
      </c>
      <c r="J6568">
        <v>11.3</v>
      </c>
      <c r="K6568">
        <v>18.7</v>
      </c>
      <c r="L6568">
        <v>160.19999999999999</v>
      </c>
      <c r="M6568">
        <v>3.3851859999999998E-2</v>
      </c>
      <c r="N6568" t="s">
        <v>36133</v>
      </c>
      <c r="O6568" t="s">
        <v>6</v>
      </c>
    </row>
    <row r="6569" spans="1:15" x14ac:dyDescent="0.25">
      <c r="A6569" t="s">
        <v>42232</v>
      </c>
      <c r="B6569" t="s">
        <v>42233</v>
      </c>
      <c r="C6569" t="s">
        <v>42234</v>
      </c>
      <c r="D6569" t="s">
        <v>42236</v>
      </c>
      <c r="E6569" t="s">
        <v>42235</v>
      </c>
      <c r="F6569" t="s">
        <v>18569</v>
      </c>
      <c r="G6569">
        <v>277</v>
      </c>
      <c r="H6569">
        <v>258</v>
      </c>
      <c r="I6569">
        <v>10</v>
      </c>
      <c r="J6569">
        <v>11.3</v>
      </c>
      <c r="K6569">
        <v>18.7</v>
      </c>
      <c r="L6569">
        <v>165.2</v>
      </c>
      <c r="M6569">
        <v>3.4908410000000001E-2</v>
      </c>
      <c r="N6569" t="s">
        <v>36133</v>
      </c>
      <c r="O6569" t="s">
        <v>6</v>
      </c>
    </row>
    <row r="6570" spans="1:15" x14ac:dyDescent="0.25">
      <c r="A6570" t="s">
        <v>42237</v>
      </c>
      <c r="B6570" t="s">
        <v>42238</v>
      </c>
      <c r="C6570" t="s">
        <v>42239</v>
      </c>
      <c r="D6570" t="s">
        <v>42241</v>
      </c>
      <c r="E6570" t="s">
        <v>42240</v>
      </c>
      <c r="F6570" t="s">
        <v>18569</v>
      </c>
      <c r="G6570">
        <v>277</v>
      </c>
      <c r="H6570">
        <v>258</v>
      </c>
      <c r="I6570">
        <v>10</v>
      </c>
      <c r="J6570">
        <v>11.3</v>
      </c>
      <c r="K6570">
        <v>18.7</v>
      </c>
      <c r="L6570">
        <v>165.2</v>
      </c>
      <c r="M6570">
        <v>3.4908410000000001E-2</v>
      </c>
      <c r="N6570" t="s">
        <v>36133</v>
      </c>
      <c r="O6570" t="s">
        <v>6</v>
      </c>
    </row>
    <row r="6571" spans="1:15" x14ac:dyDescent="0.25">
      <c r="A6571" t="s">
        <v>42242</v>
      </c>
      <c r="B6571" t="s">
        <v>42243</v>
      </c>
      <c r="C6571" t="s">
        <v>42244</v>
      </c>
      <c r="D6571" t="s">
        <v>42246</v>
      </c>
      <c r="E6571" t="s">
        <v>42245</v>
      </c>
      <c r="F6571" t="s">
        <v>18569</v>
      </c>
      <c r="G6571">
        <v>279</v>
      </c>
      <c r="H6571">
        <v>260</v>
      </c>
      <c r="I6571">
        <v>10</v>
      </c>
      <c r="J6571">
        <v>11.3</v>
      </c>
      <c r="K6571">
        <v>18.7</v>
      </c>
      <c r="L6571">
        <v>170.2</v>
      </c>
      <c r="M6571">
        <v>3.5964959999999997E-2</v>
      </c>
      <c r="N6571" t="s">
        <v>36133</v>
      </c>
      <c r="O6571" t="s">
        <v>6</v>
      </c>
    </row>
    <row r="6572" spans="1:15" x14ac:dyDescent="0.25">
      <c r="A6572" t="s">
        <v>42247</v>
      </c>
      <c r="B6572" t="s">
        <v>42248</v>
      </c>
      <c r="C6572" t="s">
        <v>42249</v>
      </c>
      <c r="D6572" t="s">
        <v>42251</v>
      </c>
      <c r="E6572" t="s">
        <v>42250</v>
      </c>
      <c r="F6572" t="s">
        <v>18569</v>
      </c>
      <c r="G6572">
        <v>279</v>
      </c>
      <c r="H6572">
        <v>260</v>
      </c>
      <c r="I6572">
        <v>10</v>
      </c>
      <c r="J6572">
        <v>11.3</v>
      </c>
      <c r="K6572">
        <v>18.7</v>
      </c>
      <c r="L6572">
        <v>170.2</v>
      </c>
      <c r="M6572">
        <v>3.5964959999999997E-2</v>
      </c>
      <c r="N6572" t="s">
        <v>36133</v>
      </c>
      <c r="O6572" t="s">
        <v>6</v>
      </c>
    </row>
    <row r="6573" spans="1:15" x14ac:dyDescent="0.25">
      <c r="A6573" t="s">
        <v>42252</v>
      </c>
      <c r="B6573" t="s">
        <v>42253</v>
      </c>
      <c r="C6573" t="s">
        <v>42254</v>
      </c>
      <c r="D6573" t="s">
        <v>42256</v>
      </c>
      <c r="E6573" t="s">
        <v>42255</v>
      </c>
      <c r="F6573" t="s">
        <v>18569</v>
      </c>
      <c r="G6573">
        <v>279</v>
      </c>
      <c r="H6573">
        <v>260</v>
      </c>
      <c r="I6573">
        <v>10</v>
      </c>
      <c r="J6573">
        <v>11.3</v>
      </c>
      <c r="K6573">
        <v>18.7</v>
      </c>
      <c r="L6573">
        <v>170.2</v>
      </c>
      <c r="M6573">
        <v>3.5964959999999997E-2</v>
      </c>
      <c r="N6573" t="s">
        <v>36133</v>
      </c>
      <c r="O6573" t="s">
        <v>6</v>
      </c>
    </row>
    <row r="6574" spans="1:15" x14ac:dyDescent="0.25">
      <c r="A6574" t="s">
        <v>42257</v>
      </c>
      <c r="B6574" t="s">
        <v>42258</v>
      </c>
      <c r="C6574" t="s">
        <v>42259</v>
      </c>
      <c r="D6574" t="s">
        <v>42261</v>
      </c>
      <c r="E6574" t="s">
        <v>42260</v>
      </c>
      <c r="F6574" t="s">
        <v>18569</v>
      </c>
      <c r="G6574">
        <v>279</v>
      </c>
      <c r="H6574">
        <v>260</v>
      </c>
      <c r="I6574">
        <v>10</v>
      </c>
      <c r="J6574">
        <v>11.3</v>
      </c>
      <c r="K6574">
        <v>18.7</v>
      </c>
      <c r="L6574">
        <v>175.2</v>
      </c>
      <c r="M6574">
        <v>3.7021510000000001E-2</v>
      </c>
      <c r="N6574" t="s">
        <v>36133</v>
      </c>
      <c r="O6574" t="s">
        <v>6</v>
      </c>
    </row>
    <row r="6575" spans="1:15" x14ac:dyDescent="0.25">
      <c r="A6575" t="s">
        <v>42262</v>
      </c>
      <c r="B6575" t="s">
        <v>42263</v>
      </c>
      <c r="C6575" t="s">
        <v>42264</v>
      </c>
      <c r="D6575" t="s">
        <v>42266</v>
      </c>
      <c r="E6575" t="s">
        <v>42265</v>
      </c>
      <c r="F6575" t="s">
        <v>18569</v>
      </c>
      <c r="G6575">
        <v>279</v>
      </c>
      <c r="H6575">
        <v>260</v>
      </c>
      <c r="I6575">
        <v>10</v>
      </c>
      <c r="J6575">
        <v>11.3</v>
      </c>
      <c r="K6575">
        <v>18.7</v>
      </c>
      <c r="L6575">
        <v>175.2</v>
      </c>
      <c r="M6575">
        <v>3.7021510000000001E-2</v>
      </c>
      <c r="N6575" t="s">
        <v>36133</v>
      </c>
      <c r="O6575" t="s">
        <v>6</v>
      </c>
    </row>
    <row r="6576" spans="1:15" x14ac:dyDescent="0.25">
      <c r="A6576" t="s">
        <v>42267</v>
      </c>
      <c r="B6576" t="s">
        <v>42268</v>
      </c>
      <c r="C6576" t="s">
        <v>42269</v>
      </c>
      <c r="D6576" t="s">
        <v>42271</v>
      </c>
      <c r="E6576" t="s">
        <v>42270</v>
      </c>
      <c r="F6576" t="s">
        <v>18569</v>
      </c>
      <c r="G6576">
        <v>284</v>
      </c>
      <c r="H6576">
        <v>264</v>
      </c>
      <c r="I6576">
        <v>10</v>
      </c>
      <c r="J6576">
        <v>11.3</v>
      </c>
      <c r="K6576">
        <v>18.7</v>
      </c>
      <c r="L6576">
        <v>180.2</v>
      </c>
      <c r="M6576">
        <v>3.8078059999999997E-2</v>
      </c>
      <c r="N6576" t="s">
        <v>36133</v>
      </c>
      <c r="O6576" t="s">
        <v>6</v>
      </c>
    </row>
    <row r="6577" spans="1:15" x14ac:dyDescent="0.25">
      <c r="A6577" t="s">
        <v>42272</v>
      </c>
      <c r="B6577" t="s">
        <v>42273</v>
      </c>
      <c r="C6577" t="s">
        <v>42274</v>
      </c>
      <c r="D6577" t="s">
        <v>42276</v>
      </c>
      <c r="E6577" t="s">
        <v>42275</v>
      </c>
      <c r="F6577" t="s">
        <v>18569</v>
      </c>
      <c r="G6577">
        <v>284</v>
      </c>
      <c r="H6577">
        <v>264</v>
      </c>
      <c r="I6577">
        <v>10</v>
      </c>
      <c r="J6577">
        <v>11.3</v>
      </c>
      <c r="K6577">
        <v>18.7</v>
      </c>
      <c r="L6577">
        <v>180.2</v>
      </c>
      <c r="M6577">
        <v>3.8078059999999997E-2</v>
      </c>
      <c r="N6577" t="s">
        <v>36133</v>
      </c>
      <c r="O6577" t="s">
        <v>6</v>
      </c>
    </row>
    <row r="6578" spans="1:15" x14ac:dyDescent="0.25">
      <c r="A6578" t="s">
        <v>42277</v>
      </c>
      <c r="B6578" t="s">
        <v>42278</v>
      </c>
      <c r="C6578" t="s">
        <v>42279</v>
      </c>
      <c r="D6578" t="s">
        <v>42281</v>
      </c>
      <c r="E6578" t="s">
        <v>42280</v>
      </c>
      <c r="F6578" t="s">
        <v>18569</v>
      </c>
      <c r="G6578">
        <v>284</v>
      </c>
      <c r="H6578">
        <v>264</v>
      </c>
      <c r="I6578">
        <v>10</v>
      </c>
      <c r="J6578">
        <v>11.3</v>
      </c>
      <c r="K6578">
        <v>18.7</v>
      </c>
      <c r="L6578">
        <v>180.2</v>
      </c>
      <c r="M6578">
        <v>3.8078059999999997E-2</v>
      </c>
      <c r="N6578" t="s">
        <v>36133</v>
      </c>
      <c r="O6578" t="s">
        <v>6</v>
      </c>
    </row>
    <row r="6579" spans="1:15" x14ac:dyDescent="0.25">
      <c r="A6579" t="s">
        <v>42282</v>
      </c>
      <c r="B6579" t="s">
        <v>42283</v>
      </c>
      <c r="C6579" t="s">
        <v>42284</v>
      </c>
      <c r="D6579" t="s">
        <v>42286</v>
      </c>
      <c r="E6579" t="s">
        <v>42285</v>
      </c>
      <c r="F6579" t="s">
        <v>18569</v>
      </c>
      <c r="G6579">
        <v>284</v>
      </c>
      <c r="H6579">
        <v>264</v>
      </c>
      <c r="I6579">
        <v>10</v>
      </c>
      <c r="J6579">
        <v>11.3</v>
      </c>
      <c r="K6579">
        <v>18.7</v>
      </c>
      <c r="L6579">
        <v>180.2</v>
      </c>
      <c r="M6579">
        <v>3.8078059999999997E-2</v>
      </c>
      <c r="N6579" t="s">
        <v>36133</v>
      </c>
      <c r="O6579" t="s">
        <v>6</v>
      </c>
    </row>
    <row r="6580" spans="1:15" x14ac:dyDescent="0.25">
      <c r="A6580" t="s">
        <v>42287</v>
      </c>
      <c r="B6580" t="s">
        <v>42288</v>
      </c>
      <c r="C6580" t="s">
        <v>42289</v>
      </c>
      <c r="D6580" t="s">
        <v>42291</v>
      </c>
      <c r="E6580" t="s">
        <v>42290</v>
      </c>
      <c r="F6580" t="s">
        <v>18569</v>
      </c>
      <c r="G6580">
        <v>284</v>
      </c>
      <c r="H6580">
        <v>264</v>
      </c>
      <c r="I6580">
        <v>10.1</v>
      </c>
      <c r="J6580">
        <v>11.3</v>
      </c>
      <c r="K6580">
        <v>18.7</v>
      </c>
      <c r="L6580">
        <v>185.2</v>
      </c>
      <c r="M6580">
        <v>3.913461E-2</v>
      </c>
      <c r="N6580" t="s">
        <v>36133</v>
      </c>
      <c r="O6580" t="s">
        <v>6</v>
      </c>
    </row>
    <row r="6581" spans="1:15" x14ac:dyDescent="0.25">
      <c r="A6581" t="s">
        <v>42292</v>
      </c>
      <c r="B6581" t="s">
        <v>42293</v>
      </c>
      <c r="C6581" t="s">
        <v>42294</v>
      </c>
      <c r="D6581" t="s">
        <v>42296</v>
      </c>
      <c r="E6581" t="s">
        <v>42295</v>
      </c>
      <c r="F6581" t="s">
        <v>18569</v>
      </c>
      <c r="G6581">
        <v>284</v>
      </c>
      <c r="H6581">
        <v>264</v>
      </c>
      <c r="I6581">
        <v>10.1</v>
      </c>
      <c r="J6581">
        <v>11.3</v>
      </c>
      <c r="K6581">
        <v>18.7</v>
      </c>
      <c r="L6581">
        <v>185.2</v>
      </c>
      <c r="M6581">
        <v>3.913461E-2</v>
      </c>
      <c r="N6581" t="s">
        <v>36133</v>
      </c>
      <c r="O6581" t="s">
        <v>6</v>
      </c>
    </row>
    <row r="6582" spans="1:15" x14ac:dyDescent="0.25">
      <c r="A6582" t="s">
        <v>42297</v>
      </c>
      <c r="B6582" t="s">
        <v>42298</v>
      </c>
      <c r="C6582" t="s">
        <v>42299</v>
      </c>
      <c r="D6582" t="s">
        <v>42301</v>
      </c>
      <c r="E6582" t="s">
        <v>42300</v>
      </c>
      <c r="F6582" t="s">
        <v>18569</v>
      </c>
      <c r="G6582">
        <v>287</v>
      </c>
      <c r="H6582">
        <v>267</v>
      </c>
      <c r="I6582">
        <v>10.1</v>
      </c>
      <c r="J6582">
        <v>11.3</v>
      </c>
      <c r="K6582">
        <v>18.7</v>
      </c>
      <c r="L6582">
        <v>190.2</v>
      </c>
      <c r="M6582">
        <v>4.0191159999999997E-2</v>
      </c>
      <c r="N6582" t="s">
        <v>36133</v>
      </c>
      <c r="O6582" t="s">
        <v>6</v>
      </c>
    </row>
    <row r="6583" spans="1:15" x14ac:dyDescent="0.25">
      <c r="A6583" t="s">
        <v>42302</v>
      </c>
      <c r="B6583" t="s">
        <v>42303</v>
      </c>
      <c r="C6583" t="s">
        <v>42304</v>
      </c>
      <c r="D6583" t="s">
        <v>42306</v>
      </c>
      <c r="E6583" t="s">
        <v>42305</v>
      </c>
      <c r="F6583" t="s">
        <v>18569</v>
      </c>
      <c r="G6583">
        <v>287</v>
      </c>
      <c r="H6583">
        <v>267</v>
      </c>
      <c r="I6583">
        <v>10.1</v>
      </c>
      <c r="J6583">
        <v>11.3</v>
      </c>
      <c r="K6583">
        <v>18.7</v>
      </c>
      <c r="L6583">
        <v>190.2</v>
      </c>
      <c r="M6583">
        <v>4.0191159999999997E-2</v>
      </c>
      <c r="N6583" t="s">
        <v>36133</v>
      </c>
      <c r="O6583" t="s">
        <v>6</v>
      </c>
    </row>
    <row r="6584" spans="1:15" x14ac:dyDescent="0.25">
      <c r="A6584" t="s">
        <v>42307</v>
      </c>
      <c r="B6584" t="s">
        <v>42308</v>
      </c>
      <c r="C6584" t="s">
        <v>42309</v>
      </c>
      <c r="D6584" t="s">
        <v>42311</v>
      </c>
      <c r="E6584" t="s">
        <v>42310</v>
      </c>
      <c r="F6584" t="s">
        <v>18569</v>
      </c>
      <c r="G6584">
        <v>287</v>
      </c>
      <c r="H6584">
        <v>267</v>
      </c>
      <c r="I6584">
        <v>10.1</v>
      </c>
      <c r="J6584">
        <v>11.3</v>
      </c>
      <c r="K6584">
        <v>18.7</v>
      </c>
      <c r="L6584">
        <v>190.2</v>
      </c>
      <c r="M6584">
        <v>4.0191159999999997E-2</v>
      </c>
      <c r="N6584" t="s">
        <v>36133</v>
      </c>
      <c r="O6584" t="s">
        <v>6</v>
      </c>
    </row>
    <row r="6585" spans="1:15" x14ac:dyDescent="0.25">
      <c r="A6585" t="s">
        <v>42312</v>
      </c>
      <c r="B6585" t="s">
        <v>42313</v>
      </c>
      <c r="C6585" t="s">
        <v>42314</v>
      </c>
      <c r="D6585" t="s">
        <v>42316</v>
      </c>
      <c r="E6585" t="s">
        <v>42315</v>
      </c>
      <c r="F6585" t="s">
        <v>18569</v>
      </c>
      <c r="G6585">
        <v>287</v>
      </c>
      <c r="H6585">
        <v>267</v>
      </c>
      <c r="I6585">
        <v>10.1</v>
      </c>
      <c r="J6585">
        <v>11.3</v>
      </c>
      <c r="K6585">
        <v>18.7</v>
      </c>
      <c r="L6585">
        <v>190.2</v>
      </c>
      <c r="M6585">
        <v>4.0191159999999997E-2</v>
      </c>
      <c r="N6585" t="s">
        <v>36133</v>
      </c>
      <c r="O6585" t="s">
        <v>6</v>
      </c>
    </row>
    <row r="6586" spans="1:15" x14ac:dyDescent="0.25">
      <c r="A6586" t="s">
        <v>42317</v>
      </c>
      <c r="B6586" t="s">
        <v>42318</v>
      </c>
      <c r="C6586" t="s">
        <v>42319</v>
      </c>
      <c r="D6586" t="s">
        <v>42321</v>
      </c>
      <c r="E6586" t="s">
        <v>42320</v>
      </c>
      <c r="F6586" t="s">
        <v>18569</v>
      </c>
      <c r="G6586">
        <v>287</v>
      </c>
      <c r="H6586">
        <v>267</v>
      </c>
      <c r="I6586">
        <v>10.199999999999999</v>
      </c>
      <c r="J6586">
        <v>11.3</v>
      </c>
      <c r="K6586">
        <v>18.7</v>
      </c>
      <c r="L6586">
        <v>195.2</v>
      </c>
      <c r="M6586">
        <v>4.124771E-2</v>
      </c>
      <c r="N6586" t="s">
        <v>36133</v>
      </c>
      <c r="O6586" t="s">
        <v>6</v>
      </c>
    </row>
    <row r="6587" spans="1:15" x14ac:dyDescent="0.25">
      <c r="A6587" t="s">
        <v>42322</v>
      </c>
      <c r="B6587" t="s">
        <v>42323</v>
      </c>
      <c r="C6587" t="s">
        <v>42324</v>
      </c>
      <c r="D6587" t="s">
        <v>42326</v>
      </c>
      <c r="E6587" t="s">
        <v>42325</v>
      </c>
      <c r="F6587" t="s">
        <v>18569</v>
      </c>
      <c r="G6587">
        <v>287</v>
      </c>
      <c r="H6587">
        <v>267</v>
      </c>
      <c r="I6587">
        <v>10.199999999999999</v>
      </c>
      <c r="J6587">
        <v>11.3</v>
      </c>
      <c r="K6587">
        <v>18.7</v>
      </c>
      <c r="L6587">
        <v>195.2</v>
      </c>
      <c r="M6587">
        <v>4.124771E-2</v>
      </c>
      <c r="N6587" t="s">
        <v>36133</v>
      </c>
      <c r="O6587" t="s">
        <v>6</v>
      </c>
    </row>
    <row r="6588" spans="1:15" x14ac:dyDescent="0.25">
      <c r="A6588" t="s">
        <v>42327</v>
      </c>
      <c r="B6588" t="s">
        <v>42328</v>
      </c>
      <c r="C6588" t="s">
        <v>42329</v>
      </c>
      <c r="D6588" t="s">
        <v>42331</v>
      </c>
      <c r="E6588" t="s">
        <v>42330</v>
      </c>
      <c r="F6588" t="s">
        <v>18569</v>
      </c>
      <c r="G6588">
        <v>327</v>
      </c>
      <c r="H6588">
        <v>304</v>
      </c>
      <c r="I6588">
        <v>10.199999999999999</v>
      </c>
      <c r="J6588">
        <v>11.3</v>
      </c>
      <c r="K6588">
        <v>18.7</v>
      </c>
      <c r="L6588">
        <v>200.2</v>
      </c>
      <c r="M6588">
        <v>4.2304260000000003E-2</v>
      </c>
      <c r="N6588" t="s">
        <v>36133</v>
      </c>
      <c r="O6588" t="s">
        <v>6</v>
      </c>
    </row>
    <row r="6589" spans="1:15" x14ac:dyDescent="0.25">
      <c r="A6589" t="s">
        <v>42332</v>
      </c>
      <c r="B6589" t="s">
        <v>42333</v>
      </c>
      <c r="C6589" t="s">
        <v>42334</v>
      </c>
      <c r="D6589" t="s">
        <v>42336</v>
      </c>
      <c r="E6589" t="s">
        <v>42335</v>
      </c>
      <c r="F6589" t="s">
        <v>18569</v>
      </c>
      <c r="G6589">
        <v>327</v>
      </c>
      <c r="H6589">
        <v>304</v>
      </c>
      <c r="I6589">
        <v>10.199999999999999</v>
      </c>
      <c r="J6589">
        <v>11.3</v>
      </c>
      <c r="K6589">
        <v>18.7</v>
      </c>
      <c r="L6589">
        <v>200.2</v>
      </c>
      <c r="M6589">
        <v>4.2304260000000003E-2</v>
      </c>
      <c r="N6589" t="s">
        <v>36133</v>
      </c>
      <c r="O6589" t="s">
        <v>6</v>
      </c>
    </row>
    <row r="6590" spans="1:15" x14ac:dyDescent="0.25">
      <c r="A6590" t="s">
        <v>42337</v>
      </c>
      <c r="B6590" t="s">
        <v>42338</v>
      </c>
      <c r="C6590" t="s">
        <v>42339</v>
      </c>
      <c r="D6590" t="s">
        <v>42341</v>
      </c>
      <c r="E6590" t="s">
        <v>42340</v>
      </c>
      <c r="F6590" t="s">
        <v>18569</v>
      </c>
      <c r="G6590">
        <v>327</v>
      </c>
      <c r="H6590">
        <v>304</v>
      </c>
      <c r="I6590">
        <v>10.199999999999999</v>
      </c>
      <c r="J6590">
        <v>11.3</v>
      </c>
      <c r="K6590">
        <v>18.7</v>
      </c>
      <c r="L6590">
        <v>200.2</v>
      </c>
      <c r="M6590">
        <v>4.2304260000000003E-2</v>
      </c>
      <c r="N6590" t="s">
        <v>36133</v>
      </c>
      <c r="O6590" t="s">
        <v>6</v>
      </c>
    </row>
    <row r="6591" spans="1:15" x14ac:dyDescent="0.25">
      <c r="A6591" t="s">
        <v>42342</v>
      </c>
      <c r="B6591" t="s">
        <v>42343</v>
      </c>
      <c r="C6591" t="s">
        <v>42344</v>
      </c>
      <c r="D6591" t="s">
        <v>42346</v>
      </c>
      <c r="E6591" t="s">
        <v>42345</v>
      </c>
      <c r="F6591" t="s">
        <v>18569</v>
      </c>
      <c r="G6591">
        <v>327</v>
      </c>
      <c r="H6591">
        <v>304</v>
      </c>
      <c r="I6591">
        <v>10.199999999999999</v>
      </c>
      <c r="J6591">
        <v>11.3</v>
      </c>
      <c r="K6591">
        <v>18.7</v>
      </c>
      <c r="L6591">
        <v>200.2</v>
      </c>
      <c r="M6591">
        <v>4.2304260000000003E-2</v>
      </c>
      <c r="N6591" t="s">
        <v>36133</v>
      </c>
      <c r="O6591" t="s">
        <v>6</v>
      </c>
    </row>
    <row r="6592" spans="1:15" x14ac:dyDescent="0.25">
      <c r="A6592" t="s">
        <v>42347</v>
      </c>
      <c r="B6592" t="s">
        <v>42348</v>
      </c>
      <c r="C6592" t="s">
        <v>42349</v>
      </c>
      <c r="D6592" t="s">
        <v>42351</v>
      </c>
      <c r="E6592" t="s">
        <v>42350</v>
      </c>
      <c r="F6592" t="s">
        <v>18569</v>
      </c>
      <c r="G6592">
        <v>327</v>
      </c>
      <c r="H6592">
        <v>304</v>
      </c>
      <c r="I6592">
        <v>12.5</v>
      </c>
      <c r="J6592">
        <v>11.3</v>
      </c>
      <c r="K6592">
        <v>18.7</v>
      </c>
      <c r="L6592">
        <v>205.2</v>
      </c>
      <c r="M6592">
        <v>4.336081E-2</v>
      </c>
      <c r="N6592" t="s">
        <v>36133</v>
      </c>
      <c r="O6592" t="s">
        <v>6</v>
      </c>
    </row>
    <row r="6593" spans="1:15" x14ac:dyDescent="0.25">
      <c r="A6593" t="s">
        <v>42352</v>
      </c>
      <c r="B6593" t="s">
        <v>42353</v>
      </c>
      <c r="C6593" t="s">
        <v>42354</v>
      </c>
      <c r="D6593" t="s">
        <v>42356</v>
      </c>
      <c r="E6593" t="s">
        <v>42355</v>
      </c>
      <c r="F6593" t="s">
        <v>18569</v>
      </c>
      <c r="G6593">
        <v>327</v>
      </c>
      <c r="H6593">
        <v>304</v>
      </c>
      <c r="I6593">
        <v>12.5</v>
      </c>
      <c r="J6593">
        <v>11.3</v>
      </c>
      <c r="K6593">
        <v>18.7</v>
      </c>
      <c r="L6593">
        <v>205.2</v>
      </c>
      <c r="M6593">
        <v>4.336081E-2</v>
      </c>
      <c r="N6593" t="s">
        <v>36133</v>
      </c>
      <c r="O6593" t="s">
        <v>6</v>
      </c>
    </row>
    <row r="6594" spans="1:15" x14ac:dyDescent="0.25">
      <c r="A6594" t="s">
        <v>42357</v>
      </c>
      <c r="B6594" t="s">
        <v>42358</v>
      </c>
      <c r="C6594" t="s">
        <v>42359</v>
      </c>
      <c r="D6594" t="s">
        <v>42361</v>
      </c>
      <c r="E6594" t="s">
        <v>42360</v>
      </c>
      <c r="F6594" t="s">
        <v>18569</v>
      </c>
      <c r="G6594">
        <v>327</v>
      </c>
      <c r="H6594">
        <v>304</v>
      </c>
      <c r="I6594">
        <v>12.5</v>
      </c>
      <c r="J6594">
        <v>11.3</v>
      </c>
      <c r="K6594">
        <v>18.7</v>
      </c>
      <c r="L6594">
        <v>205.2</v>
      </c>
      <c r="M6594">
        <v>4.336081E-2</v>
      </c>
      <c r="N6594" t="s">
        <v>36133</v>
      </c>
      <c r="O6594" t="s">
        <v>6</v>
      </c>
    </row>
    <row r="6595" spans="1:15" x14ac:dyDescent="0.25">
      <c r="A6595" t="s">
        <v>42362</v>
      </c>
      <c r="B6595" t="s">
        <v>42363</v>
      </c>
      <c r="C6595" t="s">
        <v>42364</v>
      </c>
      <c r="D6595" t="s">
        <v>42366</v>
      </c>
      <c r="E6595" t="s">
        <v>42365</v>
      </c>
      <c r="F6595" t="s">
        <v>18569</v>
      </c>
      <c r="G6595">
        <v>327</v>
      </c>
      <c r="H6595">
        <v>304</v>
      </c>
      <c r="I6595">
        <v>12.5</v>
      </c>
      <c r="J6595">
        <v>11.3</v>
      </c>
      <c r="K6595">
        <v>18.7</v>
      </c>
      <c r="L6595">
        <v>205.2</v>
      </c>
      <c r="M6595">
        <v>4.336081E-2</v>
      </c>
      <c r="N6595" t="s">
        <v>36133</v>
      </c>
      <c r="O6595" t="s">
        <v>6</v>
      </c>
    </row>
    <row r="6596" spans="1:15" x14ac:dyDescent="0.25">
      <c r="A6596" t="s">
        <v>2532</v>
      </c>
      <c r="C6596" t="s">
        <v>42507</v>
      </c>
      <c r="D6596" t="s">
        <v>42507</v>
      </c>
      <c r="E6596" t="s">
        <v>42508</v>
      </c>
      <c r="F6596" t="s">
        <v>18569</v>
      </c>
      <c r="G6596">
        <v>102</v>
      </c>
      <c r="H6596">
        <v>95</v>
      </c>
      <c r="I6596">
        <v>0.32</v>
      </c>
      <c r="J6596">
        <v>10</v>
      </c>
      <c r="K6596">
        <v>13.5</v>
      </c>
      <c r="L6596">
        <v>65</v>
      </c>
      <c r="M6596">
        <v>8.7749999999999998E-3</v>
      </c>
      <c r="N6596" t="s">
        <v>2042</v>
      </c>
      <c r="O6596" t="s">
        <v>6</v>
      </c>
    </row>
    <row r="6597" spans="1:15" x14ac:dyDescent="0.25">
      <c r="A6597" t="s">
        <v>2533</v>
      </c>
      <c r="C6597" t="s">
        <v>42509</v>
      </c>
      <c r="D6597" t="s">
        <v>42509</v>
      </c>
      <c r="E6597" t="s">
        <v>42510</v>
      </c>
      <c r="F6597" t="s">
        <v>18569</v>
      </c>
      <c r="G6597">
        <v>60</v>
      </c>
      <c r="H6597">
        <v>56</v>
      </c>
      <c r="I6597">
        <v>0.32</v>
      </c>
      <c r="J6597">
        <v>10</v>
      </c>
      <c r="K6597">
        <v>13.5</v>
      </c>
      <c r="L6597">
        <v>65</v>
      </c>
      <c r="M6597">
        <v>8.7749999999999998E-3</v>
      </c>
      <c r="N6597" t="s">
        <v>2042</v>
      </c>
      <c r="O6597" t="s">
        <v>6</v>
      </c>
    </row>
    <row r="6598" spans="1:15" x14ac:dyDescent="0.25">
      <c r="A6598" t="s">
        <v>2767</v>
      </c>
      <c r="C6598" t="s">
        <v>42511</v>
      </c>
      <c r="D6598" t="s">
        <v>42511</v>
      </c>
      <c r="E6598" t="s">
        <v>42512</v>
      </c>
      <c r="F6598" t="s">
        <v>18569</v>
      </c>
      <c r="G6598">
        <v>72</v>
      </c>
      <c r="H6598">
        <v>67</v>
      </c>
      <c r="I6598">
        <v>0.42</v>
      </c>
      <c r="J6598">
        <v>10</v>
      </c>
      <c r="K6598">
        <v>13.5</v>
      </c>
      <c r="L6598">
        <v>85</v>
      </c>
      <c r="M6598">
        <v>1.1475000000000001E-2</v>
      </c>
      <c r="N6598" t="s">
        <v>2042</v>
      </c>
      <c r="O6598" t="s">
        <v>6</v>
      </c>
    </row>
    <row r="6599" spans="1:15" x14ac:dyDescent="0.25">
      <c r="A6599" t="s">
        <v>2564</v>
      </c>
      <c r="C6599" t="s">
        <v>42594</v>
      </c>
      <c r="D6599" t="s">
        <v>42594</v>
      </c>
      <c r="E6599" t="s">
        <v>42595</v>
      </c>
      <c r="F6599" t="s">
        <v>18569</v>
      </c>
      <c r="G6599">
        <v>125</v>
      </c>
      <c r="H6599">
        <v>117</v>
      </c>
      <c r="I6599">
        <v>0.32</v>
      </c>
      <c r="J6599">
        <v>30</v>
      </c>
      <c r="K6599">
        <v>13.5</v>
      </c>
      <c r="L6599">
        <v>65</v>
      </c>
      <c r="M6599">
        <v>2.6325000000000001E-2</v>
      </c>
      <c r="N6599" t="s">
        <v>2042</v>
      </c>
      <c r="O6599" t="s">
        <v>6</v>
      </c>
    </row>
    <row r="6600" spans="1:15" x14ac:dyDescent="0.25">
      <c r="A6600" t="s">
        <v>2172</v>
      </c>
      <c r="C6600" t="s">
        <v>42692</v>
      </c>
      <c r="D6600" t="s">
        <v>42692</v>
      </c>
      <c r="E6600" t="s">
        <v>42693</v>
      </c>
      <c r="F6600" t="s">
        <v>18569</v>
      </c>
      <c r="G6600">
        <v>67</v>
      </c>
      <c r="H6600">
        <v>62</v>
      </c>
      <c r="I6600">
        <v>0.18</v>
      </c>
      <c r="J6600">
        <v>10</v>
      </c>
      <c r="K6600">
        <v>13.5</v>
      </c>
      <c r="L6600">
        <v>35</v>
      </c>
      <c r="M6600">
        <v>4.725E-3</v>
      </c>
      <c r="N6600" t="s">
        <v>2042</v>
      </c>
      <c r="O6600" t="s">
        <v>6</v>
      </c>
    </row>
    <row r="6601" spans="1:15" x14ac:dyDescent="0.25">
      <c r="A6601" t="s">
        <v>2176</v>
      </c>
      <c r="C6601" t="s">
        <v>42694</v>
      </c>
      <c r="D6601" t="s">
        <v>42694</v>
      </c>
      <c r="E6601" t="s">
        <v>42695</v>
      </c>
      <c r="F6601" t="s">
        <v>18569</v>
      </c>
      <c r="G6601">
        <v>67</v>
      </c>
      <c r="H6601">
        <v>62</v>
      </c>
      <c r="I6601">
        <v>0.18</v>
      </c>
      <c r="J6601">
        <v>10</v>
      </c>
      <c r="K6601">
        <v>13.5</v>
      </c>
      <c r="L6601">
        <v>35</v>
      </c>
      <c r="M6601">
        <v>4.725E-3</v>
      </c>
      <c r="N6601" t="s">
        <v>2042</v>
      </c>
      <c r="O6601" t="s">
        <v>6</v>
      </c>
    </row>
    <row r="6602" spans="1:15" x14ac:dyDescent="0.25">
      <c r="A6602" t="s">
        <v>2104</v>
      </c>
      <c r="C6602" t="s">
        <v>42696</v>
      </c>
      <c r="D6602" t="s">
        <v>42696</v>
      </c>
      <c r="E6602" t="s">
        <v>42697</v>
      </c>
      <c r="F6602" t="s">
        <v>18569</v>
      </c>
      <c r="G6602">
        <v>80</v>
      </c>
      <c r="H6602">
        <v>75</v>
      </c>
      <c r="I6602">
        <v>0.12</v>
      </c>
      <c r="J6602">
        <v>20</v>
      </c>
      <c r="K6602">
        <v>13.5</v>
      </c>
      <c r="L6602">
        <v>25</v>
      </c>
      <c r="M6602">
        <v>6.7499999999999999E-3</v>
      </c>
      <c r="N6602" t="s">
        <v>2042</v>
      </c>
      <c r="O6602" t="s">
        <v>6</v>
      </c>
    </row>
    <row r="6603" spans="1:15" x14ac:dyDescent="0.25">
      <c r="A6603" t="s">
        <v>2286</v>
      </c>
      <c r="C6603" t="s">
        <v>42698</v>
      </c>
      <c r="D6603" t="s">
        <v>42698</v>
      </c>
      <c r="E6603" t="s">
        <v>42699</v>
      </c>
      <c r="F6603" t="s">
        <v>18569</v>
      </c>
      <c r="G6603">
        <v>78</v>
      </c>
      <c r="H6603">
        <v>73</v>
      </c>
      <c r="I6603">
        <v>0.22</v>
      </c>
      <c r="J6603">
        <v>10</v>
      </c>
      <c r="K6603">
        <v>13.5</v>
      </c>
      <c r="L6603">
        <v>45</v>
      </c>
      <c r="M6603">
        <v>6.0749999999999997E-3</v>
      </c>
      <c r="N6603" t="s">
        <v>2042</v>
      </c>
      <c r="O6603" t="s">
        <v>6</v>
      </c>
    </row>
    <row r="6604" spans="1:15" x14ac:dyDescent="0.25">
      <c r="A6604" t="s">
        <v>2298</v>
      </c>
      <c r="C6604" t="s">
        <v>42700</v>
      </c>
      <c r="D6604" t="s">
        <v>42700</v>
      </c>
      <c r="E6604" t="s">
        <v>42701</v>
      </c>
      <c r="F6604" t="s">
        <v>18569</v>
      </c>
      <c r="G6604">
        <v>93</v>
      </c>
      <c r="H6604">
        <v>87</v>
      </c>
      <c r="I6604">
        <v>0.22</v>
      </c>
      <c r="J6604">
        <v>15</v>
      </c>
      <c r="K6604">
        <v>13.5</v>
      </c>
      <c r="L6604">
        <v>45</v>
      </c>
      <c r="M6604">
        <v>9.1125000000000008E-3</v>
      </c>
      <c r="N6604" t="s">
        <v>2042</v>
      </c>
      <c r="O6604" t="s">
        <v>6</v>
      </c>
    </row>
    <row r="6605" spans="1:15" x14ac:dyDescent="0.25">
      <c r="A6605" t="s">
        <v>2194</v>
      </c>
      <c r="C6605" t="s">
        <v>42702</v>
      </c>
      <c r="D6605" t="s">
        <v>42702</v>
      </c>
      <c r="E6605" t="s">
        <v>42703</v>
      </c>
      <c r="F6605" t="s">
        <v>18569</v>
      </c>
      <c r="G6605">
        <v>95</v>
      </c>
      <c r="H6605">
        <v>89</v>
      </c>
      <c r="I6605">
        <v>0.18</v>
      </c>
      <c r="J6605">
        <v>20</v>
      </c>
      <c r="K6605">
        <v>13.5</v>
      </c>
      <c r="L6605">
        <v>35</v>
      </c>
      <c r="M6605">
        <v>9.4500000000000001E-3</v>
      </c>
      <c r="N6605" t="s">
        <v>2042</v>
      </c>
      <c r="O6605" t="s">
        <v>6</v>
      </c>
    </row>
    <row r="6606" spans="1:15" x14ac:dyDescent="0.25">
      <c r="A6606" t="s">
        <v>2196</v>
      </c>
      <c r="C6606" t="s">
        <v>42704</v>
      </c>
      <c r="D6606" t="s">
        <v>42704</v>
      </c>
      <c r="E6606" t="s">
        <v>42705</v>
      </c>
      <c r="F6606" t="s">
        <v>18569</v>
      </c>
      <c r="G6606">
        <v>95</v>
      </c>
      <c r="H6606">
        <v>89</v>
      </c>
      <c r="I6606">
        <v>0.18</v>
      </c>
      <c r="J6606">
        <v>20</v>
      </c>
      <c r="K6606">
        <v>13.5</v>
      </c>
      <c r="L6606">
        <v>35</v>
      </c>
      <c r="M6606">
        <v>9.4500000000000001E-3</v>
      </c>
      <c r="N6606" t="s">
        <v>2042</v>
      </c>
      <c r="O6606" t="s">
        <v>6</v>
      </c>
    </row>
    <row r="6607" spans="1:15" x14ac:dyDescent="0.25">
      <c r="A6607" t="s">
        <v>2404</v>
      </c>
      <c r="C6607" t="s">
        <v>42706</v>
      </c>
      <c r="D6607" t="s">
        <v>42706</v>
      </c>
      <c r="E6607" t="s">
        <v>42707</v>
      </c>
      <c r="F6607" t="s">
        <v>18569</v>
      </c>
      <c r="G6607">
        <v>100</v>
      </c>
      <c r="H6607">
        <v>94</v>
      </c>
      <c r="I6607">
        <v>0.28000000000000003</v>
      </c>
      <c r="J6607">
        <v>10</v>
      </c>
      <c r="K6607">
        <v>13.5</v>
      </c>
      <c r="L6607">
        <v>55</v>
      </c>
      <c r="M6607">
        <v>7.4250000000000002E-3</v>
      </c>
      <c r="N6607" t="s">
        <v>2042</v>
      </c>
      <c r="O6607" t="s">
        <v>6</v>
      </c>
    </row>
    <row r="6608" spans="1:15" x14ac:dyDescent="0.25">
      <c r="A6608" t="s">
        <v>2406</v>
      </c>
      <c r="C6608" t="s">
        <v>42708</v>
      </c>
      <c r="D6608" t="s">
        <v>42708</v>
      </c>
      <c r="E6608" t="s">
        <v>42709</v>
      </c>
      <c r="F6608" t="s">
        <v>18569</v>
      </c>
      <c r="G6608">
        <v>100</v>
      </c>
      <c r="H6608">
        <v>94</v>
      </c>
      <c r="I6608">
        <v>0.28000000000000003</v>
      </c>
      <c r="J6608">
        <v>10</v>
      </c>
      <c r="K6608">
        <v>13.5</v>
      </c>
      <c r="L6608">
        <v>55</v>
      </c>
      <c r="M6608">
        <v>7.4250000000000002E-3</v>
      </c>
      <c r="N6608" t="s">
        <v>2042</v>
      </c>
      <c r="O6608" t="s">
        <v>6</v>
      </c>
    </row>
    <row r="6609" spans="1:15" x14ac:dyDescent="0.25">
      <c r="A6609" t="s">
        <v>2308</v>
      </c>
      <c r="C6609" t="s">
        <v>42710</v>
      </c>
      <c r="D6609" t="s">
        <v>42710</v>
      </c>
      <c r="E6609" t="s">
        <v>42711</v>
      </c>
      <c r="F6609" t="s">
        <v>18569</v>
      </c>
      <c r="G6609">
        <v>112</v>
      </c>
      <c r="H6609">
        <v>105</v>
      </c>
      <c r="I6609">
        <v>0.22</v>
      </c>
      <c r="J6609">
        <v>20</v>
      </c>
      <c r="K6609">
        <v>13.5</v>
      </c>
      <c r="L6609">
        <v>45</v>
      </c>
      <c r="M6609">
        <v>1.2149999999999999E-2</v>
      </c>
      <c r="N6609" t="s">
        <v>2042</v>
      </c>
      <c r="O6609" t="s">
        <v>6</v>
      </c>
    </row>
    <row r="6610" spans="1:15" x14ac:dyDescent="0.25">
      <c r="A6610" t="s">
        <v>2310</v>
      </c>
      <c r="C6610" t="s">
        <v>42712</v>
      </c>
      <c r="D6610" t="s">
        <v>42712</v>
      </c>
      <c r="E6610" t="s">
        <v>42713</v>
      </c>
      <c r="F6610" t="s">
        <v>18569</v>
      </c>
      <c r="G6610">
        <v>112</v>
      </c>
      <c r="H6610">
        <v>105</v>
      </c>
      <c r="I6610">
        <v>0.22</v>
      </c>
      <c r="J6610">
        <v>20</v>
      </c>
      <c r="K6610">
        <v>13.5</v>
      </c>
      <c r="L6610">
        <v>45</v>
      </c>
      <c r="M6610">
        <v>1.2149999999999999E-2</v>
      </c>
      <c r="N6610" t="s">
        <v>2042</v>
      </c>
      <c r="O6610" t="s">
        <v>6</v>
      </c>
    </row>
    <row r="6611" spans="1:15" x14ac:dyDescent="0.25">
      <c r="A6611" t="s">
        <v>2522</v>
      </c>
      <c r="C6611" t="s">
        <v>42714</v>
      </c>
      <c r="D6611" t="s">
        <v>42714</v>
      </c>
      <c r="E6611" t="s">
        <v>42715</v>
      </c>
      <c r="F6611" t="s">
        <v>18569</v>
      </c>
      <c r="G6611">
        <v>102</v>
      </c>
      <c r="H6611">
        <v>95</v>
      </c>
      <c r="I6611">
        <v>0.32</v>
      </c>
      <c r="J6611">
        <v>10</v>
      </c>
      <c r="K6611">
        <v>13.5</v>
      </c>
      <c r="L6611">
        <v>65</v>
      </c>
      <c r="M6611">
        <v>8.7749999999999998E-3</v>
      </c>
      <c r="N6611" t="s">
        <v>2042</v>
      </c>
      <c r="O6611" t="s">
        <v>6</v>
      </c>
    </row>
    <row r="6612" spans="1:15" x14ac:dyDescent="0.25">
      <c r="A6612" t="s">
        <v>2524</v>
      </c>
      <c r="C6612" t="s">
        <v>42716</v>
      </c>
      <c r="D6612" t="s">
        <v>42716</v>
      </c>
      <c r="E6612" t="s">
        <v>42717</v>
      </c>
      <c r="F6612" t="s">
        <v>18569</v>
      </c>
      <c r="G6612">
        <v>102</v>
      </c>
      <c r="H6612">
        <v>95</v>
      </c>
      <c r="I6612">
        <v>0.32</v>
      </c>
      <c r="J6612">
        <v>10</v>
      </c>
      <c r="K6612">
        <v>13.5</v>
      </c>
      <c r="L6612">
        <v>65</v>
      </c>
      <c r="M6612">
        <v>8.7749999999999998E-3</v>
      </c>
      <c r="N6612" t="s">
        <v>2042</v>
      </c>
      <c r="O6612" t="s">
        <v>6</v>
      </c>
    </row>
    <row r="6613" spans="1:15" x14ac:dyDescent="0.25">
      <c r="A6613" t="s">
        <v>2526</v>
      </c>
      <c r="C6613" t="s">
        <v>42718</v>
      </c>
      <c r="D6613" t="s">
        <v>42718</v>
      </c>
      <c r="E6613" t="s">
        <v>42719</v>
      </c>
      <c r="F6613" t="s">
        <v>18569</v>
      </c>
      <c r="G6613">
        <v>102</v>
      </c>
      <c r="H6613">
        <v>95</v>
      </c>
      <c r="I6613">
        <v>0.32</v>
      </c>
      <c r="J6613">
        <v>10</v>
      </c>
      <c r="K6613">
        <v>13.5</v>
      </c>
      <c r="L6613">
        <v>65</v>
      </c>
      <c r="M6613">
        <v>8.7749999999999998E-3</v>
      </c>
      <c r="N6613" t="s">
        <v>2042</v>
      </c>
      <c r="O6613" t="s">
        <v>6</v>
      </c>
    </row>
    <row r="6614" spans="1:15" x14ac:dyDescent="0.25">
      <c r="A6614" t="s">
        <v>2586</v>
      </c>
      <c r="C6614" t="s">
        <v>42720</v>
      </c>
      <c r="D6614" t="s">
        <v>42720</v>
      </c>
      <c r="E6614" t="s">
        <v>42721</v>
      </c>
      <c r="F6614" t="s">
        <v>18569</v>
      </c>
      <c r="G6614">
        <v>102</v>
      </c>
      <c r="H6614">
        <v>95</v>
      </c>
      <c r="I6614">
        <v>0.35</v>
      </c>
      <c r="J6614">
        <v>10</v>
      </c>
      <c r="K6614">
        <v>13.5</v>
      </c>
      <c r="L6614">
        <v>70</v>
      </c>
      <c r="M6614">
        <v>9.4500000000000001E-3</v>
      </c>
      <c r="N6614" t="s">
        <v>2042</v>
      </c>
      <c r="O6614" t="s">
        <v>6</v>
      </c>
    </row>
    <row r="6615" spans="1:15" x14ac:dyDescent="0.25">
      <c r="A6615" t="s">
        <v>2644</v>
      </c>
      <c r="C6615" t="s">
        <v>42722</v>
      </c>
      <c r="D6615" t="s">
        <v>42722</v>
      </c>
      <c r="E6615" t="s">
        <v>42723</v>
      </c>
      <c r="F6615" t="s">
        <v>18569</v>
      </c>
      <c r="G6615">
        <v>106</v>
      </c>
      <c r="H6615">
        <v>98</v>
      </c>
      <c r="I6615">
        <v>0.38</v>
      </c>
      <c r="J6615">
        <v>10</v>
      </c>
      <c r="K6615">
        <v>13.5</v>
      </c>
      <c r="L6615">
        <v>75</v>
      </c>
      <c r="M6615">
        <v>1.0125E-2</v>
      </c>
      <c r="N6615" t="s">
        <v>2042</v>
      </c>
      <c r="O6615" t="s">
        <v>6</v>
      </c>
    </row>
    <row r="6616" spans="1:15" x14ac:dyDescent="0.25">
      <c r="A6616" t="s">
        <v>2646</v>
      </c>
      <c r="C6616" t="s">
        <v>42724</v>
      </c>
      <c r="D6616" t="s">
        <v>42724</v>
      </c>
      <c r="E6616" t="s">
        <v>42725</v>
      </c>
      <c r="F6616" t="s">
        <v>18569</v>
      </c>
      <c r="G6616">
        <v>106</v>
      </c>
      <c r="H6616">
        <v>98</v>
      </c>
      <c r="I6616">
        <v>0.38</v>
      </c>
      <c r="J6616">
        <v>10</v>
      </c>
      <c r="K6616">
        <v>13.5</v>
      </c>
      <c r="L6616">
        <v>75</v>
      </c>
      <c r="M6616">
        <v>1.0125E-2</v>
      </c>
      <c r="N6616" t="s">
        <v>2042</v>
      </c>
      <c r="O6616" t="s">
        <v>6</v>
      </c>
    </row>
    <row r="6617" spans="1:15" x14ac:dyDescent="0.25">
      <c r="A6617" t="s">
        <v>2652</v>
      </c>
      <c r="C6617" t="s">
        <v>42726</v>
      </c>
      <c r="D6617" t="s">
        <v>42726</v>
      </c>
      <c r="E6617" t="s">
        <v>42727</v>
      </c>
      <c r="F6617" t="s">
        <v>18569</v>
      </c>
      <c r="G6617">
        <v>106</v>
      </c>
      <c r="H6617">
        <v>98</v>
      </c>
      <c r="I6617">
        <v>0.38</v>
      </c>
      <c r="J6617">
        <v>10</v>
      </c>
      <c r="K6617">
        <v>13.5</v>
      </c>
      <c r="L6617">
        <v>75</v>
      </c>
      <c r="M6617">
        <v>1.0125E-2</v>
      </c>
      <c r="N6617" t="s">
        <v>2042</v>
      </c>
      <c r="O6617" t="s">
        <v>6</v>
      </c>
    </row>
    <row r="6618" spans="1:15" x14ac:dyDescent="0.25">
      <c r="A6618" t="s">
        <v>2706</v>
      </c>
      <c r="C6618" t="s">
        <v>42728</v>
      </c>
      <c r="D6618" t="s">
        <v>42728</v>
      </c>
      <c r="E6618" t="s">
        <v>42729</v>
      </c>
      <c r="F6618" t="s">
        <v>18569</v>
      </c>
      <c r="G6618">
        <v>106</v>
      </c>
      <c r="H6618">
        <v>98</v>
      </c>
      <c r="I6618">
        <v>0.4</v>
      </c>
      <c r="J6618">
        <v>10</v>
      </c>
      <c r="K6618">
        <v>13.5</v>
      </c>
      <c r="L6618">
        <v>80</v>
      </c>
      <c r="M6618">
        <v>1.0800000000000001E-2</v>
      </c>
      <c r="N6618" t="s">
        <v>2042</v>
      </c>
      <c r="O6618" t="s">
        <v>6</v>
      </c>
    </row>
    <row r="6619" spans="1:15" x14ac:dyDescent="0.25">
      <c r="A6619" t="s">
        <v>2416</v>
      </c>
      <c r="C6619" t="s">
        <v>42730</v>
      </c>
      <c r="D6619" t="s">
        <v>42730</v>
      </c>
      <c r="E6619" t="s">
        <v>42731</v>
      </c>
      <c r="F6619" t="s">
        <v>18569</v>
      </c>
      <c r="G6619">
        <v>120</v>
      </c>
      <c r="H6619">
        <v>112</v>
      </c>
      <c r="I6619">
        <v>0.28000000000000003</v>
      </c>
      <c r="J6619">
        <v>15</v>
      </c>
      <c r="K6619">
        <v>13.5</v>
      </c>
      <c r="L6619">
        <v>55</v>
      </c>
      <c r="M6619">
        <v>1.11375E-2</v>
      </c>
      <c r="N6619" t="s">
        <v>2042</v>
      </c>
      <c r="O6619" t="s">
        <v>6</v>
      </c>
    </row>
    <row r="6620" spans="1:15" x14ac:dyDescent="0.25">
      <c r="A6620" t="s">
        <v>2422</v>
      </c>
      <c r="C6620" t="s">
        <v>42732</v>
      </c>
      <c r="D6620" t="s">
        <v>42732</v>
      </c>
      <c r="E6620" t="s">
        <v>42733</v>
      </c>
      <c r="F6620" t="s">
        <v>18569</v>
      </c>
      <c r="G6620">
        <v>120</v>
      </c>
      <c r="H6620">
        <v>112</v>
      </c>
      <c r="I6620">
        <v>0.28000000000000003</v>
      </c>
      <c r="J6620">
        <v>15</v>
      </c>
      <c r="K6620">
        <v>13.5</v>
      </c>
      <c r="L6620">
        <v>55</v>
      </c>
      <c r="M6620">
        <v>1.11375E-2</v>
      </c>
      <c r="N6620" t="s">
        <v>2042</v>
      </c>
      <c r="O6620" t="s">
        <v>6</v>
      </c>
    </row>
    <row r="6621" spans="1:15" x14ac:dyDescent="0.25">
      <c r="A6621" t="s">
        <v>2536</v>
      </c>
      <c r="C6621" t="s">
        <v>42734</v>
      </c>
      <c r="D6621" t="s">
        <v>42734</v>
      </c>
      <c r="E6621" t="s">
        <v>42735</v>
      </c>
      <c r="F6621" t="s">
        <v>18569</v>
      </c>
      <c r="G6621">
        <v>125</v>
      </c>
      <c r="H6621">
        <v>117</v>
      </c>
      <c r="I6621">
        <v>0.32</v>
      </c>
      <c r="J6621">
        <v>15</v>
      </c>
      <c r="K6621">
        <v>13.5</v>
      </c>
      <c r="L6621">
        <v>65</v>
      </c>
      <c r="M6621">
        <v>1.3162500000000001E-2</v>
      </c>
      <c r="N6621" t="s">
        <v>2042</v>
      </c>
      <c r="O6621" t="s">
        <v>6</v>
      </c>
    </row>
    <row r="6622" spans="1:15" x14ac:dyDescent="0.25">
      <c r="A6622" t="s">
        <v>2538</v>
      </c>
      <c r="C6622" t="s">
        <v>42736</v>
      </c>
      <c r="D6622" t="s">
        <v>42736</v>
      </c>
      <c r="E6622" t="s">
        <v>42737</v>
      </c>
      <c r="F6622" t="s">
        <v>18569</v>
      </c>
      <c r="G6622">
        <v>125</v>
      </c>
      <c r="H6622">
        <v>117</v>
      </c>
      <c r="I6622">
        <v>0.32</v>
      </c>
      <c r="J6622">
        <v>15</v>
      </c>
      <c r="K6622">
        <v>13.5</v>
      </c>
      <c r="L6622">
        <v>65</v>
      </c>
      <c r="M6622">
        <v>1.3162500000000001E-2</v>
      </c>
      <c r="N6622" t="s">
        <v>2042</v>
      </c>
      <c r="O6622" t="s">
        <v>6</v>
      </c>
    </row>
    <row r="6623" spans="1:15" x14ac:dyDescent="0.25">
      <c r="A6623" t="s">
        <v>2426</v>
      </c>
      <c r="C6623" t="s">
        <v>42738</v>
      </c>
      <c r="D6623" t="s">
        <v>42738</v>
      </c>
      <c r="E6623" t="s">
        <v>42739</v>
      </c>
      <c r="F6623" t="s">
        <v>18569</v>
      </c>
      <c r="G6623">
        <v>145</v>
      </c>
      <c r="H6623">
        <v>135</v>
      </c>
      <c r="I6623">
        <v>0.28000000000000003</v>
      </c>
      <c r="J6623">
        <v>20</v>
      </c>
      <c r="K6623">
        <v>13.5</v>
      </c>
      <c r="L6623">
        <v>55</v>
      </c>
      <c r="M6623">
        <v>1.485E-2</v>
      </c>
      <c r="N6623" t="s">
        <v>2042</v>
      </c>
      <c r="O6623" t="s">
        <v>6</v>
      </c>
    </row>
    <row r="6624" spans="1:15" x14ac:dyDescent="0.25">
      <c r="A6624" t="s">
        <v>2428</v>
      </c>
      <c r="C6624" t="s">
        <v>42740</v>
      </c>
      <c r="D6624" t="s">
        <v>42740</v>
      </c>
      <c r="E6624" t="s">
        <v>42741</v>
      </c>
      <c r="F6624" t="s">
        <v>18569</v>
      </c>
      <c r="G6624">
        <v>145</v>
      </c>
      <c r="H6624">
        <v>135</v>
      </c>
      <c r="I6624">
        <v>0.28000000000000003</v>
      </c>
      <c r="J6624">
        <v>20</v>
      </c>
      <c r="K6624">
        <v>13.5</v>
      </c>
      <c r="L6624">
        <v>55</v>
      </c>
      <c r="M6624">
        <v>1.485E-2</v>
      </c>
      <c r="N6624" t="s">
        <v>2042</v>
      </c>
      <c r="O6624" t="s">
        <v>6</v>
      </c>
    </row>
    <row r="6625" spans="1:15" x14ac:dyDescent="0.25">
      <c r="A6625" t="s">
        <v>2430</v>
      </c>
      <c r="C6625" t="s">
        <v>42742</v>
      </c>
      <c r="D6625" t="s">
        <v>42742</v>
      </c>
      <c r="E6625" t="s">
        <v>42743</v>
      </c>
      <c r="F6625" t="s">
        <v>18569</v>
      </c>
      <c r="G6625">
        <v>145</v>
      </c>
      <c r="H6625">
        <v>135</v>
      </c>
      <c r="I6625">
        <v>0.28000000000000003</v>
      </c>
      <c r="J6625">
        <v>20</v>
      </c>
      <c r="K6625">
        <v>13.5</v>
      </c>
      <c r="L6625">
        <v>55</v>
      </c>
      <c r="M6625">
        <v>1.485E-2</v>
      </c>
      <c r="N6625" t="s">
        <v>2042</v>
      </c>
      <c r="O6625" t="s">
        <v>6</v>
      </c>
    </row>
    <row r="6626" spans="1:15" x14ac:dyDescent="0.25">
      <c r="A6626" t="s">
        <v>2434</v>
      </c>
      <c r="C6626" t="s">
        <v>42744</v>
      </c>
      <c r="D6626" t="s">
        <v>42744</v>
      </c>
      <c r="E6626" t="s">
        <v>42745</v>
      </c>
      <c r="F6626" t="s">
        <v>18569</v>
      </c>
      <c r="G6626">
        <v>145</v>
      </c>
      <c r="H6626">
        <v>135</v>
      </c>
      <c r="I6626">
        <v>0.28000000000000003</v>
      </c>
      <c r="J6626">
        <v>20</v>
      </c>
      <c r="K6626">
        <v>13.5</v>
      </c>
      <c r="L6626">
        <v>55</v>
      </c>
      <c r="M6626">
        <v>1.485E-2</v>
      </c>
      <c r="N6626" t="s">
        <v>2042</v>
      </c>
      <c r="O6626" t="s">
        <v>6</v>
      </c>
    </row>
    <row r="6627" spans="1:15" x14ac:dyDescent="0.25">
      <c r="A6627" t="s">
        <v>2436</v>
      </c>
      <c r="C6627" t="s">
        <v>42746</v>
      </c>
      <c r="D6627" t="s">
        <v>42746</v>
      </c>
      <c r="E6627" t="s">
        <v>42747</v>
      </c>
      <c r="F6627" t="s">
        <v>18569</v>
      </c>
      <c r="G6627">
        <v>145</v>
      </c>
      <c r="H6627">
        <v>135</v>
      </c>
      <c r="I6627">
        <v>0.28000000000000003</v>
      </c>
      <c r="J6627">
        <v>20</v>
      </c>
      <c r="K6627">
        <v>13.5</v>
      </c>
      <c r="L6627">
        <v>55</v>
      </c>
      <c r="M6627">
        <v>1.485E-2</v>
      </c>
      <c r="N6627" t="s">
        <v>2042</v>
      </c>
      <c r="O6627" t="s">
        <v>6</v>
      </c>
    </row>
    <row r="6628" spans="1:15" x14ac:dyDescent="0.25">
      <c r="A6628" t="s">
        <v>2656</v>
      </c>
      <c r="C6628" t="s">
        <v>42748</v>
      </c>
      <c r="D6628" t="s">
        <v>42748</v>
      </c>
      <c r="E6628" t="s">
        <v>42749</v>
      </c>
      <c r="F6628" t="s">
        <v>18569</v>
      </c>
      <c r="G6628">
        <v>131</v>
      </c>
      <c r="H6628">
        <v>122</v>
      </c>
      <c r="I6628">
        <v>0.38</v>
      </c>
      <c r="J6628">
        <v>15</v>
      </c>
      <c r="K6628">
        <v>13.5</v>
      </c>
      <c r="L6628">
        <v>75</v>
      </c>
      <c r="M6628">
        <v>1.51875E-2</v>
      </c>
      <c r="N6628" t="s">
        <v>2042</v>
      </c>
      <c r="O6628" t="s">
        <v>6</v>
      </c>
    </row>
    <row r="6629" spans="1:15" x14ac:dyDescent="0.25">
      <c r="A6629" t="s">
        <v>2546</v>
      </c>
      <c r="C6629" t="s">
        <v>42750</v>
      </c>
      <c r="D6629" t="s">
        <v>42750</v>
      </c>
      <c r="E6629" t="s">
        <v>42751</v>
      </c>
      <c r="F6629" t="s">
        <v>18569</v>
      </c>
      <c r="G6629">
        <v>151</v>
      </c>
      <c r="H6629">
        <v>142</v>
      </c>
      <c r="I6629">
        <v>0.32</v>
      </c>
      <c r="J6629">
        <v>20</v>
      </c>
      <c r="K6629">
        <v>13.5</v>
      </c>
      <c r="L6629">
        <v>65</v>
      </c>
      <c r="M6629">
        <v>1.755E-2</v>
      </c>
      <c r="N6629" t="s">
        <v>2042</v>
      </c>
      <c r="O6629" t="s">
        <v>6</v>
      </c>
    </row>
    <row r="6630" spans="1:15" x14ac:dyDescent="0.25">
      <c r="A6630" t="s">
        <v>2550</v>
      </c>
      <c r="C6630" t="s">
        <v>42752</v>
      </c>
      <c r="D6630" t="s">
        <v>42752</v>
      </c>
      <c r="E6630" t="s">
        <v>42753</v>
      </c>
      <c r="F6630" t="s">
        <v>18569</v>
      </c>
      <c r="G6630">
        <v>151</v>
      </c>
      <c r="H6630">
        <v>142</v>
      </c>
      <c r="I6630">
        <v>0.32</v>
      </c>
      <c r="J6630">
        <v>20</v>
      </c>
      <c r="K6630">
        <v>13.5</v>
      </c>
      <c r="L6630">
        <v>65</v>
      </c>
      <c r="M6630">
        <v>1.755E-2</v>
      </c>
      <c r="N6630" t="s">
        <v>2042</v>
      </c>
      <c r="O6630" t="s">
        <v>6</v>
      </c>
    </row>
    <row r="6631" spans="1:15" x14ac:dyDescent="0.25">
      <c r="A6631" t="s">
        <v>2556</v>
      </c>
      <c r="C6631" t="s">
        <v>42754</v>
      </c>
      <c r="D6631" t="s">
        <v>42754</v>
      </c>
      <c r="E6631" t="s">
        <v>42755</v>
      </c>
      <c r="F6631" t="s">
        <v>18569</v>
      </c>
      <c r="G6631">
        <v>151</v>
      </c>
      <c r="H6631">
        <v>142</v>
      </c>
      <c r="I6631">
        <v>0.32</v>
      </c>
      <c r="J6631">
        <v>20</v>
      </c>
      <c r="K6631">
        <v>13.5</v>
      </c>
      <c r="L6631">
        <v>65</v>
      </c>
      <c r="M6631">
        <v>1.755E-2</v>
      </c>
      <c r="N6631" t="s">
        <v>2042</v>
      </c>
      <c r="O6631" t="s">
        <v>6</v>
      </c>
    </row>
    <row r="6632" spans="1:15" x14ac:dyDescent="0.25">
      <c r="A6632" t="s">
        <v>2608</v>
      </c>
      <c r="C6632" t="s">
        <v>42756</v>
      </c>
      <c r="D6632" t="s">
        <v>42756</v>
      </c>
      <c r="E6632" t="s">
        <v>42757</v>
      </c>
      <c r="F6632" t="s">
        <v>18569</v>
      </c>
      <c r="G6632">
        <v>151</v>
      </c>
      <c r="H6632">
        <v>142</v>
      </c>
      <c r="I6632">
        <v>0.35</v>
      </c>
      <c r="J6632">
        <v>20</v>
      </c>
      <c r="K6632">
        <v>13.5</v>
      </c>
      <c r="L6632">
        <v>70</v>
      </c>
      <c r="M6632">
        <v>1.89E-2</v>
      </c>
      <c r="N6632" t="s">
        <v>2042</v>
      </c>
      <c r="O6632" t="s">
        <v>6</v>
      </c>
    </row>
    <row r="6633" spans="1:15" x14ac:dyDescent="0.25">
      <c r="A6633" t="s">
        <v>2616</v>
      </c>
      <c r="C6633" t="s">
        <v>42758</v>
      </c>
      <c r="D6633" t="s">
        <v>42758</v>
      </c>
      <c r="E6633" t="s">
        <v>42759</v>
      </c>
      <c r="F6633" t="s">
        <v>18569</v>
      </c>
      <c r="G6633">
        <v>151</v>
      </c>
      <c r="H6633">
        <v>142</v>
      </c>
      <c r="I6633">
        <v>0.35</v>
      </c>
      <c r="J6633">
        <v>20</v>
      </c>
      <c r="K6633">
        <v>13.5</v>
      </c>
      <c r="L6633">
        <v>70</v>
      </c>
      <c r="M6633">
        <v>1.89E-2</v>
      </c>
      <c r="N6633" t="s">
        <v>2042</v>
      </c>
      <c r="O6633" t="s">
        <v>6</v>
      </c>
    </row>
    <row r="6634" spans="1:15" x14ac:dyDescent="0.25">
      <c r="A6634" t="s">
        <v>2668</v>
      </c>
      <c r="C6634" t="s">
        <v>42760</v>
      </c>
      <c r="D6634" t="s">
        <v>42760</v>
      </c>
      <c r="E6634" t="s">
        <v>42761</v>
      </c>
      <c r="F6634" t="s">
        <v>18569</v>
      </c>
      <c r="G6634">
        <v>160</v>
      </c>
      <c r="H6634">
        <v>149</v>
      </c>
      <c r="I6634">
        <v>0.38</v>
      </c>
      <c r="J6634">
        <v>20</v>
      </c>
      <c r="K6634">
        <v>13.5</v>
      </c>
      <c r="L6634">
        <v>75</v>
      </c>
      <c r="M6634">
        <v>2.0250000000000001E-2</v>
      </c>
      <c r="N6634" t="s">
        <v>2042</v>
      </c>
      <c r="O6634" t="s">
        <v>6</v>
      </c>
    </row>
    <row r="6635" spans="1:15" x14ac:dyDescent="0.25">
      <c r="A6635" t="s">
        <v>2670</v>
      </c>
      <c r="C6635" t="s">
        <v>42762</v>
      </c>
      <c r="D6635" t="s">
        <v>42762</v>
      </c>
      <c r="E6635" t="s">
        <v>42763</v>
      </c>
      <c r="F6635" t="s">
        <v>18569</v>
      </c>
      <c r="G6635">
        <v>160</v>
      </c>
      <c r="H6635">
        <v>149</v>
      </c>
      <c r="I6635">
        <v>0.38</v>
      </c>
      <c r="J6635">
        <v>20</v>
      </c>
      <c r="K6635">
        <v>13.5</v>
      </c>
      <c r="L6635">
        <v>75</v>
      </c>
      <c r="M6635">
        <v>2.0250000000000001E-2</v>
      </c>
      <c r="N6635" t="s">
        <v>2042</v>
      </c>
      <c r="O6635" t="s">
        <v>6</v>
      </c>
    </row>
    <row r="6636" spans="1:15" x14ac:dyDescent="0.25">
      <c r="A6636" t="s">
        <v>2674</v>
      </c>
      <c r="C6636" t="s">
        <v>42764</v>
      </c>
      <c r="D6636" t="s">
        <v>42764</v>
      </c>
      <c r="E6636" t="s">
        <v>42765</v>
      </c>
      <c r="F6636" t="s">
        <v>18569</v>
      </c>
      <c r="G6636">
        <v>160</v>
      </c>
      <c r="H6636">
        <v>149</v>
      </c>
      <c r="I6636">
        <v>0.38</v>
      </c>
      <c r="J6636">
        <v>20</v>
      </c>
      <c r="K6636">
        <v>13.5</v>
      </c>
      <c r="L6636">
        <v>75</v>
      </c>
      <c r="M6636">
        <v>2.0250000000000001E-2</v>
      </c>
      <c r="N6636" t="s">
        <v>2042</v>
      </c>
      <c r="O6636" t="s">
        <v>6</v>
      </c>
    </row>
    <row r="6637" spans="1:15" x14ac:dyDescent="0.25">
      <c r="A6637" t="s">
        <v>2730</v>
      </c>
      <c r="C6637" t="s">
        <v>42766</v>
      </c>
      <c r="D6637" t="s">
        <v>42766</v>
      </c>
      <c r="E6637" t="s">
        <v>42767</v>
      </c>
      <c r="F6637" t="s">
        <v>18569</v>
      </c>
      <c r="G6637">
        <v>160</v>
      </c>
      <c r="H6637">
        <v>149</v>
      </c>
      <c r="I6637">
        <v>0.4</v>
      </c>
      <c r="J6637">
        <v>20</v>
      </c>
      <c r="K6637">
        <v>13.5</v>
      </c>
      <c r="L6637">
        <v>80</v>
      </c>
      <c r="M6637">
        <v>2.1600000000000001E-2</v>
      </c>
      <c r="N6637" t="s">
        <v>2042</v>
      </c>
      <c r="O6637" t="s">
        <v>6</v>
      </c>
    </row>
    <row r="6638" spans="1:15" x14ac:dyDescent="0.25">
      <c r="A6638" t="s">
        <v>2407</v>
      </c>
      <c r="C6638" t="s">
        <v>42768</v>
      </c>
      <c r="D6638" t="s">
        <v>42768</v>
      </c>
      <c r="E6638" t="s">
        <v>42769</v>
      </c>
      <c r="F6638" t="s">
        <v>18569</v>
      </c>
      <c r="G6638">
        <v>55</v>
      </c>
      <c r="H6638">
        <v>51</v>
      </c>
      <c r="I6638">
        <v>0.28000000000000003</v>
      </c>
      <c r="J6638">
        <v>10</v>
      </c>
      <c r="K6638">
        <v>13.5</v>
      </c>
      <c r="L6638">
        <v>55</v>
      </c>
      <c r="M6638">
        <v>7.4250000000000002E-3</v>
      </c>
      <c r="N6638" t="s">
        <v>2042</v>
      </c>
      <c r="O6638" t="s">
        <v>6</v>
      </c>
    </row>
    <row r="6639" spans="1:15" x14ac:dyDescent="0.25">
      <c r="A6639" t="s">
        <v>2525</v>
      </c>
      <c r="C6639" t="s">
        <v>42770</v>
      </c>
      <c r="D6639" t="s">
        <v>42770</v>
      </c>
      <c r="E6639" t="s">
        <v>42771</v>
      </c>
      <c r="F6639" t="s">
        <v>18569</v>
      </c>
      <c r="G6639">
        <v>60</v>
      </c>
      <c r="H6639">
        <v>56</v>
      </c>
      <c r="I6639">
        <v>0.32</v>
      </c>
      <c r="J6639">
        <v>10</v>
      </c>
      <c r="K6639">
        <v>13.5</v>
      </c>
      <c r="L6639">
        <v>65</v>
      </c>
      <c r="M6639">
        <v>8.7749999999999998E-3</v>
      </c>
      <c r="N6639" t="s">
        <v>2042</v>
      </c>
      <c r="O6639" t="s">
        <v>6</v>
      </c>
    </row>
    <row r="6640" spans="1:15" x14ac:dyDescent="0.25">
      <c r="A6640" t="s">
        <v>2527</v>
      </c>
      <c r="C6640" t="s">
        <v>42772</v>
      </c>
      <c r="D6640" t="s">
        <v>42772</v>
      </c>
      <c r="E6640" t="s">
        <v>42773</v>
      </c>
      <c r="F6640" t="s">
        <v>18569</v>
      </c>
      <c r="G6640">
        <v>60</v>
      </c>
      <c r="H6640">
        <v>56</v>
      </c>
      <c r="I6640">
        <v>0.32</v>
      </c>
      <c r="J6640">
        <v>10</v>
      </c>
      <c r="K6640">
        <v>13.5</v>
      </c>
      <c r="L6640">
        <v>65</v>
      </c>
      <c r="M6640">
        <v>8.7749999999999998E-3</v>
      </c>
      <c r="N6640" t="s">
        <v>2042</v>
      </c>
      <c r="O6640" t="s">
        <v>6</v>
      </c>
    </row>
    <row r="6641" spans="1:15" x14ac:dyDescent="0.25">
      <c r="A6641" t="s">
        <v>2645</v>
      </c>
      <c r="C6641" t="s">
        <v>42774</v>
      </c>
      <c r="D6641" t="s">
        <v>42774</v>
      </c>
      <c r="E6641" t="s">
        <v>42775</v>
      </c>
      <c r="F6641" t="s">
        <v>18569</v>
      </c>
      <c r="G6641">
        <v>63</v>
      </c>
      <c r="H6641">
        <v>59</v>
      </c>
      <c r="I6641">
        <v>0.38</v>
      </c>
      <c r="J6641">
        <v>10</v>
      </c>
      <c r="K6641">
        <v>13.5</v>
      </c>
      <c r="L6641">
        <v>75</v>
      </c>
      <c r="M6641">
        <v>1.0125E-2</v>
      </c>
      <c r="N6641" t="s">
        <v>2042</v>
      </c>
      <c r="O6641" t="s">
        <v>6</v>
      </c>
    </row>
    <row r="6642" spans="1:15" x14ac:dyDescent="0.25">
      <c r="A6642" t="s">
        <v>2647</v>
      </c>
      <c r="C6642" t="s">
        <v>42776</v>
      </c>
      <c r="D6642" t="s">
        <v>42776</v>
      </c>
      <c r="E6642" t="s">
        <v>42777</v>
      </c>
      <c r="F6642" t="s">
        <v>18569</v>
      </c>
      <c r="G6642">
        <v>63</v>
      </c>
      <c r="H6642">
        <v>59</v>
      </c>
      <c r="I6642">
        <v>0.38</v>
      </c>
      <c r="J6642">
        <v>10</v>
      </c>
      <c r="K6642">
        <v>13.5</v>
      </c>
      <c r="L6642">
        <v>75</v>
      </c>
      <c r="M6642">
        <v>1.0125E-2</v>
      </c>
      <c r="N6642" t="s">
        <v>2042</v>
      </c>
      <c r="O6642" t="s">
        <v>6</v>
      </c>
    </row>
    <row r="6643" spans="1:15" x14ac:dyDescent="0.25">
      <c r="A6643" t="s">
        <v>2653</v>
      </c>
      <c r="C6643" t="s">
        <v>42778</v>
      </c>
      <c r="D6643" t="s">
        <v>42778</v>
      </c>
      <c r="E6643" t="s">
        <v>42779</v>
      </c>
      <c r="F6643" t="s">
        <v>18569</v>
      </c>
      <c r="G6643">
        <v>63</v>
      </c>
      <c r="H6643">
        <v>59</v>
      </c>
      <c r="I6643">
        <v>0.38</v>
      </c>
      <c r="J6643">
        <v>10</v>
      </c>
      <c r="K6643">
        <v>13.5</v>
      </c>
      <c r="L6643">
        <v>75</v>
      </c>
      <c r="M6643">
        <v>1.0125E-2</v>
      </c>
      <c r="N6643" t="s">
        <v>2042</v>
      </c>
      <c r="O6643" t="s">
        <v>6</v>
      </c>
    </row>
    <row r="6644" spans="1:15" x14ac:dyDescent="0.25">
      <c r="A6644" t="s">
        <v>2763</v>
      </c>
      <c r="C6644" t="s">
        <v>42780</v>
      </c>
      <c r="D6644" t="s">
        <v>42780</v>
      </c>
      <c r="E6644" t="s">
        <v>42781</v>
      </c>
      <c r="F6644" t="s">
        <v>18569</v>
      </c>
      <c r="G6644">
        <v>72</v>
      </c>
      <c r="H6644">
        <v>67</v>
      </c>
      <c r="I6644">
        <v>0.42</v>
      </c>
      <c r="J6644">
        <v>10</v>
      </c>
      <c r="K6644">
        <v>13.5</v>
      </c>
      <c r="L6644">
        <v>85</v>
      </c>
      <c r="M6644">
        <v>1.1475000000000001E-2</v>
      </c>
      <c r="N6644" t="s">
        <v>2042</v>
      </c>
      <c r="O6644" t="s">
        <v>6</v>
      </c>
    </row>
    <row r="6645" spans="1:15" x14ac:dyDescent="0.25">
      <c r="A6645" t="s">
        <v>2764</v>
      </c>
      <c r="C6645" t="s">
        <v>42782</v>
      </c>
      <c r="D6645" t="s">
        <v>42782</v>
      </c>
      <c r="E6645" t="s">
        <v>42783</v>
      </c>
      <c r="F6645" t="s">
        <v>18569</v>
      </c>
      <c r="G6645">
        <v>72</v>
      </c>
      <c r="H6645">
        <v>67</v>
      </c>
      <c r="I6645">
        <v>0.42</v>
      </c>
      <c r="J6645">
        <v>10</v>
      </c>
      <c r="K6645">
        <v>13.5</v>
      </c>
      <c r="L6645">
        <v>85</v>
      </c>
      <c r="M6645">
        <v>1.1475000000000001E-2</v>
      </c>
      <c r="N6645" t="s">
        <v>2042</v>
      </c>
      <c r="O6645" t="s">
        <v>6</v>
      </c>
    </row>
    <row r="6646" spans="1:15" x14ac:dyDescent="0.25">
      <c r="A6646" t="s">
        <v>2539</v>
      </c>
      <c r="C6646" t="s">
        <v>42784</v>
      </c>
      <c r="D6646" t="s">
        <v>42784</v>
      </c>
      <c r="E6646" t="s">
        <v>42785</v>
      </c>
      <c r="F6646" t="s">
        <v>18569</v>
      </c>
      <c r="G6646">
        <v>73</v>
      </c>
      <c r="H6646">
        <v>68</v>
      </c>
      <c r="I6646">
        <v>0.32</v>
      </c>
      <c r="J6646">
        <v>15</v>
      </c>
      <c r="K6646">
        <v>13.5</v>
      </c>
      <c r="L6646">
        <v>65</v>
      </c>
      <c r="M6646">
        <v>1.3162500000000001E-2</v>
      </c>
      <c r="N6646" t="s">
        <v>2042</v>
      </c>
      <c r="O6646" t="s">
        <v>6</v>
      </c>
    </row>
    <row r="6647" spans="1:15" x14ac:dyDescent="0.25">
      <c r="A6647" t="s">
        <v>2431</v>
      </c>
      <c r="C6647" t="s">
        <v>42786</v>
      </c>
      <c r="D6647" t="s">
        <v>42786</v>
      </c>
      <c r="E6647" t="s">
        <v>42787</v>
      </c>
      <c r="F6647" t="s">
        <v>18569</v>
      </c>
      <c r="G6647">
        <v>80</v>
      </c>
      <c r="H6647">
        <v>75</v>
      </c>
      <c r="I6647">
        <v>0.28000000000000003</v>
      </c>
      <c r="J6647">
        <v>20</v>
      </c>
      <c r="K6647">
        <v>13.5</v>
      </c>
      <c r="L6647">
        <v>55</v>
      </c>
      <c r="M6647">
        <v>1.485E-2</v>
      </c>
      <c r="N6647" t="s">
        <v>2042</v>
      </c>
      <c r="O6647" t="s">
        <v>6</v>
      </c>
    </row>
    <row r="6648" spans="1:15" x14ac:dyDescent="0.25">
      <c r="A6648" t="s">
        <v>2435</v>
      </c>
      <c r="C6648" t="s">
        <v>42788</v>
      </c>
      <c r="D6648" t="s">
        <v>42788</v>
      </c>
      <c r="E6648" t="s">
        <v>42789</v>
      </c>
      <c r="F6648" t="s">
        <v>18569</v>
      </c>
      <c r="G6648">
        <v>80</v>
      </c>
      <c r="H6648">
        <v>75</v>
      </c>
      <c r="I6648">
        <v>0.28000000000000003</v>
      </c>
      <c r="J6648">
        <v>20</v>
      </c>
      <c r="K6648">
        <v>13.5</v>
      </c>
      <c r="L6648">
        <v>55</v>
      </c>
      <c r="M6648">
        <v>1.485E-2</v>
      </c>
      <c r="N6648" t="s">
        <v>2042</v>
      </c>
      <c r="O6648" t="s">
        <v>6</v>
      </c>
    </row>
    <row r="6649" spans="1:15" x14ac:dyDescent="0.25">
      <c r="A6649" t="s">
        <v>2437</v>
      </c>
      <c r="C6649" t="s">
        <v>42790</v>
      </c>
      <c r="D6649" t="s">
        <v>42790</v>
      </c>
      <c r="E6649" t="s">
        <v>42791</v>
      </c>
      <c r="F6649" t="s">
        <v>18569</v>
      </c>
      <c r="G6649">
        <v>80</v>
      </c>
      <c r="H6649">
        <v>75</v>
      </c>
      <c r="I6649">
        <v>0.28000000000000003</v>
      </c>
      <c r="J6649">
        <v>20</v>
      </c>
      <c r="K6649">
        <v>13.5</v>
      </c>
      <c r="L6649">
        <v>55</v>
      </c>
      <c r="M6649">
        <v>1.485E-2</v>
      </c>
      <c r="N6649" t="s">
        <v>2042</v>
      </c>
      <c r="O6649" t="s">
        <v>6</v>
      </c>
    </row>
    <row r="6650" spans="1:15" x14ac:dyDescent="0.25">
      <c r="A6650" t="s">
        <v>2847</v>
      </c>
      <c r="C6650" t="s">
        <v>42792</v>
      </c>
      <c r="D6650" t="s">
        <v>42792</v>
      </c>
      <c r="E6650" t="s">
        <v>42793</v>
      </c>
      <c r="F6650" t="s">
        <v>18569</v>
      </c>
      <c r="G6650">
        <v>80</v>
      </c>
      <c r="H6650">
        <v>75</v>
      </c>
      <c r="I6650">
        <v>0.48</v>
      </c>
      <c r="J6650">
        <v>10</v>
      </c>
      <c r="K6650">
        <v>13.5</v>
      </c>
      <c r="L6650">
        <v>95</v>
      </c>
      <c r="M6650">
        <v>1.2825E-2</v>
      </c>
      <c r="N6650" t="s">
        <v>2042</v>
      </c>
      <c r="O6650" t="s">
        <v>6</v>
      </c>
    </row>
    <row r="6651" spans="1:15" x14ac:dyDescent="0.25">
      <c r="A6651" t="s">
        <v>2848</v>
      </c>
      <c r="C6651" t="s">
        <v>42794</v>
      </c>
      <c r="D6651" t="s">
        <v>42794</v>
      </c>
      <c r="E6651" t="s">
        <v>42795</v>
      </c>
      <c r="F6651" t="s">
        <v>18569</v>
      </c>
      <c r="G6651">
        <v>80</v>
      </c>
      <c r="H6651">
        <v>75</v>
      </c>
      <c r="I6651">
        <v>0.48</v>
      </c>
      <c r="J6651">
        <v>10</v>
      </c>
      <c r="K6651">
        <v>13.5</v>
      </c>
      <c r="L6651">
        <v>95</v>
      </c>
      <c r="M6651">
        <v>1.2825E-2</v>
      </c>
      <c r="N6651" t="s">
        <v>2042</v>
      </c>
      <c r="O6651" t="s">
        <v>6</v>
      </c>
    </row>
    <row r="6652" spans="1:15" x14ac:dyDescent="0.25">
      <c r="A6652" t="s">
        <v>2850</v>
      </c>
      <c r="C6652" t="s">
        <v>42796</v>
      </c>
      <c r="D6652" t="s">
        <v>42796</v>
      </c>
      <c r="E6652" t="s">
        <v>42797</v>
      </c>
      <c r="F6652" t="s">
        <v>18569</v>
      </c>
      <c r="G6652">
        <v>80</v>
      </c>
      <c r="H6652">
        <v>75</v>
      </c>
      <c r="I6652">
        <v>0.48</v>
      </c>
      <c r="J6652">
        <v>10</v>
      </c>
      <c r="K6652">
        <v>13.5</v>
      </c>
      <c r="L6652">
        <v>95</v>
      </c>
      <c r="M6652">
        <v>1.2825E-2</v>
      </c>
      <c r="N6652" t="s">
        <v>2042</v>
      </c>
      <c r="O6652" t="s">
        <v>6</v>
      </c>
    </row>
    <row r="6653" spans="1:15" x14ac:dyDescent="0.25">
      <c r="A6653" t="s">
        <v>2851</v>
      </c>
      <c r="C6653" t="s">
        <v>42798</v>
      </c>
      <c r="D6653" t="s">
        <v>42798</v>
      </c>
      <c r="E6653" t="s">
        <v>42799</v>
      </c>
      <c r="F6653" t="s">
        <v>18569</v>
      </c>
      <c r="G6653">
        <v>80</v>
      </c>
      <c r="H6653">
        <v>75</v>
      </c>
      <c r="I6653">
        <v>0.48</v>
      </c>
      <c r="J6653">
        <v>10</v>
      </c>
      <c r="K6653">
        <v>13.5</v>
      </c>
      <c r="L6653">
        <v>95</v>
      </c>
      <c r="M6653">
        <v>1.2825E-2</v>
      </c>
      <c r="N6653" t="s">
        <v>2042</v>
      </c>
      <c r="O6653" t="s">
        <v>6</v>
      </c>
    </row>
    <row r="6654" spans="1:15" x14ac:dyDescent="0.25">
      <c r="A6654" t="s">
        <v>2769</v>
      </c>
      <c r="C6654" t="s">
        <v>42800</v>
      </c>
      <c r="D6654" t="s">
        <v>42800</v>
      </c>
      <c r="E6654" t="s">
        <v>42801</v>
      </c>
      <c r="F6654" t="s">
        <v>18569</v>
      </c>
      <c r="G6654">
        <v>86</v>
      </c>
      <c r="H6654">
        <v>81</v>
      </c>
      <c r="I6654">
        <v>0.42</v>
      </c>
      <c r="J6654">
        <v>15</v>
      </c>
      <c r="K6654">
        <v>13.5</v>
      </c>
      <c r="L6654">
        <v>85</v>
      </c>
      <c r="M6654">
        <v>1.7212499999999999E-2</v>
      </c>
      <c r="N6654" t="s">
        <v>2042</v>
      </c>
      <c r="O6654" t="s">
        <v>6</v>
      </c>
    </row>
    <row r="6655" spans="1:15" x14ac:dyDescent="0.25">
      <c r="A6655" t="s">
        <v>2770</v>
      </c>
      <c r="C6655" t="s">
        <v>42802</v>
      </c>
      <c r="D6655" t="s">
        <v>42802</v>
      </c>
      <c r="E6655" t="s">
        <v>42803</v>
      </c>
      <c r="F6655" t="s">
        <v>18569</v>
      </c>
      <c r="G6655">
        <v>86</v>
      </c>
      <c r="H6655">
        <v>81</v>
      </c>
      <c r="I6655">
        <v>0.42</v>
      </c>
      <c r="J6655">
        <v>15</v>
      </c>
      <c r="K6655">
        <v>13.5</v>
      </c>
      <c r="L6655">
        <v>85</v>
      </c>
      <c r="M6655">
        <v>1.7212499999999999E-2</v>
      </c>
      <c r="N6655" t="s">
        <v>2042</v>
      </c>
      <c r="O6655" t="s">
        <v>6</v>
      </c>
    </row>
    <row r="6656" spans="1:15" x14ac:dyDescent="0.25">
      <c r="A6656" t="s">
        <v>2772</v>
      </c>
      <c r="C6656" t="s">
        <v>42804</v>
      </c>
      <c r="D6656" t="s">
        <v>42804</v>
      </c>
      <c r="E6656" t="s">
        <v>42805</v>
      </c>
      <c r="F6656" t="s">
        <v>18569</v>
      </c>
      <c r="G6656">
        <v>86</v>
      </c>
      <c r="H6656">
        <v>81</v>
      </c>
      <c r="I6656">
        <v>0.42</v>
      </c>
      <c r="J6656">
        <v>15</v>
      </c>
      <c r="K6656">
        <v>13.5</v>
      </c>
      <c r="L6656">
        <v>85</v>
      </c>
      <c r="M6656">
        <v>1.7212499999999999E-2</v>
      </c>
      <c r="N6656" t="s">
        <v>2042</v>
      </c>
      <c r="O6656" t="s">
        <v>6</v>
      </c>
    </row>
    <row r="6657" spans="1:15" x14ac:dyDescent="0.25">
      <c r="A6657" t="s">
        <v>2773</v>
      </c>
      <c r="C6657" t="s">
        <v>42806</v>
      </c>
      <c r="D6657" t="s">
        <v>42806</v>
      </c>
      <c r="E6657" t="s">
        <v>42807</v>
      </c>
      <c r="F6657" t="s">
        <v>18569</v>
      </c>
      <c r="G6657">
        <v>86</v>
      </c>
      <c r="H6657">
        <v>81</v>
      </c>
      <c r="I6657">
        <v>0.42</v>
      </c>
      <c r="J6657">
        <v>15</v>
      </c>
      <c r="K6657">
        <v>13.5</v>
      </c>
      <c r="L6657">
        <v>85</v>
      </c>
      <c r="M6657">
        <v>1.7212499999999999E-2</v>
      </c>
      <c r="N6657" t="s">
        <v>2042</v>
      </c>
      <c r="O6657" t="s">
        <v>6</v>
      </c>
    </row>
    <row r="6658" spans="1:15" x14ac:dyDescent="0.25">
      <c r="A6658" t="s">
        <v>2551</v>
      </c>
      <c r="C6658" t="s">
        <v>42808</v>
      </c>
      <c r="D6658" t="s">
        <v>42808</v>
      </c>
      <c r="E6658" t="s">
        <v>42809</v>
      </c>
      <c r="F6658" t="s">
        <v>18569</v>
      </c>
      <c r="G6658">
        <v>88</v>
      </c>
      <c r="H6658">
        <v>83</v>
      </c>
      <c r="I6658">
        <v>0.32</v>
      </c>
      <c r="J6658">
        <v>20</v>
      </c>
      <c r="K6658">
        <v>13.5</v>
      </c>
      <c r="L6658">
        <v>65</v>
      </c>
      <c r="M6658">
        <v>1.755E-2</v>
      </c>
      <c r="N6658" t="s">
        <v>2042</v>
      </c>
      <c r="O6658" t="s">
        <v>6</v>
      </c>
    </row>
    <row r="6659" spans="1:15" x14ac:dyDescent="0.25">
      <c r="A6659" t="s">
        <v>2557</v>
      </c>
      <c r="C6659" t="s">
        <v>42810</v>
      </c>
      <c r="D6659" t="s">
        <v>42810</v>
      </c>
      <c r="E6659" t="s">
        <v>42811</v>
      </c>
      <c r="F6659" t="s">
        <v>18569</v>
      </c>
      <c r="G6659">
        <v>88</v>
      </c>
      <c r="H6659">
        <v>83</v>
      </c>
      <c r="I6659">
        <v>0.32</v>
      </c>
      <c r="J6659">
        <v>20</v>
      </c>
      <c r="K6659">
        <v>13.5</v>
      </c>
      <c r="L6659">
        <v>65</v>
      </c>
      <c r="M6659">
        <v>1.755E-2</v>
      </c>
      <c r="N6659" t="s">
        <v>2042</v>
      </c>
      <c r="O6659" t="s">
        <v>6</v>
      </c>
    </row>
    <row r="6660" spans="1:15" x14ac:dyDescent="0.25">
      <c r="A6660" t="s">
        <v>2852</v>
      </c>
      <c r="C6660" t="s">
        <v>42812</v>
      </c>
      <c r="D6660" t="s">
        <v>42812</v>
      </c>
      <c r="E6660" t="s">
        <v>42813</v>
      </c>
      <c r="F6660" t="s">
        <v>18569</v>
      </c>
      <c r="G6660">
        <v>95</v>
      </c>
      <c r="H6660">
        <v>89</v>
      </c>
      <c r="I6660">
        <v>0.48</v>
      </c>
      <c r="J6660">
        <v>15</v>
      </c>
      <c r="K6660">
        <v>13.5</v>
      </c>
      <c r="L6660">
        <v>95</v>
      </c>
      <c r="M6660">
        <v>1.9237500000000001E-2</v>
      </c>
      <c r="N6660" t="s">
        <v>2042</v>
      </c>
      <c r="O6660" t="s">
        <v>6</v>
      </c>
    </row>
    <row r="6661" spans="1:15" x14ac:dyDescent="0.25">
      <c r="A6661" t="s">
        <v>2853</v>
      </c>
      <c r="C6661" t="s">
        <v>42814</v>
      </c>
      <c r="D6661" t="s">
        <v>42814</v>
      </c>
      <c r="E6661" t="s">
        <v>42815</v>
      </c>
      <c r="F6661" t="s">
        <v>18569</v>
      </c>
      <c r="G6661">
        <v>95</v>
      </c>
      <c r="H6661">
        <v>89</v>
      </c>
      <c r="I6661">
        <v>0.48</v>
      </c>
      <c r="J6661">
        <v>15</v>
      </c>
      <c r="K6661">
        <v>13.5</v>
      </c>
      <c r="L6661">
        <v>95</v>
      </c>
      <c r="M6661">
        <v>1.9237500000000001E-2</v>
      </c>
      <c r="N6661" t="s">
        <v>2042</v>
      </c>
      <c r="O6661" t="s">
        <v>6</v>
      </c>
    </row>
    <row r="6662" spans="1:15" x14ac:dyDescent="0.25">
      <c r="A6662" t="s">
        <v>2854</v>
      </c>
      <c r="C6662" t="s">
        <v>42816</v>
      </c>
      <c r="D6662" t="s">
        <v>42816</v>
      </c>
      <c r="E6662" t="s">
        <v>42817</v>
      </c>
      <c r="F6662" t="s">
        <v>18569</v>
      </c>
      <c r="G6662">
        <v>95</v>
      </c>
      <c r="H6662">
        <v>89</v>
      </c>
      <c r="I6662">
        <v>0.48</v>
      </c>
      <c r="J6662">
        <v>15</v>
      </c>
      <c r="K6662">
        <v>13.5</v>
      </c>
      <c r="L6662">
        <v>95</v>
      </c>
      <c r="M6662">
        <v>1.9237500000000001E-2</v>
      </c>
      <c r="N6662" t="s">
        <v>2042</v>
      </c>
      <c r="O6662" t="s">
        <v>6</v>
      </c>
    </row>
    <row r="6663" spans="1:15" x14ac:dyDescent="0.25">
      <c r="A6663" t="s">
        <v>2856</v>
      </c>
      <c r="C6663" t="s">
        <v>42818</v>
      </c>
      <c r="D6663" t="s">
        <v>42818</v>
      </c>
      <c r="E6663" t="s">
        <v>42819</v>
      </c>
      <c r="F6663" t="s">
        <v>18569</v>
      </c>
      <c r="G6663">
        <v>95</v>
      </c>
      <c r="H6663">
        <v>89</v>
      </c>
      <c r="I6663">
        <v>0.48</v>
      </c>
      <c r="J6663">
        <v>15</v>
      </c>
      <c r="K6663">
        <v>13.5</v>
      </c>
      <c r="L6663">
        <v>95</v>
      </c>
      <c r="M6663">
        <v>1.9237500000000001E-2</v>
      </c>
      <c r="N6663" t="s">
        <v>2042</v>
      </c>
      <c r="O6663" t="s">
        <v>6</v>
      </c>
    </row>
    <row r="6664" spans="1:15" x14ac:dyDescent="0.25">
      <c r="A6664" t="s">
        <v>2857</v>
      </c>
      <c r="C6664" t="s">
        <v>42820</v>
      </c>
      <c r="D6664" t="s">
        <v>42820</v>
      </c>
      <c r="E6664" t="s">
        <v>42821</v>
      </c>
      <c r="F6664" t="s">
        <v>18569</v>
      </c>
      <c r="G6664">
        <v>95</v>
      </c>
      <c r="H6664">
        <v>89</v>
      </c>
      <c r="I6664">
        <v>0.48</v>
      </c>
      <c r="J6664">
        <v>15</v>
      </c>
      <c r="K6664">
        <v>13.5</v>
      </c>
      <c r="L6664">
        <v>95</v>
      </c>
      <c r="M6664">
        <v>1.9237500000000001E-2</v>
      </c>
      <c r="N6664" t="s">
        <v>2042</v>
      </c>
      <c r="O6664" t="s">
        <v>6</v>
      </c>
    </row>
    <row r="6665" spans="1:15" x14ac:dyDescent="0.25">
      <c r="A6665" t="s">
        <v>2439</v>
      </c>
      <c r="C6665" t="s">
        <v>42822</v>
      </c>
      <c r="D6665" t="s">
        <v>42822</v>
      </c>
      <c r="E6665" t="s">
        <v>42823</v>
      </c>
      <c r="F6665" t="s">
        <v>18569</v>
      </c>
      <c r="G6665">
        <v>97</v>
      </c>
      <c r="H6665">
        <v>91</v>
      </c>
      <c r="I6665">
        <v>0.28000000000000003</v>
      </c>
      <c r="J6665">
        <v>25</v>
      </c>
      <c r="K6665">
        <v>13.5</v>
      </c>
      <c r="L6665">
        <v>55</v>
      </c>
      <c r="M6665">
        <v>1.8562499999999999E-2</v>
      </c>
      <c r="N6665" t="s">
        <v>2042</v>
      </c>
      <c r="O6665" t="s">
        <v>6</v>
      </c>
    </row>
    <row r="6666" spans="1:15" x14ac:dyDescent="0.25">
      <c r="A6666" t="s">
        <v>2440</v>
      </c>
      <c r="C6666" t="s">
        <v>42824</v>
      </c>
      <c r="D6666" t="s">
        <v>42824</v>
      </c>
      <c r="E6666" t="s">
        <v>42825</v>
      </c>
      <c r="F6666" t="s">
        <v>18569</v>
      </c>
      <c r="G6666">
        <v>97</v>
      </c>
      <c r="H6666">
        <v>91</v>
      </c>
      <c r="I6666">
        <v>0.28000000000000003</v>
      </c>
      <c r="J6666">
        <v>25</v>
      </c>
      <c r="K6666">
        <v>13.5</v>
      </c>
      <c r="L6666">
        <v>55</v>
      </c>
      <c r="M6666">
        <v>1.8562499999999999E-2</v>
      </c>
      <c r="N6666" t="s">
        <v>2042</v>
      </c>
      <c r="O6666" t="s">
        <v>6</v>
      </c>
    </row>
    <row r="6667" spans="1:15" x14ac:dyDescent="0.25">
      <c r="A6667" t="s">
        <v>2442</v>
      </c>
      <c r="C6667" t="s">
        <v>42826</v>
      </c>
      <c r="D6667" t="s">
        <v>42826</v>
      </c>
      <c r="E6667" t="s">
        <v>42827</v>
      </c>
      <c r="F6667" t="s">
        <v>18569</v>
      </c>
      <c r="G6667">
        <v>97</v>
      </c>
      <c r="H6667">
        <v>91</v>
      </c>
      <c r="I6667">
        <v>0.28000000000000003</v>
      </c>
      <c r="J6667">
        <v>25</v>
      </c>
      <c r="K6667">
        <v>13.5</v>
      </c>
      <c r="L6667">
        <v>55</v>
      </c>
      <c r="M6667">
        <v>1.8562499999999999E-2</v>
      </c>
      <c r="N6667" t="s">
        <v>2042</v>
      </c>
      <c r="O6667" t="s">
        <v>6</v>
      </c>
    </row>
    <row r="6668" spans="1:15" x14ac:dyDescent="0.25">
      <c r="A6668" t="s">
        <v>2443</v>
      </c>
      <c r="C6668" t="s">
        <v>42828</v>
      </c>
      <c r="D6668" t="s">
        <v>42828</v>
      </c>
      <c r="E6668" t="s">
        <v>42829</v>
      </c>
      <c r="F6668" t="s">
        <v>18569</v>
      </c>
      <c r="G6668">
        <v>97</v>
      </c>
      <c r="H6668">
        <v>91</v>
      </c>
      <c r="I6668">
        <v>0.28000000000000003</v>
      </c>
      <c r="J6668">
        <v>25</v>
      </c>
      <c r="K6668">
        <v>13.5</v>
      </c>
      <c r="L6668">
        <v>55</v>
      </c>
      <c r="M6668">
        <v>1.8562499999999999E-2</v>
      </c>
      <c r="N6668" t="s">
        <v>2042</v>
      </c>
      <c r="O6668" t="s">
        <v>6</v>
      </c>
    </row>
    <row r="6669" spans="1:15" x14ac:dyDescent="0.25">
      <c r="A6669" t="s">
        <v>2671</v>
      </c>
      <c r="C6669" t="s">
        <v>42830</v>
      </c>
      <c r="D6669" t="s">
        <v>42830</v>
      </c>
      <c r="E6669" t="s">
        <v>42831</v>
      </c>
      <c r="F6669" t="s">
        <v>18569</v>
      </c>
      <c r="G6669">
        <v>97</v>
      </c>
      <c r="H6669">
        <v>91</v>
      </c>
      <c r="I6669">
        <v>0.38</v>
      </c>
      <c r="J6669">
        <v>20</v>
      </c>
      <c r="K6669">
        <v>13.5</v>
      </c>
      <c r="L6669">
        <v>75</v>
      </c>
      <c r="M6669">
        <v>2.0250000000000001E-2</v>
      </c>
      <c r="N6669" t="s">
        <v>2042</v>
      </c>
      <c r="O6669" t="s">
        <v>6</v>
      </c>
    </row>
    <row r="6670" spans="1:15" x14ac:dyDescent="0.25">
      <c r="A6670" t="s">
        <v>2675</v>
      </c>
      <c r="C6670" t="s">
        <v>42832</v>
      </c>
      <c r="D6670" t="s">
        <v>42832</v>
      </c>
      <c r="E6670" t="s">
        <v>42833</v>
      </c>
      <c r="F6670" t="s">
        <v>18569</v>
      </c>
      <c r="G6670">
        <v>97</v>
      </c>
      <c r="H6670">
        <v>91</v>
      </c>
      <c r="I6670">
        <v>0.38</v>
      </c>
      <c r="J6670">
        <v>20</v>
      </c>
      <c r="K6670">
        <v>13.5</v>
      </c>
      <c r="L6670">
        <v>75</v>
      </c>
      <c r="M6670">
        <v>2.0250000000000001E-2</v>
      </c>
      <c r="N6670" t="s">
        <v>2042</v>
      </c>
      <c r="O6670" t="s">
        <v>6</v>
      </c>
    </row>
    <row r="6671" spans="1:15" x14ac:dyDescent="0.25">
      <c r="A6671" t="s">
        <v>2775</v>
      </c>
      <c r="C6671" t="s">
        <v>42834</v>
      </c>
      <c r="D6671" t="s">
        <v>42834</v>
      </c>
      <c r="E6671" t="s">
        <v>42835</v>
      </c>
      <c r="F6671" t="s">
        <v>18569</v>
      </c>
      <c r="G6671">
        <v>106</v>
      </c>
      <c r="H6671">
        <v>98</v>
      </c>
      <c r="I6671">
        <v>0.42</v>
      </c>
      <c r="J6671">
        <v>20</v>
      </c>
      <c r="K6671">
        <v>13.5</v>
      </c>
      <c r="L6671">
        <v>85</v>
      </c>
      <c r="M6671">
        <v>2.2950000000000002E-2</v>
      </c>
      <c r="N6671" t="s">
        <v>2042</v>
      </c>
      <c r="O6671" t="s">
        <v>6</v>
      </c>
    </row>
    <row r="6672" spans="1:15" x14ac:dyDescent="0.25">
      <c r="A6672" t="s">
        <v>2778</v>
      </c>
      <c r="C6672" t="s">
        <v>42836</v>
      </c>
      <c r="D6672" t="s">
        <v>42836</v>
      </c>
      <c r="E6672" t="s">
        <v>42837</v>
      </c>
      <c r="F6672" t="s">
        <v>18569</v>
      </c>
      <c r="G6672">
        <v>106</v>
      </c>
      <c r="H6672">
        <v>98</v>
      </c>
      <c r="I6672">
        <v>0.42</v>
      </c>
      <c r="J6672">
        <v>20</v>
      </c>
      <c r="K6672">
        <v>13.5</v>
      </c>
      <c r="L6672">
        <v>85</v>
      </c>
      <c r="M6672">
        <v>2.2950000000000002E-2</v>
      </c>
      <c r="N6672" t="s">
        <v>2042</v>
      </c>
      <c r="O6672" t="s">
        <v>6</v>
      </c>
    </row>
    <row r="6673" spans="1:15" x14ac:dyDescent="0.25">
      <c r="A6673" t="s">
        <v>2779</v>
      </c>
      <c r="C6673" t="s">
        <v>42838</v>
      </c>
      <c r="D6673" t="s">
        <v>42838</v>
      </c>
      <c r="E6673" t="s">
        <v>42839</v>
      </c>
      <c r="F6673" t="s">
        <v>18569</v>
      </c>
      <c r="G6673">
        <v>106</v>
      </c>
      <c r="H6673">
        <v>98</v>
      </c>
      <c r="I6673">
        <v>0.42</v>
      </c>
      <c r="J6673">
        <v>20</v>
      </c>
      <c r="K6673">
        <v>13.5</v>
      </c>
      <c r="L6673">
        <v>85</v>
      </c>
      <c r="M6673">
        <v>2.2950000000000002E-2</v>
      </c>
      <c r="N6673" t="s">
        <v>2042</v>
      </c>
      <c r="O6673" t="s">
        <v>6</v>
      </c>
    </row>
    <row r="6674" spans="1:15" x14ac:dyDescent="0.25">
      <c r="A6674" t="s">
        <v>2559</v>
      </c>
      <c r="C6674" t="s">
        <v>42840</v>
      </c>
      <c r="D6674" t="s">
        <v>42840</v>
      </c>
      <c r="E6674" t="s">
        <v>42841</v>
      </c>
      <c r="F6674" t="s">
        <v>18569</v>
      </c>
      <c r="G6674">
        <v>112</v>
      </c>
      <c r="H6674">
        <v>105</v>
      </c>
      <c r="I6674">
        <v>0.32</v>
      </c>
      <c r="J6674">
        <v>25</v>
      </c>
      <c r="K6674">
        <v>13.5</v>
      </c>
      <c r="L6674">
        <v>65</v>
      </c>
      <c r="M6674">
        <v>2.1937499999999999E-2</v>
      </c>
      <c r="N6674" t="s">
        <v>2042</v>
      </c>
      <c r="O6674" t="s">
        <v>6</v>
      </c>
    </row>
    <row r="6675" spans="1:15" x14ac:dyDescent="0.25">
      <c r="A6675" t="s">
        <v>2560</v>
      </c>
      <c r="C6675" t="s">
        <v>42842</v>
      </c>
      <c r="D6675" t="s">
        <v>42842</v>
      </c>
      <c r="E6675" t="s">
        <v>42843</v>
      </c>
      <c r="F6675" t="s">
        <v>18569</v>
      </c>
      <c r="G6675">
        <v>112</v>
      </c>
      <c r="H6675">
        <v>105</v>
      </c>
      <c r="I6675">
        <v>0.32</v>
      </c>
      <c r="J6675">
        <v>25</v>
      </c>
      <c r="K6675">
        <v>13.5</v>
      </c>
      <c r="L6675">
        <v>65</v>
      </c>
      <c r="M6675">
        <v>2.1937499999999999E-2</v>
      </c>
      <c r="N6675" t="s">
        <v>2042</v>
      </c>
      <c r="O6675" t="s">
        <v>6</v>
      </c>
    </row>
    <row r="6676" spans="1:15" x14ac:dyDescent="0.25">
      <c r="A6676" t="s">
        <v>2562</v>
      </c>
      <c r="C6676" t="s">
        <v>42844</v>
      </c>
      <c r="D6676" t="s">
        <v>42844</v>
      </c>
      <c r="E6676" t="s">
        <v>42845</v>
      </c>
      <c r="F6676" t="s">
        <v>18569</v>
      </c>
      <c r="G6676">
        <v>112</v>
      </c>
      <c r="H6676">
        <v>105</v>
      </c>
      <c r="I6676">
        <v>0.32</v>
      </c>
      <c r="J6676">
        <v>25</v>
      </c>
      <c r="K6676">
        <v>13.5</v>
      </c>
      <c r="L6676">
        <v>65</v>
      </c>
      <c r="M6676">
        <v>2.1937499999999999E-2</v>
      </c>
      <c r="N6676" t="s">
        <v>2042</v>
      </c>
      <c r="O6676" t="s">
        <v>6</v>
      </c>
    </row>
    <row r="6677" spans="1:15" x14ac:dyDescent="0.25">
      <c r="A6677" t="s">
        <v>2563</v>
      </c>
      <c r="C6677" t="s">
        <v>42846</v>
      </c>
      <c r="D6677" t="s">
        <v>42846</v>
      </c>
      <c r="E6677" t="s">
        <v>42847</v>
      </c>
      <c r="F6677" t="s">
        <v>18569</v>
      </c>
      <c r="G6677">
        <v>112</v>
      </c>
      <c r="H6677">
        <v>105</v>
      </c>
      <c r="I6677">
        <v>0.32</v>
      </c>
      <c r="J6677">
        <v>25</v>
      </c>
      <c r="K6677">
        <v>13.5</v>
      </c>
      <c r="L6677">
        <v>65</v>
      </c>
      <c r="M6677">
        <v>2.1937499999999999E-2</v>
      </c>
      <c r="N6677" t="s">
        <v>2042</v>
      </c>
      <c r="O6677" t="s">
        <v>6</v>
      </c>
    </row>
    <row r="6678" spans="1:15" x14ac:dyDescent="0.25">
      <c r="A6678" t="s">
        <v>2445</v>
      </c>
      <c r="C6678" t="s">
        <v>42848</v>
      </c>
      <c r="D6678" t="s">
        <v>42848</v>
      </c>
      <c r="E6678" t="s">
        <v>42849</v>
      </c>
      <c r="F6678" t="s">
        <v>18569</v>
      </c>
      <c r="G6678">
        <v>114</v>
      </c>
      <c r="H6678">
        <v>107</v>
      </c>
      <c r="I6678">
        <v>0.28000000000000003</v>
      </c>
      <c r="J6678">
        <v>30</v>
      </c>
      <c r="K6678">
        <v>13.5</v>
      </c>
      <c r="L6678">
        <v>55</v>
      </c>
      <c r="M6678">
        <v>2.2275E-2</v>
      </c>
      <c r="N6678" t="s">
        <v>2042</v>
      </c>
      <c r="O6678" t="s">
        <v>6</v>
      </c>
    </row>
    <row r="6679" spans="1:15" x14ac:dyDescent="0.25">
      <c r="A6679" t="s">
        <v>2446</v>
      </c>
      <c r="C6679" t="s">
        <v>42850</v>
      </c>
      <c r="D6679" t="s">
        <v>42850</v>
      </c>
      <c r="E6679" t="s">
        <v>42851</v>
      </c>
      <c r="F6679" t="s">
        <v>18569</v>
      </c>
      <c r="G6679">
        <v>114</v>
      </c>
      <c r="H6679">
        <v>107</v>
      </c>
      <c r="I6679">
        <v>0.28000000000000003</v>
      </c>
      <c r="J6679">
        <v>30</v>
      </c>
      <c r="K6679">
        <v>13.5</v>
      </c>
      <c r="L6679">
        <v>55</v>
      </c>
      <c r="M6679">
        <v>2.2275E-2</v>
      </c>
      <c r="N6679" t="s">
        <v>2042</v>
      </c>
      <c r="O6679" t="s">
        <v>6</v>
      </c>
    </row>
    <row r="6680" spans="1:15" x14ac:dyDescent="0.25">
      <c r="A6680" t="s">
        <v>2449</v>
      </c>
      <c r="C6680" t="s">
        <v>42852</v>
      </c>
      <c r="D6680" t="s">
        <v>42852</v>
      </c>
      <c r="E6680" t="s">
        <v>42853</v>
      </c>
      <c r="F6680" t="s">
        <v>18569</v>
      </c>
      <c r="G6680">
        <v>114</v>
      </c>
      <c r="H6680">
        <v>107</v>
      </c>
      <c r="I6680">
        <v>0.28000000000000003</v>
      </c>
      <c r="J6680">
        <v>30</v>
      </c>
      <c r="K6680">
        <v>13.5</v>
      </c>
      <c r="L6680">
        <v>55</v>
      </c>
      <c r="M6680">
        <v>2.2275E-2</v>
      </c>
      <c r="N6680" t="s">
        <v>2042</v>
      </c>
      <c r="O6680" t="s">
        <v>6</v>
      </c>
    </row>
    <row r="6681" spans="1:15" x14ac:dyDescent="0.25">
      <c r="A6681" t="s">
        <v>2858</v>
      </c>
      <c r="C6681" t="s">
        <v>42854</v>
      </c>
      <c r="D6681" t="s">
        <v>42854</v>
      </c>
      <c r="E6681" t="s">
        <v>42855</v>
      </c>
      <c r="F6681" t="s">
        <v>18569</v>
      </c>
      <c r="G6681">
        <v>118</v>
      </c>
      <c r="H6681">
        <v>110</v>
      </c>
      <c r="I6681">
        <v>0.48</v>
      </c>
      <c r="J6681">
        <v>20</v>
      </c>
      <c r="K6681">
        <v>13.5</v>
      </c>
      <c r="L6681">
        <v>95</v>
      </c>
      <c r="M6681">
        <v>2.5649999999999999E-2</v>
      </c>
      <c r="N6681" t="s">
        <v>2042</v>
      </c>
      <c r="O6681" t="s">
        <v>6</v>
      </c>
    </row>
    <row r="6682" spans="1:15" x14ac:dyDescent="0.25">
      <c r="A6682" t="s">
        <v>2860</v>
      </c>
      <c r="C6682" t="s">
        <v>42856</v>
      </c>
      <c r="D6682" t="s">
        <v>42856</v>
      </c>
      <c r="E6682" t="s">
        <v>42857</v>
      </c>
      <c r="F6682" t="s">
        <v>18569</v>
      </c>
      <c r="G6682">
        <v>118</v>
      </c>
      <c r="H6682">
        <v>110</v>
      </c>
      <c r="I6682">
        <v>0.48</v>
      </c>
      <c r="J6682">
        <v>20</v>
      </c>
      <c r="K6682">
        <v>13.5</v>
      </c>
      <c r="L6682">
        <v>95</v>
      </c>
      <c r="M6682">
        <v>2.5649999999999999E-2</v>
      </c>
      <c r="N6682" t="s">
        <v>2042</v>
      </c>
      <c r="O6682" t="s">
        <v>6</v>
      </c>
    </row>
    <row r="6683" spans="1:15" x14ac:dyDescent="0.25">
      <c r="A6683" t="s">
        <v>2862</v>
      </c>
      <c r="C6683" t="s">
        <v>42858</v>
      </c>
      <c r="D6683" t="s">
        <v>42858</v>
      </c>
      <c r="E6683" t="s">
        <v>42859</v>
      </c>
      <c r="F6683" t="s">
        <v>18569</v>
      </c>
      <c r="G6683">
        <v>118</v>
      </c>
      <c r="H6683">
        <v>110</v>
      </c>
      <c r="I6683">
        <v>0.48</v>
      </c>
      <c r="J6683">
        <v>20</v>
      </c>
      <c r="K6683">
        <v>13.5</v>
      </c>
      <c r="L6683">
        <v>95</v>
      </c>
      <c r="M6683">
        <v>2.5649999999999999E-2</v>
      </c>
      <c r="N6683" t="s">
        <v>2042</v>
      </c>
      <c r="O6683" t="s">
        <v>6</v>
      </c>
    </row>
    <row r="6684" spans="1:15" x14ac:dyDescent="0.25">
      <c r="A6684" t="s">
        <v>2863</v>
      </c>
      <c r="C6684" t="s">
        <v>42860</v>
      </c>
      <c r="D6684" t="s">
        <v>42860</v>
      </c>
      <c r="E6684" t="s">
        <v>42861</v>
      </c>
      <c r="F6684" t="s">
        <v>18569</v>
      </c>
      <c r="G6684">
        <v>118</v>
      </c>
      <c r="H6684">
        <v>110</v>
      </c>
      <c r="I6684">
        <v>0.48</v>
      </c>
      <c r="J6684">
        <v>20</v>
      </c>
      <c r="K6684">
        <v>13.5</v>
      </c>
      <c r="L6684">
        <v>95</v>
      </c>
      <c r="M6684">
        <v>2.5649999999999999E-2</v>
      </c>
      <c r="N6684" t="s">
        <v>2042</v>
      </c>
      <c r="O6684" t="s">
        <v>6</v>
      </c>
    </row>
    <row r="6685" spans="1:15" x14ac:dyDescent="0.25">
      <c r="A6685" t="s">
        <v>2682</v>
      </c>
      <c r="C6685" t="s">
        <v>42862</v>
      </c>
      <c r="D6685" t="s">
        <v>42862</v>
      </c>
      <c r="E6685" t="s">
        <v>42863</v>
      </c>
      <c r="F6685" t="s">
        <v>18569</v>
      </c>
      <c r="G6685">
        <v>120</v>
      </c>
      <c r="H6685">
        <v>112</v>
      </c>
      <c r="I6685">
        <v>0.38</v>
      </c>
      <c r="J6685">
        <v>25</v>
      </c>
      <c r="K6685">
        <v>13.5</v>
      </c>
      <c r="L6685">
        <v>75</v>
      </c>
      <c r="M6685">
        <v>2.5312500000000002E-2</v>
      </c>
      <c r="N6685" t="s">
        <v>2042</v>
      </c>
      <c r="O6685" t="s">
        <v>6</v>
      </c>
    </row>
    <row r="6686" spans="1:15" x14ac:dyDescent="0.25">
      <c r="A6686" t="s">
        <v>2683</v>
      </c>
      <c r="C6686" t="s">
        <v>42864</v>
      </c>
      <c r="D6686" t="s">
        <v>42864</v>
      </c>
      <c r="E6686" t="s">
        <v>42865</v>
      </c>
      <c r="F6686" t="s">
        <v>18569</v>
      </c>
      <c r="G6686">
        <v>120</v>
      </c>
      <c r="H6686">
        <v>112</v>
      </c>
      <c r="I6686">
        <v>0.38</v>
      </c>
      <c r="J6686">
        <v>25</v>
      </c>
      <c r="K6686">
        <v>13.5</v>
      </c>
      <c r="L6686">
        <v>75</v>
      </c>
      <c r="M6686">
        <v>2.5312500000000002E-2</v>
      </c>
      <c r="N6686" t="s">
        <v>2042</v>
      </c>
      <c r="O6686" t="s">
        <v>6</v>
      </c>
    </row>
    <row r="6687" spans="1:15" x14ac:dyDescent="0.25">
      <c r="A6687" t="s">
        <v>2450</v>
      </c>
      <c r="C6687" t="s">
        <v>42866</v>
      </c>
      <c r="D6687" t="s">
        <v>42866</v>
      </c>
      <c r="E6687" t="s">
        <v>42867</v>
      </c>
      <c r="F6687" t="s">
        <v>18569</v>
      </c>
      <c r="G6687">
        <v>125</v>
      </c>
      <c r="H6687">
        <v>117</v>
      </c>
      <c r="I6687">
        <v>0.28000000000000003</v>
      </c>
      <c r="J6687">
        <v>35</v>
      </c>
      <c r="K6687">
        <v>13.5</v>
      </c>
      <c r="L6687">
        <v>55</v>
      </c>
      <c r="M6687">
        <v>2.59875E-2</v>
      </c>
      <c r="N6687" t="s">
        <v>2042</v>
      </c>
      <c r="O6687" t="s">
        <v>6</v>
      </c>
    </row>
    <row r="6688" spans="1:15" x14ac:dyDescent="0.25">
      <c r="A6688" t="s">
        <v>2451</v>
      </c>
      <c r="C6688" t="s">
        <v>42868</v>
      </c>
      <c r="D6688" t="s">
        <v>42868</v>
      </c>
      <c r="E6688" t="s">
        <v>42869</v>
      </c>
      <c r="F6688" t="s">
        <v>18569</v>
      </c>
      <c r="G6688">
        <v>125</v>
      </c>
      <c r="H6688">
        <v>117</v>
      </c>
      <c r="I6688">
        <v>0.28000000000000003</v>
      </c>
      <c r="J6688">
        <v>35</v>
      </c>
      <c r="K6688">
        <v>13.5</v>
      </c>
      <c r="L6688">
        <v>55</v>
      </c>
      <c r="M6688">
        <v>2.59875E-2</v>
      </c>
      <c r="N6688" t="s">
        <v>2042</v>
      </c>
      <c r="O6688" t="s">
        <v>6</v>
      </c>
    </row>
    <row r="6689" spans="1:15" x14ac:dyDescent="0.25">
      <c r="A6689" t="s">
        <v>2452</v>
      </c>
      <c r="C6689" t="s">
        <v>42870</v>
      </c>
      <c r="D6689" t="s">
        <v>42870</v>
      </c>
      <c r="E6689" t="s">
        <v>42871</v>
      </c>
      <c r="F6689" t="s">
        <v>18569</v>
      </c>
      <c r="G6689">
        <v>125</v>
      </c>
      <c r="H6689">
        <v>117</v>
      </c>
      <c r="I6689">
        <v>0.28000000000000003</v>
      </c>
      <c r="J6689">
        <v>35</v>
      </c>
      <c r="K6689">
        <v>13.5</v>
      </c>
      <c r="L6689">
        <v>55</v>
      </c>
      <c r="M6689">
        <v>2.59875E-2</v>
      </c>
      <c r="N6689" t="s">
        <v>2042</v>
      </c>
      <c r="O6689" t="s">
        <v>6</v>
      </c>
    </row>
    <row r="6690" spans="1:15" x14ac:dyDescent="0.25">
      <c r="A6690" t="s">
        <v>2453</v>
      </c>
      <c r="C6690" t="s">
        <v>42872</v>
      </c>
      <c r="D6690" t="s">
        <v>42872</v>
      </c>
      <c r="E6690" t="s">
        <v>42873</v>
      </c>
      <c r="F6690" t="s">
        <v>18569</v>
      </c>
      <c r="G6690">
        <v>125</v>
      </c>
      <c r="H6690">
        <v>117</v>
      </c>
      <c r="I6690">
        <v>0.28000000000000003</v>
      </c>
      <c r="J6690">
        <v>35</v>
      </c>
      <c r="K6690">
        <v>13.5</v>
      </c>
      <c r="L6690">
        <v>55</v>
      </c>
      <c r="M6690">
        <v>2.59875E-2</v>
      </c>
      <c r="N6690" t="s">
        <v>2042</v>
      </c>
      <c r="O6690" t="s">
        <v>6</v>
      </c>
    </row>
    <row r="6691" spans="1:15" x14ac:dyDescent="0.25">
      <c r="A6691" t="s">
        <v>2454</v>
      </c>
      <c r="C6691" t="s">
        <v>42874</v>
      </c>
      <c r="D6691" t="s">
        <v>42874</v>
      </c>
      <c r="E6691" t="s">
        <v>42875</v>
      </c>
      <c r="F6691" t="s">
        <v>18569</v>
      </c>
      <c r="G6691">
        <v>125</v>
      </c>
      <c r="H6691">
        <v>117</v>
      </c>
      <c r="I6691">
        <v>0.28000000000000003</v>
      </c>
      <c r="J6691">
        <v>35</v>
      </c>
      <c r="K6691">
        <v>13.5</v>
      </c>
      <c r="L6691">
        <v>55</v>
      </c>
      <c r="M6691">
        <v>2.59875E-2</v>
      </c>
      <c r="N6691" t="s">
        <v>2042</v>
      </c>
      <c r="O6691" t="s">
        <v>6</v>
      </c>
    </row>
    <row r="6692" spans="1:15" x14ac:dyDescent="0.25">
      <c r="A6692" t="s">
        <v>2455</v>
      </c>
      <c r="C6692" t="s">
        <v>42876</v>
      </c>
      <c r="D6692" t="s">
        <v>42876</v>
      </c>
      <c r="E6692" t="s">
        <v>42877</v>
      </c>
      <c r="F6692" t="s">
        <v>18569</v>
      </c>
      <c r="G6692">
        <v>125</v>
      </c>
      <c r="H6692">
        <v>117</v>
      </c>
      <c r="I6692">
        <v>0.28000000000000003</v>
      </c>
      <c r="J6692">
        <v>35</v>
      </c>
      <c r="K6692">
        <v>13.5</v>
      </c>
      <c r="L6692">
        <v>55</v>
      </c>
      <c r="M6692">
        <v>2.59875E-2</v>
      </c>
      <c r="N6692" t="s">
        <v>2042</v>
      </c>
      <c r="O6692" t="s">
        <v>6</v>
      </c>
    </row>
    <row r="6693" spans="1:15" x14ac:dyDescent="0.25">
      <c r="A6693" t="s">
        <v>2565</v>
      </c>
      <c r="C6693" t="s">
        <v>42878</v>
      </c>
      <c r="D6693" t="s">
        <v>42878</v>
      </c>
      <c r="E6693" t="s">
        <v>42879</v>
      </c>
      <c r="F6693" t="s">
        <v>18569</v>
      </c>
      <c r="G6693">
        <v>125</v>
      </c>
      <c r="H6693">
        <v>117</v>
      </c>
      <c r="I6693">
        <v>0.32</v>
      </c>
      <c r="J6693">
        <v>30</v>
      </c>
      <c r="K6693">
        <v>13.5</v>
      </c>
      <c r="L6693">
        <v>65</v>
      </c>
      <c r="M6693">
        <v>2.6325000000000001E-2</v>
      </c>
      <c r="N6693" t="s">
        <v>2042</v>
      </c>
      <c r="O6693" t="s">
        <v>6</v>
      </c>
    </row>
    <row r="6694" spans="1:15" x14ac:dyDescent="0.25">
      <c r="A6694" t="s">
        <v>2566</v>
      </c>
      <c r="C6694" t="s">
        <v>42880</v>
      </c>
      <c r="D6694" t="s">
        <v>42880</v>
      </c>
      <c r="E6694" t="s">
        <v>42881</v>
      </c>
      <c r="F6694" t="s">
        <v>18569</v>
      </c>
      <c r="G6694">
        <v>125</v>
      </c>
      <c r="H6694">
        <v>117</v>
      </c>
      <c r="I6694">
        <v>0.32</v>
      </c>
      <c r="J6694">
        <v>30</v>
      </c>
      <c r="K6694">
        <v>13.5</v>
      </c>
      <c r="L6694">
        <v>65</v>
      </c>
      <c r="M6694">
        <v>2.6325000000000001E-2</v>
      </c>
      <c r="N6694" t="s">
        <v>2042</v>
      </c>
      <c r="O6694" t="s">
        <v>6</v>
      </c>
    </row>
    <row r="6695" spans="1:15" x14ac:dyDescent="0.25">
      <c r="A6695" t="s">
        <v>2568</v>
      </c>
      <c r="C6695" t="s">
        <v>42882</v>
      </c>
      <c r="D6695" t="s">
        <v>42882</v>
      </c>
      <c r="E6695" t="s">
        <v>42883</v>
      </c>
      <c r="F6695" t="s">
        <v>18569</v>
      </c>
      <c r="G6695">
        <v>125</v>
      </c>
      <c r="H6695">
        <v>117</v>
      </c>
      <c r="I6695">
        <v>0.32</v>
      </c>
      <c r="J6695">
        <v>30</v>
      </c>
      <c r="K6695">
        <v>13.5</v>
      </c>
      <c r="L6695">
        <v>65</v>
      </c>
      <c r="M6695">
        <v>2.6325000000000001E-2</v>
      </c>
      <c r="N6695" t="s">
        <v>2042</v>
      </c>
      <c r="O6695" t="s">
        <v>6</v>
      </c>
    </row>
    <row r="6696" spans="1:15" x14ac:dyDescent="0.25">
      <c r="A6696" t="s">
        <v>2569</v>
      </c>
      <c r="C6696" t="s">
        <v>42884</v>
      </c>
      <c r="D6696" t="s">
        <v>42884</v>
      </c>
      <c r="E6696" t="s">
        <v>42885</v>
      </c>
      <c r="F6696" t="s">
        <v>18569</v>
      </c>
      <c r="G6696">
        <v>125</v>
      </c>
      <c r="H6696">
        <v>117</v>
      </c>
      <c r="I6696">
        <v>0.32</v>
      </c>
      <c r="J6696">
        <v>30</v>
      </c>
      <c r="K6696">
        <v>13.5</v>
      </c>
      <c r="L6696">
        <v>65</v>
      </c>
      <c r="M6696">
        <v>2.6325000000000001E-2</v>
      </c>
      <c r="N6696" t="s">
        <v>2042</v>
      </c>
      <c r="O6696" t="s">
        <v>6</v>
      </c>
    </row>
    <row r="6697" spans="1:15" x14ac:dyDescent="0.25">
      <c r="A6697" t="s">
        <v>2781</v>
      </c>
      <c r="C6697" t="s">
        <v>42886</v>
      </c>
      <c r="D6697" t="s">
        <v>42886</v>
      </c>
      <c r="E6697" t="s">
        <v>42887</v>
      </c>
      <c r="F6697" t="s">
        <v>18569</v>
      </c>
      <c r="G6697">
        <v>129</v>
      </c>
      <c r="H6697">
        <v>120</v>
      </c>
      <c r="I6697">
        <v>0.42</v>
      </c>
      <c r="J6697">
        <v>25</v>
      </c>
      <c r="K6697">
        <v>13.5</v>
      </c>
      <c r="L6697">
        <v>85</v>
      </c>
      <c r="M6697">
        <v>2.8687500000000001E-2</v>
      </c>
      <c r="N6697" t="s">
        <v>2042</v>
      </c>
      <c r="O6697" t="s">
        <v>6</v>
      </c>
    </row>
    <row r="6698" spans="1:15" x14ac:dyDescent="0.25">
      <c r="A6698" t="s">
        <v>2782</v>
      </c>
      <c r="C6698" t="s">
        <v>42888</v>
      </c>
      <c r="D6698" t="s">
        <v>42888</v>
      </c>
      <c r="E6698" t="s">
        <v>42889</v>
      </c>
      <c r="F6698" t="s">
        <v>18569</v>
      </c>
      <c r="G6698">
        <v>129</v>
      </c>
      <c r="H6698">
        <v>120</v>
      </c>
      <c r="I6698">
        <v>0.42</v>
      </c>
      <c r="J6698">
        <v>25</v>
      </c>
      <c r="K6698">
        <v>13.5</v>
      </c>
      <c r="L6698">
        <v>85</v>
      </c>
      <c r="M6698">
        <v>2.8687500000000001E-2</v>
      </c>
      <c r="N6698" t="s">
        <v>2042</v>
      </c>
      <c r="O6698" t="s">
        <v>6</v>
      </c>
    </row>
    <row r="6699" spans="1:15" x14ac:dyDescent="0.25">
      <c r="A6699" t="s">
        <v>2784</v>
      </c>
      <c r="C6699" t="s">
        <v>42890</v>
      </c>
      <c r="D6699" t="s">
        <v>42890</v>
      </c>
      <c r="E6699" t="s">
        <v>42891</v>
      </c>
      <c r="F6699" t="s">
        <v>18569</v>
      </c>
      <c r="G6699">
        <v>129</v>
      </c>
      <c r="H6699">
        <v>120</v>
      </c>
      <c r="I6699">
        <v>0.42</v>
      </c>
      <c r="J6699">
        <v>25</v>
      </c>
      <c r="K6699">
        <v>13.5</v>
      </c>
      <c r="L6699">
        <v>85</v>
      </c>
      <c r="M6699">
        <v>2.8687500000000001E-2</v>
      </c>
      <c r="N6699" t="s">
        <v>2042</v>
      </c>
      <c r="O6699" t="s">
        <v>6</v>
      </c>
    </row>
    <row r="6700" spans="1:15" x14ac:dyDescent="0.25">
      <c r="A6700" t="s">
        <v>2785</v>
      </c>
      <c r="C6700" t="s">
        <v>42892</v>
      </c>
      <c r="D6700" t="s">
        <v>42892</v>
      </c>
      <c r="E6700" t="s">
        <v>42893</v>
      </c>
      <c r="F6700" t="s">
        <v>18569</v>
      </c>
      <c r="G6700">
        <v>129</v>
      </c>
      <c r="H6700">
        <v>120</v>
      </c>
      <c r="I6700">
        <v>0.42</v>
      </c>
      <c r="J6700">
        <v>25</v>
      </c>
      <c r="K6700">
        <v>13.5</v>
      </c>
      <c r="L6700">
        <v>85</v>
      </c>
      <c r="M6700">
        <v>2.8687500000000001E-2</v>
      </c>
      <c r="N6700" t="s">
        <v>2042</v>
      </c>
      <c r="O6700" t="s">
        <v>6</v>
      </c>
    </row>
    <row r="6701" spans="1:15" x14ac:dyDescent="0.25">
      <c r="A6701" t="s">
        <v>2685</v>
      </c>
      <c r="C6701" t="s">
        <v>42894</v>
      </c>
      <c r="D6701" t="s">
        <v>42894</v>
      </c>
      <c r="E6701" t="s">
        <v>42895</v>
      </c>
      <c r="F6701" t="s">
        <v>18569</v>
      </c>
      <c r="G6701">
        <v>137</v>
      </c>
      <c r="H6701">
        <v>128</v>
      </c>
      <c r="I6701">
        <v>0.38</v>
      </c>
      <c r="J6701">
        <v>30</v>
      </c>
      <c r="K6701">
        <v>13.5</v>
      </c>
      <c r="L6701">
        <v>75</v>
      </c>
      <c r="M6701">
        <v>3.0374999999999999E-2</v>
      </c>
      <c r="N6701" t="s">
        <v>2042</v>
      </c>
      <c r="O6701" t="s">
        <v>6</v>
      </c>
    </row>
    <row r="6702" spans="1:15" x14ac:dyDescent="0.25">
      <c r="A6702" t="s">
        <v>2686</v>
      </c>
      <c r="C6702" t="s">
        <v>42896</v>
      </c>
      <c r="D6702" t="s">
        <v>42896</v>
      </c>
      <c r="E6702" t="s">
        <v>42897</v>
      </c>
      <c r="F6702" t="s">
        <v>18569</v>
      </c>
      <c r="G6702">
        <v>137</v>
      </c>
      <c r="H6702">
        <v>128</v>
      </c>
      <c r="I6702">
        <v>0.38</v>
      </c>
      <c r="J6702">
        <v>30</v>
      </c>
      <c r="K6702">
        <v>13.5</v>
      </c>
      <c r="L6702">
        <v>75</v>
      </c>
      <c r="M6702">
        <v>3.0374999999999999E-2</v>
      </c>
      <c r="N6702" t="s">
        <v>2042</v>
      </c>
      <c r="O6702" t="s">
        <v>6</v>
      </c>
    </row>
    <row r="6703" spans="1:15" x14ac:dyDescent="0.25">
      <c r="A6703" t="s">
        <v>2688</v>
      </c>
      <c r="C6703" t="s">
        <v>42898</v>
      </c>
      <c r="D6703" t="s">
        <v>42898</v>
      </c>
      <c r="E6703" t="s">
        <v>42899</v>
      </c>
      <c r="F6703" t="s">
        <v>18569</v>
      </c>
      <c r="G6703">
        <v>137</v>
      </c>
      <c r="H6703">
        <v>128</v>
      </c>
      <c r="I6703">
        <v>0.38</v>
      </c>
      <c r="J6703">
        <v>30</v>
      </c>
      <c r="K6703">
        <v>13.5</v>
      </c>
      <c r="L6703">
        <v>75</v>
      </c>
      <c r="M6703">
        <v>3.0374999999999999E-2</v>
      </c>
      <c r="N6703" t="s">
        <v>2042</v>
      </c>
      <c r="O6703" t="s">
        <v>6</v>
      </c>
    </row>
    <row r="6704" spans="1:15" x14ac:dyDescent="0.25">
      <c r="A6704" t="s">
        <v>2689</v>
      </c>
      <c r="C6704" t="s">
        <v>42900</v>
      </c>
      <c r="D6704" t="s">
        <v>42900</v>
      </c>
      <c r="E6704" t="s">
        <v>42901</v>
      </c>
      <c r="F6704" t="s">
        <v>18569</v>
      </c>
      <c r="G6704">
        <v>137</v>
      </c>
      <c r="H6704">
        <v>128</v>
      </c>
      <c r="I6704">
        <v>0.38</v>
      </c>
      <c r="J6704">
        <v>30</v>
      </c>
      <c r="K6704">
        <v>13.5</v>
      </c>
      <c r="L6704">
        <v>75</v>
      </c>
      <c r="M6704">
        <v>3.0374999999999999E-2</v>
      </c>
      <c r="N6704" t="s">
        <v>2042</v>
      </c>
      <c r="O6704" t="s">
        <v>6</v>
      </c>
    </row>
    <row r="6705" spans="1:15" x14ac:dyDescent="0.25">
      <c r="A6705" t="s">
        <v>2457</v>
      </c>
      <c r="C6705" t="s">
        <v>42902</v>
      </c>
      <c r="D6705" t="s">
        <v>42902</v>
      </c>
      <c r="E6705" t="s">
        <v>42903</v>
      </c>
      <c r="F6705" t="s">
        <v>18569</v>
      </c>
      <c r="G6705">
        <v>139</v>
      </c>
      <c r="H6705">
        <v>130</v>
      </c>
      <c r="I6705">
        <v>0.28000000000000003</v>
      </c>
      <c r="J6705">
        <v>40</v>
      </c>
      <c r="K6705">
        <v>13.5</v>
      </c>
      <c r="L6705">
        <v>55</v>
      </c>
      <c r="M6705">
        <v>2.9700000000000001E-2</v>
      </c>
      <c r="N6705" t="s">
        <v>2042</v>
      </c>
      <c r="O6705" t="s">
        <v>6</v>
      </c>
    </row>
    <row r="6706" spans="1:15" x14ac:dyDescent="0.25">
      <c r="A6706" t="s">
        <v>2458</v>
      </c>
      <c r="C6706" t="s">
        <v>42904</v>
      </c>
      <c r="D6706" t="s">
        <v>42904</v>
      </c>
      <c r="E6706" t="s">
        <v>42905</v>
      </c>
      <c r="F6706" t="s">
        <v>18569</v>
      </c>
      <c r="G6706">
        <v>139</v>
      </c>
      <c r="H6706">
        <v>130</v>
      </c>
      <c r="I6706">
        <v>0.28000000000000003</v>
      </c>
      <c r="J6706">
        <v>40</v>
      </c>
      <c r="K6706">
        <v>13.5</v>
      </c>
      <c r="L6706">
        <v>55</v>
      </c>
      <c r="M6706">
        <v>2.9700000000000001E-2</v>
      </c>
      <c r="N6706" t="s">
        <v>2042</v>
      </c>
      <c r="O6706" t="s">
        <v>6</v>
      </c>
    </row>
    <row r="6707" spans="1:15" x14ac:dyDescent="0.25">
      <c r="A6707" t="s">
        <v>2459</v>
      </c>
      <c r="C6707" t="s">
        <v>42906</v>
      </c>
      <c r="D6707" t="s">
        <v>42906</v>
      </c>
      <c r="E6707" t="s">
        <v>42907</v>
      </c>
      <c r="F6707" t="s">
        <v>18569</v>
      </c>
      <c r="G6707">
        <v>153</v>
      </c>
      <c r="H6707">
        <v>143</v>
      </c>
      <c r="I6707">
        <v>0.28000000000000003</v>
      </c>
      <c r="J6707">
        <v>40</v>
      </c>
      <c r="K6707">
        <v>13.5</v>
      </c>
      <c r="L6707">
        <v>55</v>
      </c>
      <c r="M6707">
        <v>2.9700000000000001E-2</v>
      </c>
      <c r="N6707" t="s">
        <v>2042</v>
      </c>
      <c r="O6707" t="s">
        <v>6</v>
      </c>
    </row>
    <row r="6708" spans="1:15" x14ac:dyDescent="0.25">
      <c r="A6708" t="s">
        <v>2460</v>
      </c>
      <c r="C6708" t="s">
        <v>42908</v>
      </c>
      <c r="D6708" t="s">
        <v>42908</v>
      </c>
      <c r="E6708" t="s">
        <v>42909</v>
      </c>
      <c r="F6708" t="s">
        <v>18569</v>
      </c>
      <c r="G6708">
        <v>139</v>
      </c>
      <c r="H6708">
        <v>130</v>
      </c>
      <c r="I6708">
        <v>0.28000000000000003</v>
      </c>
      <c r="J6708">
        <v>40</v>
      </c>
      <c r="K6708">
        <v>13.5</v>
      </c>
      <c r="L6708">
        <v>55</v>
      </c>
      <c r="M6708">
        <v>2.9700000000000001E-2</v>
      </c>
      <c r="N6708" t="s">
        <v>2042</v>
      </c>
      <c r="O6708" t="s">
        <v>6</v>
      </c>
    </row>
    <row r="6709" spans="1:15" x14ac:dyDescent="0.25">
      <c r="A6709" t="s">
        <v>2461</v>
      </c>
      <c r="C6709" t="s">
        <v>42910</v>
      </c>
      <c r="D6709" t="s">
        <v>42910</v>
      </c>
      <c r="E6709" t="s">
        <v>42911</v>
      </c>
      <c r="F6709" t="s">
        <v>18569</v>
      </c>
      <c r="G6709">
        <v>139</v>
      </c>
      <c r="H6709">
        <v>130</v>
      </c>
      <c r="I6709">
        <v>0.28000000000000003</v>
      </c>
      <c r="J6709">
        <v>40</v>
      </c>
      <c r="K6709">
        <v>13.5</v>
      </c>
      <c r="L6709">
        <v>55</v>
      </c>
      <c r="M6709">
        <v>2.9700000000000001E-2</v>
      </c>
      <c r="N6709" t="s">
        <v>2042</v>
      </c>
      <c r="O6709" t="s">
        <v>6</v>
      </c>
    </row>
    <row r="6710" spans="1:15" x14ac:dyDescent="0.25">
      <c r="A6710" t="s">
        <v>2570</v>
      </c>
      <c r="C6710" t="s">
        <v>42912</v>
      </c>
      <c r="D6710" t="s">
        <v>42912</v>
      </c>
      <c r="E6710" t="s">
        <v>42913</v>
      </c>
      <c r="F6710" t="s">
        <v>18569</v>
      </c>
      <c r="G6710">
        <v>139</v>
      </c>
      <c r="H6710">
        <v>130</v>
      </c>
      <c r="I6710">
        <v>0.32</v>
      </c>
      <c r="J6710">
        <v>35</v>
      </c>
      <c r="K6710">
        <v>13.5</v>
      </c>
      <c r="L6710">
        <v>65</v>
      </c>
      <c r="M6710">
        <v>3.07125E-2</v>
      </c>
      <c r="N6710" t="s">
        <v>2042</v>
      </c>
      <c r="O6710" t="s">
        <v>6</v>
      </c>
    </row>
    <row r="6711" spans="1:15" x14ac:dyDescent="0.25">
      <c r="A6711" t="s">
        <v>2571</v>
      </c>
      <c r="C6711" t="s">
        <v>42914</v>
      </c>
      <c r="D6711" t="s">
        <v>42914</v>
      </c>
      <c r="E6711" t="s">
        <v>42915</v>
      </c>
      <c r="F6711" t="s">
        <v>18569</v>
      </c>
      <c r="G6711">
        <v>139</v>
      </c>
      <c r="H6711">
        <v>130</v>
      </c>
      <c r="I6711">
        <v>0.32</v>
      </c>
      <c r="J6711">
        <v>35</v>
      </c>
      <c r="K6711">
        <v>13.5</v>
      </c>
      <c r="L6711">
        <v>65</v>
      </c>
      <c r="M6711">
        <v>3.07125E-2</v>
      </c>
      <c r="N6711" t="s">
        <v>2042</v>
      </c>
      <c r="O6711" t="s">
        <v>6</v>
      </c>
    </row>
    <row r="6712" spans="1:15" x14ac:dyDescent="0.25">
      <c r="A6712" t="s">
        <v>2572</v>
      </c>
      <c r="C6712" t="s">
        <v>42916</v>
      </c>
      <c r="D6712" t="s">
        <v>42916</v>
      </c>
      <c r="E6712" t="s">
        <v>42917</v>
      </c>
      <c r="F6712" t="s">
        <v>18569</v>
      </c>
      <c r="G6712">
        <v>139</v>
      </c>
      <c r="H6712">
        <v>130</v>
      </c>
      <c r="I6712">
        <v>0.32</v>
      </c>
      <c r="J6712">
        <v>35</v>
      </c>
      <c r="K6712">
        <v>13.5</v>
      </c>
      <c r="L6712">
        <v>65</v>
      </c>
      <c r="M6712">
        <v>3.07125E-2</v>
      </c>
      <c r="N6712" t="s">
        <v>2042</v>
      </c>
      <c r="O6712" t="s">
        <v>6</v>
      </c>
    </row>
    <row r="6713" spans="1:15" x14ac:dyDescent="0.25">
      <c r="A6713" t="s">
        <v>2574</v>
      </c>
      <c r="C6713" t="s">
        <v>42918</v>
      </c>
      <c r="D6713" t="s">
        <v>42918</v>
      </c>
      <c r="E6713" t="s">
        <v>42919</v>
      </c>
      <c r="F6713" t="s">
        <v>18569</v>
      </c>
      <c r="G6713">
        <v>139</v>
      </c>
      <c r="H6713">
        <v>130</v>
      </c>
      <c r="I6713">
        <v>0.32</v>
      </c>
      <c r="J6713">
        <v>35</v>
      </c>
      <c r="K6713">
        <v>13.5</v>
      </c>
      <c r="L6713">
        <v>65</v>
      </c>
      <c r="M6713">
        <v>3.07125E-2</v>
      </c>
      <c r="N6713" t="s">
        <v>2042</v>
      </c>
      <c r="O6713" t="s">
        <v>6</v>
      </c>
    </row>
    <row r="6714" spans="1:15" x14ac:dyDescent="0.25">
      <c r="A6714" t="s">
        <v>2575</v>
      </c>
      <c r="C6714" t="s">
        <v>42920</v>
      </c>
      <c r="D6714" t="s">
        <v>42920</v>
      </c>
      <c r="E6714" t="s">
        <v>42921</v>
      </c>
      <c r="F6714" t="s">
        <v>18569</v>
      </c>
      <c r="G6714">
        <v>139</v>
      </c>
      <c r="H6714">
        <v>130</v>
      </c>
      <c r="I6714">
        <v>0.32</v>
      </c>
      <c r="J6714">
        <v>35</v>
      </c>
      <c r="K6714">
        <v>13.5</v>
      </c>
      <c r="L6714">
        <v>65</v>
      </c>
      <c r="M6714">
        <v>3.07125E-2</v>
      </c>
      <c r="N6714" t="s">
        <v>2042</v>
      </c>
      <c r="O6714" t="s">
        <v>6</v>
      </c>
    </row>
    <row r="6715" spans="1:15" x14ac:dyDescent="0.25">
      <c r="A6715" t="s">
        <v>2864</v>
      </c>
      <c r="C6715" t="s">
        <v>42922</v>
      </c>
      <c r="D6715" t="s">
        <v>42922</v>
      </c>
      <c r="E6715" t="s">
        <v>42923</v>
      </c>
      <c r="F6715" t="s">
        <v>18569</v>
      </c>
      <c r="G6715">
        <v>145</v>
      </c>
      <c r="H6715">
        <v>135</v>
      </c>
      <c r="I6715">
        <v>0.48</v>
      </c>
      <c r="J6715">
        <v>25</v>
      </c>
      <c r="K6715">
        <v>13.5</v>
      </c>
      <c r="L6715">
        <v>95</v>
      </c>
      <c r="M6715">
        <v>3.2062500000000001E-2</v>
      </c>
      <c r="N6715" t="s">
        <v>2042</v>
      </c>
      <c r="O6715" t="s">
        <v>6</v>
      </c>
    </row>
    <row r="6716" spans="1:15" x14ac:dyDescent="0.25">
      <c r="A6716" t="s">
        <v>2865</v>
      </c>
      <c r="C6716" t="s">
        <v>42924</v>
      </c>
      <c r="D6716" t="s">
        <v>42924</v>
      </c>
      <c r="E6716" t="s">
        <v>42925</v>
      </c>
      <c r="F6716" t="s">
        <v>18569</v>
      </c>
      <c r="G6716">
        <v>145</v>
      </c>
      <c r="H6716">
        <v>135</v>
      </c>
      <c r="I6716">
        <v>0.48</v>
      </c>
      <c r="J6716">
        <v>25</v>
      </c>
      <c r="K6716">
        <v>13.5</v>
      </c>
      <c r="L6716">
        <v>95</v>
      </c>
      <c r="M6716">
        <v>3.2062500000000001E-2</v>
      </c>
      <c r="N6716" t="s">
        <v>2042</v>
      </c>
      <c r="O6716" t="s">
        <v>6</v>
      </c>
    </row>
    <row r="6717" spans="1:15" x14ac:dyDescent="0.25">
      <c r="A6717" t="s">
        <v>2866</v>
      </c>
      <c r="C6717" t="s">
        <v>42926</v>
      </c>
      <c r="D6717" t="s">
        <v>42926</v>
      </c>
      <c r="E6717" t="s">
        <v>42927</v>
      </c>
      <c r="F6717" t="s">
        <v>18569</v>
      </c>
      <c r="G6717">
        <v>145</v>
      </c>
      <c r="H6717">
        <v>135</v>
      </c>
      <c r="I6717">
        <v>0.48</v>
      </c>
      <c r="J6717">
        <v>25</v>
      </c>
      <c r="K6717">
        <v>13.5</v>
      </c>
      <c r="L6717">
        <v>95</v>
      </c>
      <c r="M6717">
        <v>3.2062500000000001E-2</v>
      </c>
      <c r="N6717" t="s">
        <v>2042</v>
      </c>
      <c r="O6717" t="s">
        <v>6</v>
      </c>
    </row>
    <row r="6718" spans="1:15" x14ac:dyDescent="0.25">
      <c r="A6718" t="s">
        <v>2868</v>
      </c>
      <c r="C6718" t="s">
        <v>42928</v>
      </c>
      <c r="D6718" t="s">
        <v>42928</v>
      </c>
      <c r="E6718" t="s">
        <v>42929</v>
      </c>
      <c r="F6718" t="s">
        <v>18569</v>
      </c>
      <c r="G6718">
        <v>145</v>
      </c>
      <c r="H6718">
        <v>135</v>
      </c>
      <c r="I6718">
        <v>0.48</v>
      </c>
      <c r="J6718">
        <v>25</v>
      </c>
      <c r="K6718">
        <v>13.5</v>
      </c>
      <c r="L6718">
        <v>95</v>
      </c>
      <c r="M6718">
        <v>3.2062500000000001E-2</v>
      </c>
      <c r="N6718" t="s">
        <v>2042</v>
      </c>
      <c r="O6718" t="s">
        <v>6</v>
      </c>
    </row>
    <row r="6719" spans="1:15" x14ac:dyDescent="0.25">
      <c r="A6719" t="s">
        <v>2869</v>
      </c>
      <c r="C6719" t="s">
        <v>42930</v>
      </c>
      <c r="D6719" t="s">
        <v>42930</v>
      </c>
      <c r="E6719" t="s">
        <v>42931</v>
      </c>
      <c r="F6719" t="s">
        <v>18569</v>
      </c>
      <c r="G6719">
        <v>145</v>
      </c>
      <c r="H6719">
        <v>135</v>
      </c>
      <c r="I6719">
        <v>0.48</v>
      </c>
      <c r="J6719">
        <v>25</v>
      </c>
      <c r="K6719">
        <v>13.5</v>
      </c>
      <c r="L6719">
        <v>95</v>
      </c>
      <c r="M6719">
        <v>3.2062500000000001E-2</v>
      </c>
      <c r="N6719" t="s">
        <v>2042</v>
      </c>
      <c r="O6719" t="s">
        <v>6</v>
      </c>
    </row>
    <row r="6720" spans="1:15" x14ac:dyDescent="0.25">
      <c r="A6720" t="s">
        <v>2786</v>
      </c>
      <c r="C6720" t="s">
        <v>42932</v>
      </c>
      <c r="D6720" t="s">
        <v>42932</v>
      </c>
      <c r="E6720" t="s">
        <v>42933</v>
      </c>
      <c r="F6720" t="s">
        <v>18569</v>
      </c>
      <c r="G6720">
        <v>151</v>
      </c>
      <c r="H6720">
        <v>142</v>
      </c>
      <c r="I6720">
        <v>0.42</v>
      </c>
      <c r="J6720">
        <v>30</v>
      </c>
      <c r="K6720">
        <v>13.5</v>
      </c>
      <c r="L6720">
        <v>85</v>
      </c>
      <c r="M6720">
        <v>3.4424999999999997E-2</v>
      </c>
      <c r="N6720" t="s">
        <v>2042</v>
      </c>
      <c r="O6720" t="s">
        <v>6</v>
      </c>
    </row>
    <row r="6721" spans="1:15" x14ac:dyDescent="0.25">
      <c r="A6721" t="s">
        <v>2787</v>
      </c>
      <c r="C6721" t="s">
        <v>42934</v>
      </c>
      <c r="D6721" t="s">
        <v>42934</v>
      </c>
      <c r="E6721" t="s">
        <v>42935</v>
      </c>
      <c r="F6721" t="s">
        <v>18569</v>
      </c>
      <c r="G6721">
        <v>151</v>
      </c>
      <c r="H6721">
        <v>142</v>
      </c>
      <c r="I6721">
        <v>0.42</v>
      </c>
      <c r="J6721">
        <v>30</v>
      </c>
      <c r="K6721">
        <v>13.5</v>
      </c>
      <c r="L6721">
        <v>85</v>
      </c>
      <c r="M6721">
        <v>3.4424999999999997E-2</v>
      </c>
      <c r="N6721" t="s">
        <v>2042</v>
      </c>
      <c r="O6721" t="s">
        <v>6</v>
      </c>
    </row>
    <row r="6722" spans="1:15" x14ac:dyDescent="0.25">
      <c r="A6722" t="s">
        <v>2788</v>
      </c>
      <c r="C6722" t="s">
        <v>42936</v>
      </c>
      <c r="D6722" t="s">
        <v>42936</v>
      </c>
      <c r="E6722" t="s">
        <v>42937</v>
      </c>
      <c r="F6722" t="s">
        <v>18569</v>
      </c>
      <c r="G6722">
        <v>151</v>
      </c>
      <c r="H6722">
        <v>142</v>
      </c>
      <c r="I6722">
        <v>0.42</v>
      </c>
      <c r="J6722">
        <v>30</v>
      </c>
      <c r="K6722">
        <v>13.5</v>
      </c>
      <c r="L6722">
        <v>85</v>
      </c>
      <c r="M6722">
        <v>3.4424999999999997E-2</v>
      </c>
      <c r="N6722" t="s">
        <v>2042</v>
      </c>
      <c r="O6722" t="s">
        <v>6</v>
      </c>
    </row>
    <row r="6723" spans="1:15" x14ac:dyDescent="0.25">
      <c r="A6723" t="s">
        <v>2790</v>
      </c>
      <c r="C6723" t="s">
        <v>42938</v>
      </c>
      <c r="D6723" t="s">
        <v>42938</v>
      </c>
      <c r="E6723" t="s">
        <v>42939</v>
      </c>
      <c r="F6723" t="s">
        <v>18569</v>
      </c>
      <c r="G6723">
        <v>151</v>
      </c>
      <c r="H6723">
        <v>142</v>
      </c>
      <c r="I6723">
        <v>0.42</v>
      </c>
      <c r="J6723">
        <v>30</v>
      </c>
      <c r="K6723">
        <v>13.5</v>
      </c>
      <c r="L6723">
        <v>85</v>
      </c>
      <c r="M6723">
        <v>3.4424999999999997E-2</v>
      </c>
      <c r="N6723" t="s">
        <v>2042</v>
      </c>
      <c r="O6723" t="s">
        <v>6</v>
      </c>
    </row>
    <row r="6724" spans="1:15" x14ac:dyDescent="0.25">
      <c r="A6724" t="s">
        <v>2791</v>
      </c>
      <c r="C6724" t="s">
        <v>42940</v>
      </c>
      <c r="D6724" t="s">
        <v>42940</v>
      </c>
      <c r="E6724" t="s">
        <v>42941</v>
      </c>
      <c r="F6724" t="s">
        <v>18569</v>
      </c>
      <c r="G6724">
        <v>151</v>
      </c>
      <c r="H6724">
        <v>142</v>
      </c>
      <c r="I6724">
        <v>0.42</v>
      </c>
      <c r="J6724">
        <v>30</v>
      </c>
      <c r="K6724">
        <v>13.5</v>
      </c>
      <c r="L6724">
        <v>85</v>
      </c>
      <c r="M6724">
        <v>3.4424999999999997E-2</v>
      </c>
      <c r="N6724" t="s">
        <v>2042</v>
      </c>
      <c r="O6724" t="s">
        <v>6</v>
      </c>
    </row>
    <row r="6725" spans="1:15" x14ac:dyDescent="0.25">
      <c r="A6725" t="s">
        <v>9121</v>
      </c>
      <c r="C6725" t="s">
        <v>42942</v>
      </c>
      <c r="D6725" t="s">
        <v>42942</v>
      </c>
      <c r="E6725" t="s">
        <v>42943</v>
      </c>
      <c r="F6725" t="s">
        <v>18569</v>
      </c>
      <c r="G6725">
        <v>153</v>
      </c>
      <c r="H6725">
        <v>143</v>
      </c>
      <c r="I6725">
        <v>0.28000000000000003</v>
      </c>
      <c r="J6725">
        <v>45</v>
      </c>
      <c r="K6725">
        <v>13.5</v>
      </c>
      <c r="L6725">
        <v>55</v>
      </c>
      <c r="M6725">
        <v>3.3412499999999998E-2</v>
      </c>
      <c r="N6725" t="s">
        <v>2042</v>
      </c>
      <c r="O6725" t="s">
        <v>6</v>
      </c>
    </row>
    <row r="6726" spans="1:15" x14ac:dyDescent="0.25">
      <c r="A6726" t="s">
        <v>9122</v>
      </c>
      <c r="C6726" t="s">
        <v>42944</v>
      </c>
      <c r="D6726" t="s">
        <v>42944</v>
      </c>
      <c r="E6726" t="s">
        <v>42945</v>
      </c>
      <c r="F6726" t="s">
        <v>18569</v>
      </c>
      <c r="G6726">
        <v>153</v>
      </c>
      <c r="H6726">
        <v>143</v>
      </c>
      <c r="I6726">
        <v>0.28000000000000003</v>
      </c>
      <c r="J6726">
        <v>45</v>
      </c>
      <c r="K6726">
        <v>13.5</v>
      </c>
      <c r="L6726">
        <v>55</v>
      </c>
      <c r="M6726">
        <v>3.3412499999999998E-2</v>
      </c>
      <c r="N6726" t="s">
        <v>2042</v>
      </c>
      <c r="O6726" t="s">
        <v>6</v>
      </c>
    </row>
    <row r="6727" spans="1:15" x14ac:dyDescent="0.25">
      <c r="A6727" t="s">
        <v>9123</v>
      </c>
      <c r="C6727" t="s">
        <v>42946</v>
      </c>
      <c r="D6727" t="s">
        <v>42946</v>
      </c>
      <c r="E6727" t="s">
        <v>42947</v>
      </c>
      <c r="F6727" t="s">
        <v>18569</v>
      </c>
      <c r="G6727">
        <v>153</v>
      </c>
      <c r="H6727">
        <v>143</v>
      </c>
      <c r="I6727">
        <v>0.28000000000000003</v>
      </c>
      <c r="J6727">
        <v>45</v>
      </c>
      <c r="K6727">
        <v>13.5</v>
      </c>
      <c r="L6727">
        <v>55</v>
      </c>
      <c r="M6727">
        <v>3.3412499999999998E-2</v>
      </c>
      <c r="N6727" t="s">
        <v>2042</v>
      </c>
      <c r="O6727" t="s">
        <v>6</v>
      </c>
    </row>
    <row r="6728" spans="1:15" x14ac:dyDescent="0.25">
      <c r="A6728" t="s">
        <v>9124</v>
      </c>
      <c r="C6728" t="s">
        <v>42948</v>
      </c>
      <c r="D6728" t="s">
        <v>42948</v>
      </c>
      <c r="E6728" t="s">
        <v>42949</v>
      </c>
      <c r="F6728" t="s">
        <v>18569</v>
      </c>
      <c r="G6728">
        <v>153</v>
      </c>
      <c r="H6728">
        <v>143</v>
      </c>
      <c r="I6728">
        <v>0.28000000000000003</v>
      </c>
      <c r="J6728">
        <v>45</v>
      </c>
      <c r="K6728">
        <v>13.5</v>
      </c>
      <c r="L6728">
        <v>55</v>
      </c>
      <c r="M6728">
        <v>3.3412499999999998E-2</v>
      </c>
      <c r="N6728" t="s">
        <v>2042</v>
      </c>
      <c r="O6728" t="s">
        <v>6</v>
      </c>
    </row>
    <row r="6729" spans="1:15" x14ac:dyDescent="0.25">
      <c r="A6729" t="s">
        <v>9125</v>
      </c>
      <c r="C6729" t="s">
        <v>42950</v>
      </c>
      <c r="D6729" t="s">
        <v>42950</v>
      </c>
      <c r="E6729" t="s">
        <v>42951</v>
      </c>
      <c r="F6729" t="s">
        <v>18569</v>
      </c>
      <c r="G6729">
        <v>153</v>
      </c>
      <c r="H6729">
        <v>143</v>
      </c>
      <c r="I6729">
        <v>0.28000000000000003</v>
      </c>
      <c r="J6729">
        <v>45</v>
      </c>
      <c r="K6729">
        <v>13.5</v>
      </c>
      <c r="L6729">
        <v>55</v>
      </c>
      <c r="M6729">
        <v>3.3412499999999998E-2</v>
      </c>
      <c r="N6729" t="s">
        <v>2042</v>
      </c>
      <c r="O6729" t="s">
        <v>6</v>
      </c>
    </row>
    <row r="6730" spans="1:15" x14ac:dyDescent="0.25">
      <c r="A6730" t="s">
        <v>9126</v>
      </c>
      <c r="C6730" t="s">
        <v>42952</v>
      </c>
      <c r="D6730" t="s">
        <v>42952</v>
      </c>
      <c r="E6730" t="s">
        <v>42953</v>
      </c>
      <c r="F6730" t="s">
        <v>18569</v>
      </c>
      <c r="G6730">
        <v>153</v>
      </c>
      <c r="H6730">
        <v>143</v>
      </c>
      <c r="I6730">
        <v>0.28000000000000003</v>
      </c>
      <c r="J6730">
        <v>45</v>
      </c>
      <c r="K6730">
        <v>13.5</v>
      </c>
      <c r="L6730">
        <v>55</v>
      </c>
      <c r="M6730">
        <v>3.3412499999999998E-2</v>
      </c>
      <c r="N6730" t="s">
        <v>2042</v>
      </c>
      <c r="O6730" t="s">
        <v>6</v>
      </c>
    </row>
    <row r="6731" spans="1:15" x14ac:dyDescent="0.25">
      <c r="A6731" t="s">
        <v>2691</v>
      </c>
      <c r="C6731" t="s">
        <v>42954</v>
      </c>
      <c r="D6731" t="s">
        <v>42954</v>
      </c>
      <c r="E6731" t="s">
        <v>42955</v>
      </c>
      <c r="F6731" t="s">
        <v>18569</v>
      </c>
      <c r="G6731">
        <v>153</v>
      </c>
      <c r="H6731">
        <v>143</v>
      </c>
      <c r="I6731">
        <v>0.38</v>
      </c>
      <c r="J6731">
        <v>35</v>
      </c>
      <c r="K6731">
        <v>13.5</v>
      </c>
      <c r="L6731">
        <v>75</v>
      </c>
      <c r="M6731">
        <v>3.5437499999999997E-2</v>
      </c>
      <c r="N6731" t="s">
        <v>2042</v>
      </c>
      <c r="O6731" t="s">
        <v>6</v>
      </c>
    </row>
    <row r="6732" spans="1:15" x14ac:dyDescent="0.25">
      <c r="A6732" t="s">
        <v>2692</v>
      </c>
      <c r="C6732" t="s">
        <v>42956</v>
      </c>
      <c r="D6732" t="s">
        <v>42956</v>
      </c>
      <c r="E6732" t="s">
        <v>42957</v>
      </c>
      <c r="F6732" t="s">
        <v>18569</v>
      </c>
      <c r="G6732">
        <v>153</v>
      </c>
      <c r="H6732">
        <v>143</v>
      </c>
      <c r="I6732">
        <v>0.38</v>
      </c>
      <c r="J6732">
        <v>35</v>
      </c>
      <c r="K6732">
        <v>13.5</v>
      </c>
      <c r="L6732">
        <v>75</v>
      </c>
      <c r="M6732">
        <v>3.5437499999999997E-2</v>
      </c>
      <c r="N6732" t="s">
        <v>2042</v>
      </c>
      <c r="O6732" t="s">
        <v>6</v>
      </c>
    </row>
    <row r="6733" spans="1:15" x14ac:dyDescent="0.25">
      <c r="A6733" t="s">
        <v>2694</v>
      </c>
      <c r="C6733" t="s">
        <v>42958</v>
      </c>
      <c r="D6733" t="s">
        <v>42958</v>
      </c>
      <c r="E6733" t="s">
        <v>42959</v>
      </c>
      <c r="F6733" t="s">
        <v>18569</v>
      </c>
      <c r="G6733">
        <v>153</v>
      </c>
      <c r="H6733">
        <v>143</v>
      </c>
      <c r="I6733">
        <v>0.38</v>
      </c>
      <c r="J6733">
        <v>35</v>
      </c>
      <c r="K6733">
        <v>13.5</v>
      </c>
      <c r="L6733">
        <v>75</v>
      </c>
      <c r="M6733">
        <v>3.5437499999999997E-2</v>
      </c>
      <c r="N6733" t="s">
        <v>2042</v>
      </c>
      <c r="O6733" t="s">
        <v>6</v>
      </c>
    </row>
    <row r="6734" spans="1:15" x14ac:dyDescent="0.25">
      <c r="A6734" t="s">
        <v>2576</v>
      </c>
      <c r="C6734" t="s">
        <v>42960</v>
      </c>
      <c r="D6734" t="s">
        <v>42960</v>
      </c>
      <c r="E6734" t="s">
        <v>42961</v>
      </c>
      <c r="F6734" t="s">
        <v>18569</v>
      </c>
      <c r="G6734">
        <v>160</v>
      </c>
      <c r="H6734">
        <v>149</v>
      </c>
      <c r="I6734">
        <v>0.32</v>
      </c>
      <c r="J6734">
        <v>40</v>
      </c>
      <c r="K6734">
        <v>13.5</v>
      </c>
      <c r="L6734">
        <v>65</v>
      </c>
      <c r="M6734">
        <v>3.5099999999999999E-2</v>
      </c>
      <c r="N6734" t="s">
        <v>2042</v>
      </c>
      <c r="O6734" t="s">
        <v>6</v>
      </c>
    </row>
    <row r="6735" spans="1:15" x14ac:dyDescent="0.25">
      <c r="A6735" t="s">
        <v>2577</v>
      </c>
      <c r="C6735" t="s">
        <v>42962</v>
      </c>
      <c r="D6735" t="s">
        <v>42962</v>
      </c>
      <c r="E6735" t="s">
        <v>42963</v>
      </c>
      <c r="F6735" t="s">
        <v>18569</v>
      </c>
      <c r="G6735">
        <v>160</v>
      </c>
      <c r="H6735">
        <v>149</v>
      </c>
      <c r="I6735">
        <v>0.32</v>
      </c>
      <c r="J6735">
        <v>40</v>
      </c>
      <c r="K6735">
        <v>13.5</v>
      </c>
      <c r="L6735">
        <v>65</v>
      </c>
      <c r="M6735">
        <v>3.5099999999999999E-2</v>
      </c>
      <c r="N6735" t="s">
        <v>2042</v>
      </c>
      <c r="O6735" t="s">
        <v>6</v>
      </c>
    </row>
    <row r="6736" spans="1:15" x14ac:dyDescent="0.25">
      <c r="A6736" t="s">
        <v>2578</v>
      </c>
      <c r="C6736" t="s">
        <v>42964</v>
      </c>
      <c r="D6736" t="s">
        <v>42964</v>
      </c>
      <c r="E6736" t="s">
        <v>42965</v>
      </c>
      <c r="F6736" t="s">
        <v>18569</v>
      </c>
      <c r="G6736">
        <v>160</v>
      </c>
      <c r="H6736">
        <v>149</v>
      </c>
      <c r="I6736">
        <v>0.32</v>
      </c>
      <c r="J6736">
        <v>40</v>
      </c>
      <c r="K6736">
        <v>13.5</v>
      </c>
      <c r="L6736">
        <v>65</v>
      </c>
      <c r="M6736">
        <v>3.5099999999999999E-2</v>
      </c>
      <c r="N6736" t="s">
        <v>2042</v>
      </c>
      <c r="O6736" t="s">
        <v>6</v>
      </c>
    </row>
    <row r="6737" spans="1:15" x14ac:dyDescent="0.25">
      <c r="A6737" t="s">
        <v>2579</v>
      </c>
      <c r="C6737" t="s">
        <v>42966</v>
      </c>
      <c r="D6737" t="s">
        <v>42966</v>
      </c>
      <c r="E6737" t="s">
        <v>42967</v>
      </c>
      <c r="F6737" t="s">
        <v>18569</v>
      </c>
      <c r="G6737">
        <v>160</v>
      </c>
      <c r="H6737">
        <v>149</v>
      </c>
      <c r="I6737">
        <v>0.32</v>
      </c>
      <c r="J6737">
        <v>40</v>
      </c>
      <c r="K6737">
        <v>13.5</v>
      </c>
      <c r="L6737">
        <v>65</v>
      </c>
      <c r="M6737">
        <v>3.5099999999999999E-2</v>
      </c>
      <c r="N6737" t="s">
        <v>2042</v>
      </c>
      <c r="O6737" t="s">
        <v>6</v>
      </c>
    </row>
    <row r="6738" spans="1:15" x14ac:dyDescent="0.25">
      <c r="A6738" t="s">
        <v>2580</v>
      </c>
      <c r="C6738" t="s">
        <v>42968</v>
      </c>
      <c r="D6738" t="s">
        <v>42968</v>
      </c>
      <c r="E6738" t="s">
        <v>42969</v>
      </c>
      <c r="F6738" t="s">
        <v>18569</v>
      </c>
      <c r="G6738">
        <v>160</v>
      </c>
      <c r="H6738">
        <v>149</v>
      </c>
      <c r="I6738">
        <v>0.32</v>
      </c>
      <c r="J6738">
        <v>40</v>
      </c>
      <c r="K6738">
        <v>13.5</v>
      </c>
      <c r="L6738">
        <v>65</v>
      </c>
      <c r="M6738">
        <v>3.5099999999999999E-2</v>
      </c>
      <c r="N6738" t="s">
        <v>2042</v>
      </c>
      <c r="O6738" t="s">
        <v>6</v>
      </c>
    </row>
    <row r="6739" spans="1:15" x14ac:dyDescent="0.25">
      <c r="A6739" t="s">
        <v>2581</v>
      </c>
      <c r="C6739" t="s">
        <v>42970</v>
      </c>
      <c r="D6739" t="s">
        <v>42970</v>
      </c>
      <c r="E6739" t="s">
        <v>42971</v>
      </c>
      <c r="F6739" t="s">
        <v>18569</v>
      </c>
      <c r="G6739">
        <v>160</v>
      </c>
      <c r="H6739">
        <v>149</v>
      </c>
      <c r="I6739">
        <v>0.32</v>
      </c>
      <c r="J6739">
        <v>40</v>
      </c>
      <c r="K6739">
        <v>13.5</v>
      </c>
      <c r="L6739">
        <v>65</v>
      </c>
      <c r="M6739">
        <v>3.5099999999999999E-2</v>
      </c>
      <c r="N6739" t="s">
        <v>2042</v>
      </c>
      <c r="O6739" t="s">
        <v>6</v>
      </c>
    </row>
    <row r="6740" spans="1:15" x14ac:dyDescent="0.25">
      <c r="A6740" t="s">
        <v>2793</v>
      </c>
      <c r="C6740" t="s">
        <v>42972</v>
      </c>
      <c r="D6740" t="s">
        <v>42972</v>
      </c>
      <c r="E6740" t="s">
        <v>42973</v>
      </c>
      <c r="F6740" t="s">
        <v>18569</v>
      </c>
      <c r="G6740">
        <v>168</v>
      </c>
      <c r="H6740">
        <v>156</v>
      </c>
      <c r="I6740">
        <v>0.42</v>
      </c>
      <c r="J6740">
        <v>35</v>
      </c>
      <c r="K6740">
        <v>13.5</v>
      </c>
      <c r="L6740">
        <v>85</v>
      </c>
      <c r="M6740">
        <v>4.0162499999999997E-2</v>
      </c>
      <c r="N6740" t="s">
        <v>2042</v>
      </c>
      <c r="O6740" t="s">
        <v>6</v>
      </c>
    </row>
    <row r="6741" spans="1:15" x14ac:dyDescent="0.25">
      <c r="A6741" t="s">
        <v>2795</v>
      </c>
      <c r="C6741" t="s">
        <v>42974</v>
      </c>
      <c r="D6741" t="s">
        <v>42974</v>
      </c>
      <c r="E6741" t="s">
        <v>42975</v>
      </c>
      <c r="F6741" t="s">
        <v>18569</v>
      </c>
      <c r="G6741">
        <v>168</v>
      </c>
      <c r="H6741">
        <v>156</v>
      </c>
      <c r="I6741">
        <v>0.42</v>
      </c>
      <c r="J6741">
        <v>35</v>
      </c>
      <c r="K6741">
        <v>13.5</v>
      </c>
      <c r="L6741">
        <v>85</v>
      </c>
      <c r="M6741">
        <v>4.0162499999999997E-2</v>
      </c>
      <c r="N6741" t="s">
        <v>2042</v>
      </c>
      <c r="O6741" t="s">
        <v>6</v>
      </c>
    </row>
    <row r="6742" spans="1:15" x14ac:dyDescent="0.25">
      <c r="A6742" t="s">
        <v>2796</v>
      </c>
      <c r="C6742" t="s">
        <v>42976</v>
      </c>
      <c r="D6742" t="s">
        <v>42976</v>
      </c>
      <c r="E6742" t="s">
        <v>42977</v>
      </c>
      <c r="F6742" t="s">
        <v>18569</v>
      </c>
      <c r="G6742">
        <v>168</v>
      </c>
      <c r="H6742">
        <v>156</v>
      </c>
      <c r="I6742">
        <v>0.42</v>
      </c>
      <c r="J6742">
        <v>35</v>
      </c>
      <c r="K6742">
        <v>13.5</v>
      </c>
      <c r="L6742">
        <v>85</v>
      </c>
      <c r="M6742">
        <v>4.0162499999999997E-2</v>
      </c>
      <c r="N6742" t="s">
        <v>2042</v>
      </c>
      <c r="O6742" t="s">
        <v>6</v>
      </c>
    </row>
    <row r="6743" spans="1:15" x14ac:dyDescent="0.25">
      <c r="A6743" t="s">
        <v>2797</v>
      </c>
      <c r="C6743" t="s">
        <v>42978</v>
      </c>
      <c r="D6743" t="s">
        <v>42978</v>
      </c>
      <c r="E6743" t="s">
        <v>42979</v>
      </c>
      <c r="F6743" t="s">
        <v>18569</v>
      </c>
      <c r="G6743">
        <v>168</v>
      </c>
      <c r="H6743">
        <v>156</v>
      </c>
      <c r="I6743">
        <v>0.42</v>
      </c>
      <c r="J6743">
        <v>35</v>
      </c>
      <c r="K6743">
        <v>13.5</v>
      </c>
      <c r="L6743">
        <v>85</v>
      </c>
      <c r="M6743">
        <v>4.0162499999999997E-2</v>
      </c>
      <c r="N6743" t="s">
        <v>2042</v>
      </c>
      <c r="O6743" t="s">
        <v>6</v>
      </c>
    </row>
    <row r="6744" spans="1:15" x14ac:dyDescent="0.25">
      <c r="A6744" t="s">
        <v>9127</v>
      </c>
      <c r="C6744" t="s">
        <v>42980</v>
      </c>
      <c r="D6744" t="s">
        <v>42980</v>
      </c>
      <c r="E6744" t="s">
        <v>42981</v>
      </c>
      <c r="F6744" t="s">
        <v>18569</v>
      </c>
      <c r="G6744">
        <v>169</v>
      </c>
      <c r="H6744">
        <v>157</v>
      </c>
      <c r="I6744">
        <v>0.28000000000000003</v>
      </c>
      <c r="J6744">
        <v>50</v>
      </c>
      <c r="K6744">
        <v>13.5</v>
      </c>
      <c r="L6744">
        <v>55</v>
      </c>
      <c r="M6744">
        <v>3.7124999999999998E-2</v>
      </c>
      <c r="N6744" t="s">
        <v>2042</v>
      </c>
      <c r="O6744" t="s">
        <v>6</v>
      </c>
    </row>
    <row r="6745" spans="1:15" x14ac:dyDescent="0.25">
      <c r="A6745" t="s">
        <v>9128</v>
      </c>
      <c r="C6745" t="s">
        <v>42982</v>
      </c>
      <c r="D6745" t="s">
        <v>42982</v>
      </c>
      <c r="E6745" t="s">
        <v>42983</v>
      </c>
      <c r="F6745" t="s">
        <v>18569</v>
      </c>
      <c r="G6745">
        <v>169</v>
      </c>
      <c r="H6745">
        <v>157</v>
      </c>
      <c r="I6745">
        <v>0.28000000000000003</v>
      </c>
      <c r="J6745">
        <v>50</v>
      </c>
      <c r="K6745">
        <v>13.5</v>
      </c>
      <c r="L6745">
        <v>55</v>
      </c>
      <c r="M6745">
        <v>3.7124999999999998E-2</v>
      </c>
      <c r="N6745" t="s">
        <v>2042</v>
      </c>
      <c r="O6745" t="s">
        <v>6</v>
      </c>
    </row>
    <row r="6746" spans="1:15" x14ac:dyDescent="0.25">
      <c r="A6746" t="s">
        <v>9129</v>
      </c>
      <c r="C6746" t="s">
        <v>42984</v>
      </c>
      <c r="D6746" t="s">
        <v>42984</v>
      </c>
      <c r="E6746" t="s">
        <v>42985</v>
      </c>
      <c r="F6746" t="s">
        <v>18569</v>
      </c>
      <c r="G6746">
        <v>169</v>
      </c>
      <c r="H6746">
        <v>157</v>
      </c>
      <c r="I6746">
        <v>0.28000000000000003</v>
      </c>
      <c r="J6746">
        <v>50</v>
      </c>
      <c r="K6746">
        <v>13.5</v>
      </c>
      <c r="L6746">
        <v>55</v>
      </c>
      <c r="M6746">
        <v>3.7124999999999998E-2</v>
      </c>
      <c r="N6746" t="s">
        <v>2042</v>
      </c>
      <c r="O6746" t="s">
        <v>6</v>
      </c>
    </row>
    <row r="6747" spans="1:15" x14ac:dyDescent="0.25">
      <c r="A6747" t="s">
        <v>9130</v>
      </c>
      <c r="C6747" t="s">
        <v>42986</v>
      </c>
      <c r="D6747" t="s">
        <v>42986</v>
      </c>
      <c r="E6747" t="s">
        <v>42987</v>
      </c>
      <c r="F6747" t="s">
        <v>18569</v>
      </c>
      <c r="G6747">
        <v>169</v>
      </c>
      <c r="H6747">
        <v>157</v>
      </c>
      <c r="I6747">
        <v>0.28000000000000003</v>
      </c>
      <c r="J6747">
        <v>50</v>
      </c>
      <c r="K6747">
        <v>13.5</v>
      </c>
      <c r="L6747">
        <v>55</v>
      </c>
      <c r="M6747">
        <v>3.7124999999999998E-2</v>
      </c>
      <c r="N6747" t="s">
        <v>2042</v>
      </c>
      <c r="O6747" t="s">
        <v>6</v>
      </c>
    </row>
    <row r="6748" spans="1:15" x14ac:dyDescent="0.25">
      <c r="A6748" t="s">
        <v>9131</v>
      </c>
      <c r="C6748" t="s">
        <v>42988</v>
      </c>
      <c r="D6748" t="s">
        <v>42988</v>
      </c>
      <c r="E6748" t="s">
        <v>42989</v>
      </c>
      <c r="F6748" t="s">
        <v>18569</v>
      </c>
      <c r="G6748">
        <v>169</v>
      </c>
      <c r="H6748">
        <v>157</v>
      </c>
      <c r="I6748">
        <v>0.28000000000000003</v>
      </c>
      <c r="J6748">
        <v>50</v>
      </c>
      <c r="K6748">
        <v>13.5</v>
      </c>
      <c r="L6748">
        <v>55</v>
      </c>
      <c r="M6748">
        <v>3.7124999999999998E-2</v>
      </c>
      <c r="N6748" t="s">
        <v>2042</v>
      </c>
      <c r="O6748" t="s">
        <v>6</v>
      </c>
    </row>
    <row r="6749" spans="1:15" x14ac:dyDescent="0.25">
      <c r="A6749" t="s">
        <v>9132</v>
      </c>
      <c r="C6749" t="s">
        <v>42990</v>
      </c>
      <c r="D6749" t="s">
        <v>42990</v>
      </c>
      <c r="E6749" t="s">
        <v>42991</v>
      </c>
      <c r="F6749" t="s">
        <v>18569</v>
      </c>
      <c r="G6749">
        <v>169</v>
      </c>
      <c r="H6749">
        <v>157</v>
      </c>
      <c r="I6749">
        <v>0.28000000000000003</v>
      </c>
      <c r="J6749">
        <v>50</v>
      </c>
      <c r="K6749">
        <v>13.5</v>
      </c>
      <c r="L6749">
        <v>55</v>
      </c>
      <c r="M6749">
        <v>3.7124999999999998E-2</v>
      </c>
      <c r="N6749" t="s">
        <v>2042</v>
      </c>
      <c r="O6749" t="s">
        <v>6</v>
      </c>
    </row>
    <row r="6750" spans="1:15" x14ac:dyDescent="0.25">
      <c r="A6750" t="s">
        <v>2870</v>
      </c>
      <c r="C6750" t="s">
        <v>42992</v>
      </c>
      <c r="D6750" t="s">
        <v>42992</v>
      </c>
      <c r="E6750" t="s">
        <v>42993</v>
      </c>
      <c r="F6750" t="s">
        <v>18569</v>
      </c>
      <c r="G6750">
        <v>169</v>
      </c>
      <c r="H6750">
        <v>157</v>
      </c>
      <c r="I6750">
        <v>0.48</v>
      </c>
      <c r="J6750">
        <v>30</v>
      </c>
      <c r="K6750">
        <v>13.5</v>
      </c>
      <c r="L6750">
        <v>95</v>
      </c>
      <c r="M6750">
        <v>3.8475000000000002E-2</v>
      </c>
      <c r="N6750" t="s">
        <v>2042</v>
      </c>
      <c r="O6750" t="s">
        <v>6</v>
      </c>
    </row>
    <row r="6751" spans="1:15" x14ac:dyDescent="0.25">
      <c r="A6751" t="s">
        <v>2871</v>
      </c>
      <c r="C6751" t="s">
        <v>42994</v>
      </c>
      <c r="D6751" t="s">
        <v>42994</v>
      </c>
      <c r="E6751" t="s">
        <v>42995</v>
      </c>
      <c r="F6751" t="s">
        <v>18569</v>
      </c>
      <c r="G6751">
        <v>169</v>
      </c>
      <c r="H6751">
        <v>157</v>
      </c>
      <c r="I6751">
        <v>0.48</v>
      </c>
      <c r="J6751">
        <v>30</v>
      </c>
      <c r="K6751">
        <v>13.5</v>
      </c>
      <c r="L6751">
        <v>95</v>
      </c>
      <c r="M6751">
        <v>3.8475000000000002E-2</v>
      </c>
      <c r="N6751" t="s">
        <v>2042</v>
      </c>
      <c r="O6751" t="s">
        <v>6</v>
      </c>
    </row>
    <row r="6752" spans="1:15" x14ac:dyDescent="0.25">
      <c r="A6752" t="s">
        <v>2872</v>
      </c>
      <c r="C6752" t="s">
        <v>42996</v>
      </c>
      <c r="D6752" t="s">
        <v>42996</v>
      </c>
      <c r="E6752" t="s">
        <v>42997</v>
      </c>
      <c r="F6752" t="s">
        <v>18569</v>
      </c>
      <c r="G6752">
        <v>169</v>
      </c>
      <c r="H6752">
        <v>157</v>
      </c>
      <c r="I6752">
        <v>0.48</v>
      </c>
      <c r="J6752">
        <v>30</v>
      </c>
      <c r="K6752">
        <v>13.5</v>
      </c>
      <c r="L6752">
        <v>95</v>
      </c>
      <c r="M6752">
        <v>3.8475000000000002E-2</v>
      </c>
      <c r="N6752" t="s">
        <v>2042</v>
      </c>
      <c r="O6752" t="s">
        <v>6</v>
      </c>
    </row>
    <row r="6753" spans="1:15" x14ac:dyDescent="0.25">
      <c r="A6753" t="s">
        <v>2873</v>
      </c>
      <c r="C6753" t="s">
        <v>42998</v>
      </c>
      <c r="D6753" t="s">
        <v>42998</v>
      </c>
      <c r="E6753" t="s">
        <v>42999</v>
      </c>
      <c r="F6753" t="s">
        <v>18569</v>
      </c>
      <c r="G6753">
        <v>169</v>
      </c>
      <c r="H6753">
        <v>157</v>
      </c>
      <c r="I6753">
        <v>0.48</v>
      </c>
      <c r="J6753">
        <v>30</v>
      </c>
      <c r="K6753">
        <v>13.5</v>
      </c>
      <c r="L6753">
        <v>95</v>
      </c>
      <c r="M6753">
        <v>3.8475000000000002E-2</v>
      </c>
      <c r="N6753" t="s">
        <v>2042</v>
      </c>
      <c r="O6753" t="s">
        <v>6</v>
      </c>
    </row>
    <row r="6754" spans="1:15" x14ac:dyDescent="0.25">
      <c r="A6754" t="s">
        <v>2874</v>
      </c>
      <c r="C6754" t="s">
        <v>43000</v>
      </c>
      <c r="D6754" t="s">
        <v>43000</v>
      </c>
      <c r="E6754" t="s">
        <v>43001</v>
      </c>
      <c r="F6754" t="s">
        <v>18569</v>
      </c>
      <c r="G6754">
        <v>169</v>
      </c>
      <c r="H6754">
        <v>157</v>
      </c>
      <c r="I6754">
        <v>0.48</v>
      </c>
      <c r="J6754">
        <v>30</v>
      </c>
      <c r="K6754">
        <v>13.5</v>
      </c>
      <c r="L6754">
        <v>95</v>
      </c>
      <c r="M6754">
        <v>3.8475000000000002E-2</v>
      </c>
      <c r="N6754" t="s">
        <v>2042</v>
      </c>
      <c r="O6754" t="s">
        <v>6</v>
      </c>
    </row>
    <row r="6755" spans="1:15" x14ac:dyDescent="0.25">
      <c r="A6755" t="s">
        <v>2875</v>
      </c>
      <c r="C6755" t="s">
        <v>43002</v>
      </c>
      <c r="D6755" t="s">
        <v>43002</v>
      </c>
      <c r="E6755" t="s">
        <v>43003</v>
      </c>
      <c r="F6755" t="s">
        <v>18569</v>
      </c>
      <c r="G6755">
        <v>169</v>
      </c>
      <c r="H6755">
        <v>157</v>
      </c>
      <c r="I6755">
        <v>0.48</v>
      </c>
      <c r="J6755">
        <v>30</v>
      </c>
      <c r="K6755">
        <v>13.5</v>
      </c>
      <c r="L6755">
        <v>95</v>
      </c>
      <c r="M6755">
        <v>3.8475000000000002E-2</v>
      </c>
      <c r="N6755" t="s">
        <v>2042</v>
      </c>
      <c r="O6755" t="s">
        <v>6</v>
      </c>
    </row>
    <row r="6756" spans="1:15" x14ac:dyDescent="0.25">
      <c r="A6756" t="s">
        <v>9256</v>
      </c>
      <c r="C6756" t="s">
        <v>43004</v>
      </c>
      <c r="D6756" t="s">
        <v>43004</v>
      </c>
      <c r="E6756" t="s">
        <v>43005</v>
      </c>
      <c r="F6756" t="s">
        <v>18569</v>
      </c>
      <c r="G6756">
        <v>171</v>
      </c>
      <c r="H6756">
        <v>159</v>
      </c>
      <c r="I6756">
        <v>0.32</v>
      </c>
      <c r="J6756">
        <v>45</v>
      </c>
      <c r="K6756">
        <v>13.5</v>
      </c>
      <c r="L6756">
        <v>65</v>
      </c>
      <c r="M6756">
        <v>3.9487500000000002E-2</v>
      </c>
      <c r="N6756" t="s">
        <v>2042</v>
      </c>
      <c r="O6756" t="s">
        <v>6</v>
      </c>
    </row>
    <row r="6757" spans="1:15" x14ac:dyDescent="0.25">
      <c r="A6757" t="s">
        <v>9257</v>
      </c>
      <c r="C6757" t="s">
        <v>43006</v>
      </c>
      <c r="D6757" t="s">
        <v>43006</v>
      </c>
      <c r="E6757" t="s">
        <v>43007</v>
      </c>
      <c r="F6757" t="s">
        <v>18569</v>
      </c>
      <c r="G6757">
        <v>171</v>
      </c>
      <c r="H6757">
        <v>159</v>
      </c>
      <c r="I6757">
        <v>0.32</v>
      </c>
      <c r="J6757">
        <v>45</v>
      </c>
      <c r="K6757">
        <v>13.5</v>
      </c>
      <c r="L6757">
        <v>65</v>
      </c>
      <c r="M6757">
        <v>3.9487500000000002E-2</v>
      </c>
      <c r="N6757" t="s">
        <v>2042</v>
      </c>
      <c r="O6757" t="s">
        <v>6</v>
      </c>
    </row>
    <row r="6758" spans="1:15" x14ac:dyDescent="0.25">
      <c r="A6758" t="s">
        <v>9258</v>
      </c>
      <c r="C6758" t="s">
        <v>43008</v>
      </c>
      <c r="D6758" t="s">
        <v>43008</v>
      </c>
      <c r="E6758" t="s">
        <v>43009</v>
      </c>
      <c r="F6758" t="s">
        <v>18569</v>
      </c>
      <c r="G6758">
        <v>171</v>
      </c>
      <c r="H6758">
        <v>159</v>
      </c>
      <c r="I6758">
        <v>0.32</v>
      </c>
      <c r="J6758">
        <v>45</v>
      </c>
      <c r="K6758">
        <v>13.5</v>
      </c>
      <c r="L6758">
        <v>65</v>
      </c>
      <c r="M6758">
        <v>3.9487500000000002E-2</v>
      </c>
      <c r="N6758" t="s">
        <v>2042</v>
      </c>
      <c r="O6758" t="s">
        <v>6</v>
      </c>
    </row>
    <row r="6759" spans="1:15" x14ac:dyDescent="0.25">
      <c r="A6759" t="s">
        <v>9259</v>
      </c>
      <c r="C6759" t="s">
        <v>43010</v>
      </c>
      <c r="D6759" t="s">
        <v>43010</v>
      </c>
      <c r="E6759" t="s">
        <v>43011</v>
      </c>
      <c r="F6759" t="s">
        <v>18569</v>
      </c>
      <c r="G6759">
        <v>171</v>
      </c>
      <c r="H6759">
        <v>159</v>
      </c>
      <c r="I6759">
        <v>0.32</v>
      </c>
      <c r="J6759">
        <v>45</v>
      </c>
      <c r="K6759">
        <v>13.5</v>
      </c>
      <c r="L6759">
        <v>65</v>
      </c>
      <c r="M6759">
        <v>3.9487500000000002E-2</v>
      </c>
      <c r="N6759" t="s">
        <v>2042</v>
      </c>
      <c r="O6759" t="s">
        <v>6</v>
      </c>
    </row>
    <row r="6760" spans="1:15" x14ac:dyDescent="0.25">
      <c r="A6760" t="s">
        <v>9260</v>
      </c>
      <c r="C6760" t="s">
        <v>43012</v>
      </c>
      <c r="D6760" t="s">
        <v>43012</v>
      </c>
      <c r="E6760" t="s">
        <v>43013</v>
      </c>
      <c r="F6760" t="s">
        <v>18569</v>
      </c>
      <c r="G6760">
        <v>171</v>
      </c>
      <c r="H6760">
        <v>159</v>
      </c>
      <c r="I6760">
        <v>0.32</v>
      </c>
      <c r="J6760">
        <v>45</v>
      </c>
      <c r="K6760">
        <v>13.5</v>
      </c>
      <c r="L6760">
        <v>65</v>
      </c>
      <c r="M6760">
        <v>3.9487500000000002E-2</v>
      </c>
      <c r="N6760" t="s">
        <v>2042</v>
      </c>
      <c r="O6760" t="s">
        <v>6</v>
      </c>
    </row>
    <row r="6761" spans="1:15" x14ac:dyDescent="0.25">
      <c r="A6761" t="s">
        <v>9261</v>
      </c>
      <c r="C6761" t="s">
        <v>43014</v>
      </c>
      <c r="D6761" t="s">
        <v>43014</v>
      </c>
      <c r="E6761" t="s">
        <v>43015</v>
      </c>
      <c r="F6761" t="s">
        <v>18569</v>
      </c>
      <c r="G6761">
        <v>171</v>
      </c>
      <c r="H6761">
        <v>159</v>
      </c>
      <c r="I6761">
        <v>0.32</v>
      </c>
      <c r="J6761">
        <v>45</v>
      </c>
      <c r="K6761">
        <v>13.5</v>
      </c>
      <c r="L6761">
        <v>65</v>
      </c>
      <c r="M6761">
        <v>3.9487500000000002E-2</v>
      </c>
      <c r="N6761" t="s">
        <v>2042</v>
      </c>
      <c r="O6761" t="s">
        <v>6</v>
      </c>
    </row>
    <row r="6762" spans="1:15" x14ac:dyDescent="0.25">
      <c r="A6762" t="s">
        <v>2697</v>
      </c>
      <c r="C6762" t="s">
        <v>43016</v>
      </c>
      <c r="D6762" t="s">
        <v>43016</v>
      </c>
      <c r="E6762" t="s">
        <v>43017</v>
      </c>
      <c r="F6762" t="s">
        <v>18569</v>
      </c>
      <c r="G6762">
        <v>173</v>
      </c>
      <c r="H6762">
        <v>161</v>
      </c>
      <c r="I6762">
        <v>0.38</v>
      </c>
      <c r="J6762">
        <v>40</v>
      </c>
      <c r="K6762">
        <v>13.5</v>
      </c>
      <c r="L6762">
        <v>75</v>
      </c>
      <c r="M6762">
        <v>4.0500000000000001E-2</v>
      </c>
      <c r="N6762" t="s">
        <v>2042</v>
      </c>
      <c r="O6762" t="s">
        <v>6</v>
      </c>
    </row>
    <row r="6763" spans="1:15" x14ac:dyDescent="0.25">
      <c r="A6763" t="s">
        <v>2698</v>
      </c>
      <c r="C6763" t="s">
        <v>43018</v>
      </c>
      <c r="D6763" t="s">
        <v>43018</v>
      </c>
      <c r="E6763" t="s">
        <v>43019</v>
      </c>
      <c r="F6763" t="s">
        <v>18569</v>
      </c>
      <c r="G6763">
        <v>173</v>
      </c>
      <c r="H6763">
        <v>161</v>
      </c>
      <c r="I6763">
        <v>0.38</v>
      </c>
      <c r="J6763">
        <v>40</v>
      </c>
      <c r="K6763">
        <v>13.5</v>
      </c>
      <c r="L6763">
        <v>75</v>
      </c>
      <c r="M6763">
        <v>4.0500000000000001E-2</v>
      </c>
      <c r="N6763" t="s">
        <v>2042</v>
      </c>
      <c r="O6763" t="s">
        <v>6</v>
      </c>
    </row>
    <row r="6764" spans="1:15" x14ac:dyDescent="0.25">
      <c r="A6764" t="s">
        <v>2700</v>
      </c>
      <c r="C6764" t="s">
        <v>43020</v>
      </c>
      <c r="D6764" t="s">
        <v>43020</v>
      </c>
      <c r="E6764" t="s">
        <v>43021</v>
      </c>
      <c r="F6764" t="s">
        <v>18569</v>
      </c>
      <c r="G6764">
        <v>173</v>
      </c>
      <c r="H6764">
        <v>161</v>
      </c>
      <c r="I6764">
        <v>0.38</v>
      </c>
      <c r="J6764">
        <v>40</v>
      </c>
      <c r="K6764">
        <v>13.5</v>
      </c>
      <c r="L6764">
        <v>75</v>
      </c>
      <c r="M6764">
        <v>4.0500000000000001E-2</v>
      </c>
      <c r="N6764" t="s">
        <v>2042</v>
      </c>
      <c r="O6764" t="s">
        <v>6</v>
      </c>
    </row>
    <row r="6765" spans="1:15" x14ac:dyDescent="0.25">
      <c r="A6765" t="s">
        <v>2701</v>
      </c>
      <c r="C6765" t="s">
        <v>43022</v>
      </c>
      <c r="D6765" t="s">
        <v>43022</v>
      </c>
      <c r="E6765" t="s">
        <v>43023</v>
      </c>
      <c r="F6765" t="s">
        <v>18569</v>
      </c>
      <c r="G6765">
        <v>173</v>
      </c>
      <c r="H6765">
        <v>161</v>
      </c>
      <c r="I6765">
        <v>0.38</v>
      </c>
      <c r="J6765">
        <v>40</v>
      </c>
      <c r="K6765">
        <v>13.5</v>
      </c>
      <c r="L6765">
        <v>75</v>
      </c>
      <c r="M6765">
        <v>4.0500000000000001E-2</v>
      </c>
      <c r="N6765" t="s">
        <v>2042</v>
      </c>
      <c r="O6765" t="s">
        <v>6</v>
      </c>
    </row>
    <row r="6766" spans="1:15" x14ac:dyDescent="0.25">
      <c r="A6766" t="s">
        <v>9262</v>
      </c>
      <c r="C6766" t="s">
        <v>43024</v>
      </c>
      <c r="D6766" t="s">
        <v>43024</v>
      </c>
      <c r="E6766" t="s">
        <v>43025</v>
      </c>
      <c r="F6766" t="s">
        <v>18569</v>
      </c>
      <c r="G6766">
        <v>187</v>
      </c>
      <c r="H6766">
        <v>175</v>
      </c>
      <c r="I6766">
        <v>0.32</v>
      </c>
      <c r="J6766">
        <v>50</v>
      </c>
      <c r="K6766">
        <v>13.5</v>
      </c>
      <c r="L6766">
        <v>65</v>
      </c>
      <c r="M6766">
        <v>4.3874999999999997E-2</v>
      </c>
      <c r="N6766" t="s">
        <v>2042</v>
      </c>
      <c r="O6766" t="s">
        <v>6</v>
      </c>
    </row>
    <row r="6767" spans="1:15" x14ac:dyDescent="0.25">
      <c r="A6767" t="s">
        <v>9263</v>
      </c>
      <c r="C6767" t="s">
        <v>43026</v>
      </c>
      <c r="D6767" t="s">
        <v>43026</v>
      </c>
      <c r="E6767" t="s">
        <v>43027</v>
      </c>
      <c r="F6767" t="s">
        <v>18569</v>
      </c>
      <c r="G6767">
        <v>187</v>
      </c>
      <c r="H6767">
        <v>175</v>
      </c>
      <c r="I6767">
        <v>0.32</v>
      </c>
      <c r="J6767">
        <v>50</v>
      </c>
      <c r="K6767">
        <v>13.5</v>
      </c>
      <c r="L6767">
        <v>65</v>
      </c>
      <c r="M6767">
        <v>4.3874999999999997E-2</v>
      </c>
      <c r="N6767" t="s">
        <v>2042</v>
      </c>
      <c r="O6767" t="s">
        <v>6</v>
      </c>
    </row>
    <row r="6768" spans="1:15" x14ac:dyDescent="0.25">
      <c r="A6768" t="s">
        <v>9266</v>
      </c>
      <c r="C6768" t="s">
        <v>43028</v>
      </c>
      <c r="D6768" t="s">
        <v>43028</v>
      </c>
      <c r="E6768" t="s">
        <v>43029</v>
      </c>
      <c r="F6768" t="s">
        <v>18569</v>
      </c>
      <c r="G6768">
        <v>187</v>
      </c>
      <c r="H6768">
        <v>175</v>
      </c>
      <c r="I6768">
        <v>0.32</v>
      </c>
      <c r="J6768">
        <v>50</v>
      </c>
      <c r="K6768">
        <v>13.5</v>
      </c>
      <c r="L6768">
        <v>65</v>
      </c>
      <c r="M6768">
        <v>4.3874999999999997E-2</v>
      </c>
      <c r="N6768" t="s">
        <v>2042</v>
      </c>
      <c r="O6768" t="s">
        <v>6</v>
      </c>
    </row>
    <row r="6769" spans="1:15" x14ac:dyDescent="0.25">
      <c r="A6769" t="s">
        <v>9267</v>
      </c>
      <c r="C6769" t="s">
        <v>43030</v>
      </c>
      <c r="D6769" t="s">
        <v>43030</v>
      </c>
      <c r="E6769" t="s">
        <v>43031</v>
      </c>
      <c r="F6769" t="s">
        <v>18569</v>
      </c>
      <c r="G6769">
        <v>187</v>
      </c>
      <c r="H6769">
        <v>175</v>
      </c>
      <c r="I6769">
        <v>0.32</v>
      </c>
      <c r="J6769">
        <v>50</v>
      </c>
      <c r="K6769">
        <v>13.5</v>
      </c>
      <c r="L6769">
        <v>65</v>
      </c>
      <c r="M6769">
        <v>4.3874999999999997E-2</v>
      </c>
      <c r="N6769" t="s">
        <v>2042</v>
      </c>
      <c r="O6769" t="s">
        <v>6</v>
      </c>
    </row>
    <row r="6770" spans="1:15" x14ac:dyDescent="0.25">
      <c r="A6770" t="s">
        <v>9268</v>
      </c>
      <c r="C6770" t="s">
        <v>43032</v>
      </c>
      <c r="D6770" t="s">
        <v>43032</v>
      </c>
      <c r="E6770" t="s">
        <v>43033</v>
      </c>
      <c r="F6770" t="s">
        <v>18569</v>
      </c>
      <c r="G6770">
        <v>187</v>
      </c>
      <c r="H6770">
        <v>175</v>
      </c>
      <c r="I6770">
        <v>0.32</v>
      </c>
      <c r="J6770">
        <v>50</v>
      </c>
      <c r="K6770">
        <v>13.5</v>
      </c>
      <c r="L6770">
        <v>65</v>
      </c>
      <c r="M6770">
        <v>4.3874999999999997E-2</v>
      </c>
      <c r="N6770" t="s">
        <v>2042</v>
      </c>
      <c r="O6770" t="s">
        <v>6</v>
      </c>
    </row>
    <row r="6771" spans="1:15" x14ac:dyDescent="0.25">
      <c r="A6771" t="s">
        <v>2876</v>
      </c>
      <c r="C6771" t="s">
        <v>43034</v>
      </c>
      <c r="D6771" t="s">
        <v>43034</v>
      </c>
      <c r="E6771" t="s">
        <v>43035</v>
      </c>
      <c r="F6771" t="s">
        <v>18569</v>
      </c>
      <c r="G6771">
        <v>187</v>
      </c>
      <c r="H6771">
        <v>175</v>
      </c>
      <c r="I6771">
        <v>0.48</v>
      </c>
      <c r="J6771">
        <v>35</v>
      </c>
      <c r="K6771">
        <v>13.5</v>
      </c>
      <c r="L6771">
        <v>95</v>
      </c>
      <c r="M6771">
        <v>4.4887499999999997E-2</v>
      </c>
      <c r="N6771" t="s">
        <v>2042</v>
      </c>
      <c r="O6771" t="s">
        <v>6</v>
      </c>
    </row>
    <row r="6772" spans="1:15" x14ac:dyDescent="0.25">
      <c r="A6772" t="s">
        <v>2877</v>
      </c>
      <c r="C6772" t="s">
        <v>43036</v>
      </c>
      <c r="D6772" t="s">
        <v>43036</v>
      </c>
      <c r="E6772" t="s">
        <v>43037</v>
      </c>
      <c r="F6772" t="s">
        <v>18569</v>
      </c>
      <c r="G6772">
        <v>187</v>
      </c>
      <c r="H6772">
        <v>175</v>
      </c>
      <c r="I6772">
        <v>0.48</v>
      </c>
      <c r="J6772">
        <v>35</v>
      </c>
      <c r="K6772">
        <v>13.5</v>
      </c>
      <c r="L6772">
        <v>95</v>
      </c>
      <c r="M6772">
        <v>4.4887499999999997E-2</v>
      </c>
      <c r="N6772" t="s">
        <v>2042</v>
      </c>
      <c r="O6772" t="s">
        <v>6</v>
      </c>
    </row>
    <row r="6773" spans="1:15" x14ac:dyDescent="0.25">
      <c r="A6773" t="s">
        <v>2878</v>
      </c>
      <c r="C6773" t="s">
        <v>43038</v>
      </c>
      <c r="D6773" t="s">
        <v>43038</v>
      </c>
      <c r="E6773" t="s">
        <v>43039</v>
      </c>
      <c r="F6773" t="s">
        <v>18569</v>
      </c>
      <c r="G6773">
        <v>187</v>
      </c>
      <c r="H6773">
        <v>175</v>
      </c>
      <c r="I6773">
        <v>0.48</v>
      </c>
      <c r="J6773">
        <v>35</v>
      </c>
      <c r="K6773">
        <v>13.5</v>
      </c>
      <c r="L6773">
        <v>95</v>
      </c>
      <c r="M6773">
        <v>4.4887499999999997E-2</v>
      </c>
      <c r="N6773" t="s">
        <v>2042</v>
      </c>
      <c r="O6773" t="s">
        <v>6</v>
      </c>
    </row>
    <row r="6774" spans="1:15" x14ac:dyDescent="0.25">
      <c r="A6774" t="s">
        <v>2879</v>
      </c>
      <c r="C6774" t="s">
        <v>43040</v>
      </c>
      <c r="D6774" t="s">
        <v>43040</v>
      </c>
      <c r="E6774" t="s">
        <v>43041</v>
      </c>
      <c r="F6774" t="s">
        <v>18569</v>
      </c>
      <c r="G6774">
        <v>187</v>
      </c>
      <c r="H6774">
        <v>175</v>
      </c>
      <c r="I6774">
        <v>0.48</v>
      </c>
      <c r="J6774">
        <v>35</v>
      </c>
      <c r="K6774">
        <v>13.5</v>
      </c>
      <c r="L6774">
        <v>95</v>
      </c>
      <c r="M6774">
        <v>4.4887499999999997E-2</v>
      </c>
      <c r="N6774" t="s">
        <v>2042</v>
      </c>
      <c r="O6774" t="s">
        <v>6</v>
      </c>
    </row>
    <row r="6775" spans="1:15" x14ac:dyDescent="0.25">
      <c r="A6775" t="s">
        <v>2880</v>
      </c>
      <c r="C6775" t="s">
        <v>43042</v>
      </c>
      <c r="D6775" t="s">
        <v>43042</v>
      </c>
      <c r="E6775" t="s">
        <v>43043</v>
      </c>
      <c r="F6775" t="s">
        <v>18569</v>
      </c>
      <c r="G6775">
        <v>187</v>
      </c>
      <c r="H6775">
        <v>175</v>
      </c>
      <c r="I6775">
        <v>0.48</v>
      </c>
      <c r="J6775">
        <v>35</v>
      </c>
      <c r="K6775">
        <v>13.5</v>
      </c>
      <c r="L6775">
        <v>95</v>
      </c>
      <c r="M6775">
        <v>4.4887499999999997E-2</v>
      </c>
      <c r="N6775" t="s">
        <v>2042</v>
      </c>
      <c r="O6775" t="s">
        <v>6</v>
      </c>
    </row>
    <row r="6776" spans="1:15" x14ac:dyDescent="0.25">
      <c r="A6776" t="s">
        <v>2881</v>
      </c>
      <c r="C6776" t="s">
        <v>43044</v>
      </c>
      <c r="D6776" t="s">
        <v>43044</v>
      </c>
      <c r="E6776" t="s">
        <v>43045</v>
      </c>
      <c r="F6776" t="s">
        <v>18569</v>
      </c>
      <c r="G6776">
        <v>187</v>
      </c>
      <c r="H6776">
        <v>175</v>
      </c>
      <c r="I6776">
        <v>0.48</v>
      </c>
      <c r="J6776">
        <v>35</v>
      </c>
      <c r="K6776">
        <v>13.5</v>
      </c>
      <c r="L6776">
        <v>95</v>
      </c>
      <c r="M6776">
        <v>4.4887499999999997E-2</v>
      </c>
      <c r="N6776" t="s">
        <v>2042</v>
      </c>
      <c r="O6776" t="s">
        <v>6</v>
      </c>
    </row>
    <row r="6777" spans="1:15" x14ac:dyDescent="0.25">
      <c r="A6777" t="s">
        <v>9399</v>
      </c>
      <c r="C6777" t="s">
        <v>43046</v>
      </c>
      <c r="D6777" t="s">
        <v>43046</v>
      </c>
      <c r="E6777" t="s">
        <v>43047</v>
      </c>
      <c r="F6777" t="s">
        <v>18569</v>
      </c>
      <c r="G6777">
        <v>189</v>
      </c>
      <c r="H6777">
        <v>177</v>
      </c>
      <c r="I6777">
        <v>0.38</v>
      </c>
      <c r="J6777">
        <v>45</v>
      </c>
      <c r="K6777">
        <v>13.5</v>
      </c>
      <c r="L6777">
        <v>75</v>
      </c>
      <c r="M6777">
        <v>4.5562499999999999E-2</v>
      </c>
      <c r="N6777" t="s">
        <v>2042</v>
      </c>
      <c r="O6777" t="s">
        <v>6</v>
      </c>
    </row>
    <row r="6778" spans="1:15" x14ac:dyDescent="0.25">
      <c r="A6778" t="s">
        <v>9400</v>
      </c>
      <c r="C6778" t="s">
        <v>43048</v>
      </c>
      <c r="D6778" t="s">
        <v>43048</v>
      </c>
      <c r="E6778" t="s">
        <v>43049</v>
      </c>
      <c r="F6778" t="s">
        <v>18569</v>
      </c>
      <c r="G6778">
        <v>189</v>
      </c>
      <c r="H6778">
        <v>177</v>
      </c>
      <c r="I6778">
        <v>0.38</v>
      </c>
      <c r="J6778">
        <v>45</v>
      </c>
      <c r="K6778">
        <v>13.5</v>
      </c>
      <c r="L6778">
        <v>75</v>
      </c>
      <c r="M6778">
        <v>4.5562499999999999E-2</v>
      </c>
      <c r="N6778" t="s">
        <v>2042</v>
      </c>
      <c r="O6778" t="s">
        <v>6</v>
      </c>
    </row>
    <row r="6779" spans="1:15" x14ac:dyDescent="0.25">
      <c r="A6779" t="s">
        <v>9401</v>
      </c>
      <c r="C6779" t="s">
        <v>43050</v>
      </c>
      <c r="D6779" t="s">
        <v>43050</v>
      </c>
      <c r="E6779" t="s">
        <v>43051</v>
      </c>
      <c r="F6779" t="s">
        <v>18569</v>
      </c>
      <c r="G6779">
        <v>189</v>
      </c>
      <c r="H6779">
        <v>177</v>
      </c>
      <c r="I6779">
        <v>0.38</v>
      </c>
      <c r="J6779">
        <v>45</v>
      </c>
      <c r="K6779">
        <v>13.5</v>
      </c>
      <c r="L6779">
        <v>75</v>
      </c>
      <c r="M6779">
        <v>4.5562499999999999E-2</v>
      </c>
      <c r="N6779" t="s">
        <v>2042</v>
      </c>
      <c r="O6779" t="s">
        <v>6</v>
      </c>
    </row>
    <row r="6780" spans="1:15" x14ac:dyDescent="0.25">
      <c r="A6780" t="s">
        <v>9402</v>
      </c>
      <c r="C6780" t="s">
        <v>43052</v>
      </c>
      <c r="D6780" t="s">
        <v>43052</v>
      </c>
      <c r="E6780" t="s">
        <v>43053</v>
      </c>
      <c r="F6780" t="s">
        <v>18569</v>
      </c>
      <c r="G6780">
        <v>189</v>
      </c>
      <c r="H6780">
        <v>177</v>
      </c>
      <c r="I6780">
        <v>0.38</v>
      </c>
      <c r="J6780">
        <v>45</v>
      </c>
      <c r="K6780">
        <v>13.5</v>
      </c>
      <c r="L6780">
        <v>75</v>
      </c>
      <c r="M6780">
        <v>4.5562499999999999E-2</v>
      </c>
      <c r="N6780" t="s">
        <v>2042</v>
      </c>
      <c r="O6780" t="s">
        <v>6</v>
      </c>
    </row>
    <row r="6781" spans="1:15" x14ac:dyDescent="0.25">
      <c r="A6781" t="s">
        <v>9403</v>
      </c>
      <c r="C6781" t="s">
        <v>43054</v>
      </c>
      <c r="D6781" t="s">
        <v>43054</v>
      </c>
      <c r="E6781" t="s">
        <v>43055</v>
      </c>
      <c r="F6781" t="s">
        <v>18569</v>
      </c>
      <c r="G6781">
        <v>189</v>
      </c>
      <c r="H6781">
        <v>177</v>
      </c>
      <c r="I6781">
        <v>0.38</v>
      </c>
      <c r="J6781">
        <v>45</v>
      </c>
      <c r="K6781">
        <v>13.5</v>
      </c>
      <c r="L6781">
        <v>75</v>
      </c>
      <c r="M6781">
        <v>4.5562499999999999E-2</v>
      </c>
      <c r="N6781" t="s">
        <v>2042</v>
      </c>
      <c r="O6781" t="s">
        <v>6</v>
      </c>
    </row>
    <row r="6782" spans="1:15" x14ac:dyDescent="0.25">
      <c r="A6782" t="s">
        <v>9404</v>
      </c>
      <c r="C6782" t="s">
        <v>43056</v>
      </c>
      <c r="D6782" t="s">
        <v>43056</v>
      </c>
      <c r="E6782" t="s">
        <v>43057</v>
      </c>
      <c r="F6782" t="s">
        <v>18569</v>
      </c>
      <c r="G6782">
        <v>189</v>
      </c>
      <c r="H6782">
        <v>177</v>
      </c>
      <c r="I6782">
        <v>0.38</v>
      </c>
      <c r="J6782">
        <v>45</v>
      </c>
      <c r="K6782">
        <v>13.5</v>
      </c>
      <c r="L6782">
        <v>75</v>
      </c>
      <c r="M6782">
        <v>4.5562499999999999E-2</v>
      </c>
      <c r="N6782" t="s">
        <v>2042</v>
      </c>
      <c r="O6782" t="s">
        <v>6</v>
      </c>
    </row>
    <row r="6783" spans="1:15" x14ac:dyDescent="0.25">
      <c r="A6783" t="s">
        <v>2798</v>
      </c>
      <c r="C6783" t="s">
        <v>43058</v>
      </c>
      <c r="D6783" t="s">
        <v>43058</v>
      </c>
      <c r="E6783" t="s">
        <v>43059</v>
      </c>
      <c r="F6783" t="s">
        <v>18569</v>
      </c>
      <c r="G6783">
        <v>189</v>
      </c>
      <c r="H6783">
        <v>177</v>
      </c>
      <c r="I6783">
        <v>0.42</v>
      </c>
      <c r="J6783">
        <v>40</v>
      </c>
      <c r="K6783">
        <v>13.5</v>
      </c>
      <c r="L6783">
        <v>85</v>
      </c>
      <c r="M6783">
        <v>4.5900000000000003E-2</v>
      </c>
      <c r="N6783" t="s">
        <v>2042</v>
      </c>
      <c r="O6783" t="s">
        <v>6</v>
      </c>
    </row>
    <row r="6784" spans="1:15" x14ac:dyDescent="0.25">
      <c r="A6784" t="s">
        <v>2799</v>
      </c>
      <c r="C6784" t="s">
        <v>43060</v>
      </c>
      <c r="D6784" t="s">
        <v>43060</v>
      </c>
      <c r="E6784" t="s">
        <v>43061</v>
      </c>
      <c r="F6784" t="s">
        <v>18569</v>
      </c>
      <c r="G6784">
        <v>189</v>
      </c>
      <c r="H6784">
        <v>177</v>
      </c>
      <c r="I6784">
        <v>0.42</v>
      </c>
      <c r="J6784">
        <v>40</v>
      </c>
      <c r="K6784">
        <v>13.5</v>
      </c>
      <c r="L6784">
        <v>85</v>
      </c>
      <c r="M6784">
        <v>4.5900000000000003E-2</v>
      </c>
      <c r="N6784" t="s">
        <v>2042</v>
      </c>
      <c r="O6784" t="s">
        <v>6</v>
      </c>
    </row>
    <row r="6785" spans="1:15" x14ac:dyDescent="0.25">
      <c r="A6785" t="s">
        <v>2800</v>
      </c>
      <c r="C6785" t="s">
        <v>43062</v>
      </c>
      <c r="D6785" t="s">
        <v>43062</v>
      </c>
      <c r="E6785" t="s">
        <v>43063</v>
      </c>
      <c r="F6785" t="s">
        <v>18569</v>
      </c>
      <c r="G6785">
        <v>189</v>
      </c>
      <c r="H6785">
        <v>177</v>
      </c>
      <c r="I6785">
        <v>0.42</v>
      </c>
      <c r="J6785">
        <v>40</v>
      </c>
      <c r="K6785">
        <v>13.5</v>
      </c>
      <c r="L6785">
        <v>85</v>
      </c>
      <c r="M6785">
        <v>4.5900000000000003E-2</v>
      </c>
      <c r="N6785" t="s">
        <v>2042</v>
      </c>
      <c r="O6785" t="s">
        <v>6</v>
      </c>
    </row>
    <row r="6786" spans="1:15" x14ac:dyDescent="0.25">
      <c r="A6786" t="s">
        <v>2802</v>
      </c>
      <c r="C6786" t="s">
        <v>43064</v>
      </c>
      <c r="D6786" t="s">
        <v>43064</v>
      </c>
      <c r="E6786" t="s">
        <v>43065</v>
      </c>
      <c r="F6786" t="s">
        <v>18569</v>
      </c>
      <c r="G6786">
        <v>189</v>
      </c>
      <c r="H6786">
        <v>177</v>
      </c>
      <c r="I6786">
        <v>0.42</v>
      </c>
      <c r="J6786">
        <v>40</v>
      </c>
      <c r="K6786">
        <v>13.5</v>
      </c>
      <c r="L6786">
        <v>85</v>
      </c>
      <c r="M6786">
        <v>4.5900000000000003E-2</v>
      </c>
      <c r="N6786" t="s">
        <v>2042</v>
      </c>
      <c r="O6786" t="s">
        <v>6</v>
      </c>
    </row>
    <row r="6787" spans="1:15" x14ac:dyDescent="0.25">
      <c r="A6787" t="s">
        <v>2803</v>
      </c>
      <c r="C6787" t="s">
        <v>43066</v>
      </c>
      <c r="D6787" t="s">
        <v>43066</v>
      </c>
      <c r="E6787" t="s">
        <v>43067</v>
      </c>
      <c r="F6787" t="s">
        <v>18569</v>
      </c>
      <c r="G6787">
        <v>189</v>
      </c>
      <c r="H6787">
        <v>177</v>
      </c>
      <c r="I6787">
        <v>0.42</v>
      </c>
      <c r="J6787">
        <v>40</v>
      </c>
      <c r="K6787">
        <v>13.5</v>
      </c>
      <c r="L6787">
        <v>85</v>
      </c>
      <c r="M6787">
        <v>4.5900000000000003E-2</v>
      </c>
      <c r="N6787" t="s">
        <v>2042</v>
      </c>
      <c r="O6787" t="s">
        <v>6</v>
      </c>
    </row>
    <row r="6788" spans="1:15" x14ac:dyDescent="0.25">
      <c r="A6788" t="s">
        <v>9133</v>
      </c>
      <c r="C6788" t="s">
        <v>43068</v>
      </c>
      <c r="D6788" t="s">
        <v>43068</v>
      </c>
      <c r="E6788" t="s">
        <v>43069</v>
      </c>
      <c r="F6788" t="s">
        <v>18569</v>
      </c>
      <c r="G6788">
        <v>216</v>
      </c>
      <c r="H6788">
        <v>201</v>
      </c>
      <c r="I6788">
        <v>0.28000000000000003</v>
      </c>
      <c r="J6788">
        <v>55</v>
      </c>
      <c r="K6788">
        <v>13.5</v>
      </c>
      <c r="L6788">
        <v>55</v>
      </c>
      <c r="M6788">
        <v>4.0837499999999999E-2</v>
      </c>
      <c r="N6788" t="s">
        <v>2042</v>
      </c>
      <c r="O6788" t="s">
        <v>6</v>
      </c>
    </row>
    <row r="6789" spans="1:15" x14ac:dyDescent="0.25">
      <c r="A6789" t="s">
        <v>9134</v>
      </c>
      <c r="C6789" t="s">
        <v>43070</v>
      </c>
      <c r="D6789" t="s">
        <v>43070</v>
      </c>
      <c r="E6789" t="s">
        <v>43071</v>
      </c>
      <c r="F6789" t="s">
        <v>18569</v>
      </c>
      <c r="G6789">
        <v>196</v>
      </c>
      <c r="H6789">
        <v>183</v>
      </c>
      <c r="I6789">
        <v>0.28000000000000003</v>
      </c>
      <c r="J6789">
        <v>55</v>
      </c>
      <c r="K6789">
        <v>13.5</v>
      </c>
      <c r="L6789">
        <v>55</v>
      </c>
      <c r="M6789">
        <v>4.0837499999999999E-2</v>
      </c>
      <c r="N6789" t="s">
        <v>2042</v>
      </c>
      <c r="O6789" t="s">
        <v>6</v>
      </c>
    </row>
    <row r="6790" spans="1:15" x14ac:dyDescent="0.25">
      <c r="A6790" t="s">
        <v>9135</v>
      </c>
      <c r="C6790" t="s">
        <v>43072</v>
      </c>
      <c r="D6790" t="s">
        <v>43072</v>
      </c>
      <c r="E6790" t="s">
        <v>43073</v>
      </c>
      <c r="F6790" t="s">
        <v>18569</v>
      </c>
      <c r="G6790">
        <v>216</v>
      </c>
      <c r="H6790">
        <v>201</v>
      </c>
      <c r="I6790">
        <v>0.28000000000000003</v>
      </c>
      <c r="J6790">
        <v>55</v>
      </c>
      <c r="K6790">
        <v>13.5</v>
      </c>
      <c r="L6790">
        <v>55</v>
      </c>
      <c r="M6790">
        <v>4.0837499999999999E-2</v>
      </c>
      <c r="N6790" t="s">
        <v>2042</v>
      </c>
      <c r="O6790" t="s">
        <v>6</v>
      </c>
    </row>
    <row r="6791" spans="1:15" x14ac:dyDescent="0.25">
      <c r="A6791" t="s">
        <v>9136</v>
      </c>
      <c r="C6791" t="s">
        <v>43074</v>
      </c>
      <c r="D6791" t="s">
        <v>43074</v>
      </c>
      <c r="E6791" t="s">
        <v>43075</v>
      </c>
      <c r="F6791" t="s">
        <v>18569</v>
      </c>
      <c r="G6791">
        <v>216</v>
      </c>
      <c r="H6791">
        <v>201</v>
      </c>
      <c r="I6791">
        <v>0.28000000000000003</v>
      </c>
      <c r="J6791">
        <v>55</v>
      </c>
      <c r="K6791">
        <v>13.5</v>
      </c>
      <c r="L6791">
        <v>55</v>
      </c>
      <c r="M6791">
        <v>4.0837499999999999E-2</v>
      </c>
      <c r="N6791" t="s">
        <v>2042</v>
      </c>
      <c r="O6791" t="s">
        <v>6</v>
      </c>
    </row>
    <row r="6792" spans="1:15" x14ac:dyDescent="0.25">
      <c r="A6792" t="s">
        <v>9137</v>
      </c>
      <c r="C6792" t="s">
        <v>43076</v>
      </c>
      <c r="D6792" t="s">
        <v>43076</v>
      </c>
      <c r="E6792" t="s">
        <v>43077</v>
      </c>
      <c r="F6792" t="s">
        <v>18569</v>
      </c>
      <c r="G6792">
        <v>196</v>
      </c>
      <c r="H6792">
        <v>183</v>
      </c>
      <c r="I6792">
        <v>0.28000000000000003</v>
      </c>
      <c r="J6792">
        <v>55</v>
      </c>
      <c r="K6792">
        <v>13.5</v>
      </c>
      <c r="L6792">
        <v>55</v>
      </c>
      <c r="M6792">
        <v>4.0837499999999999E-2</v>
      </c>
      <c r="N6792" t="s">
        <v>2042</v>
      </c>
      <c r="O6792" t="s">
        <v>6</v>
      </c>
    </row>
    <row r="6793" spans="1:15" x14ac:dyDescent="0.25">
      <c r="A6793" t="s">
        <v>9138</v>
      </c>
      <c r="C6793" t="s">
        <v>43078</v>
      </c>
      <c r="D6793" t="s">
        <v>43078</v>
      </c>
      <c r="E6793" t="s">
        <v>43079</v>
      </c>
      <c r="F6793" t="s">
        <v>18569</v>
      </c>
      <c r="G6793">
        <v>216</v>
      </c>
      <c r="H6793">
        <v>201</v>
      </c>
      <c r="I6793">
        <v>0.28000000000000003</v>
      </c>
      <c r="J6793">
        <v>55</v>
      </c>
      <c r="K6793">
        <v>13.5</v>
      </c>
      <c r="L6793">
        <v>55</v>
      </c>
      <c r="M6793">
        <v>4.0837499999999999E-2</v>
      </c>
      <c r="N6793" t="s">
        <v>2042</v>
      </c>
      <c r="O6793" t="s">
        <v>6</v>
      </c>
    </row>
    <row r="6794" spans="1:15" x14ac:dyDescent="0.25">
      <c r="A6794" t="s">
        <v>9522</v>
      </c>
      <c r="C6794" t="s">
        <v>43080</v>
      </c>
      <c r="D6794" t="s">
        <v>43080</v>
      </c>
      <c r="E6794" t="s">
        <v>43081</v>
      </c>
      <c r="F6794" t="s">
        <v>18569</v>
      </c>
      <c r="G6794">
        <v>204</v>
      </c>
      <c r="H6794">
        <v>190</v>
      </c>
      <c r="I6794">
        <v>0.42</v>
      </c>
      <c r="J6794">
        <v>45</v>
      </c>
      <c r="K6794">
        <v>13.5</v>
      </c>
      <c r="L6794">
        <v>85</v>
      </c>
      <c r="M6794">
        <v>5.1637500000000003E-2</v>
      </c>
      <c r="N6794" t="s">
        <v>2042</v>
      </c>
      <c r="O6794" t="s">
        <v>6</v>
      </c>
    </row>
    <row r="6795" spans="1:15" x14ac:dyDescent="0.25">
      <c r="A6795" t="s">
        <v>9523</v>
      </c>
      <c r="C6795" t="s">
        <v>43082</v>
      </c>
      <c r="D6795" t="s">
        <v>43082</v>
      </c>
      <c r="E6795" t="s">
        <v>43083</v>
      </c>
      <c r="F6795" t="s">
        <v>18569</v>
      </c>
      <c r="G6795">
        <v>204</v>
      </c>
      <c r="H6795">
        <v>190</v>
      </c>
      <c r="I6795">
        <v>0.42</v>
      </c>
      <c r="J6795">
        <v>45</v>
      </c>
      <c r="K6795">
        <v>13.5</v>
      </c>
      <c r="L6795">
        <v>85</v>
      </c>
      <c r="M6795">
        <v>5.1637500000000003E-2</v>
      </c>
      <c r="N6795" t="s">
        <v>2042</v>
      </c>
      <c r="O6795" t="s">
        <v>6</v>
      </c>
    </row>
    <row r="6796" spans="1:15" x14ac:dyDescent="0.25">
      <c r="A6796" t="s">
        <v>9524</v>
      </c>
      <c r="C6796" t="s">
        <v>43084</v>
      </c>
      <c r="D6796" t="s">
        <v>43084</v>
      </c>
      <c r="E6796" t="s">
        <v>43085</v>
      </c>
      <c r="F6796" t="s">
        <v>18569</v>
      </c>
      <c r="G6796">
        <v>204</v>
      </c>
      <c r="H6796">
        <v>190</v>
      </c>
      <c r="I6796">
        <v>0.42</v>
      </c>
      <c r="J6796">
        <v>45</v>
      </c>
      <c r="K6796">
        <v>13.5</v>
      </c>
      <c r="L6796">
        <v>85</v>
      </c>
      <c r="M6796">
        <v>5.1637500000000003E-2</v>
      </c>
      <c r="N6796" t="s">
        <v>2042</v>
      </c>
      <c r="O6796" t="s">
        <v>6</v>
      </c>
    </row>
    <row r="6797" spans="1:15" x14ac:dyDescent="0.25">
      <c r="A6797" t="s">
        <v>9525</v>
      </c>
      <c r="C6797" t="s">
        <v>43086</v>
      </c>
      <c r="D6797" t="s">
        <v>43086</v>
      </c>
      <c r="E6797" t="s">
        <v>43087</v>
      </c>
      <c r="F6797" t="s">
        <v>18569</v>
      </c>
      <c r="G6797">
        <v>204</v>
      </c>
      <c r="H6797">
        <v>190</v>
      </c>
      <c r="I6797">
        <v>0.42</v>
      </c>
      <c r="J6797">
        <v>45</v>
      </c>
      <c r="K6797">
        <v>13.5</v>
      </c>
      <c r="L6797">
        <v>85</v>
      </c>
      <c r="M6797">
        <v>5.1637500000000003E-2</v>
      </c>
      <c r="N6797" t="s">
        <v>2042</v>
      </c>
      <c r="O6797" t="s">
        <v>6</v>
      </c>
    </row>
    <row r="6798" spans="1:15" x14ac:dyDescent="0.25">
      <c r="A6798" t="s">
        <v>9526</v>
      </c>
      <c r="C6798" t="s">
        <v>43088</v>
      </c>
      <c r="D6798" t="s">
        <v>43088</v>
      </c>
      <c r="E6798" t="s">
        <v>43089</v>
      </c>
      <c r="F6798" t="s">
        <v>18569</v>
      </c>
      <c r="G6798">
        <v>204</v>
      </c>
      <c r="H6798">
        <v>190</v>
      </c>
      <c r="I6798">
        <v>0.42</v>
      </c>
      <c r="J6798">
        <v>45</v>
      </c>
      <c r="K6798">
        <v>13.5</v>
      </c>
      <c r="L6798">
        <v>85</v>
      </c>
      <c r="M6798">
        <v>5.1637500000000003E-2</v>
      </c>
      <c r="N6798" t="s">
        <v>2042</v>
      </c>
      <c r="O6798" t="s">
        <v>6</v>
      </c>
    </row>
    <row r="6799" spans="1:15" x14ac:dyDescent="0.25">
      <c r="A6799" t="s">
        <v>9527</v>
      </c>
      <c r="C6799" t="s">
        <v>43090</v>
      </c>
      <c r="D6799" t="s">
        <v>43090</v>
      </c>
      <c r="E6799" t="s">
        <v>43091</v>
      </c>
      <c r="F6799" t="s">
        <v>18569</v>
      </c>
      <c r="G6799">
        <v>204</v>
      </c>
      <c r="H6799">
        <v>190</v>
      </c>
      <c r="I6799">
        <v>0.42</v>
      </c>
      <c r="J6799">
        <v>45</v>
      </c>
      <c r="K6799">
        <v>13.5</v>
      </c>
      <c r="L6799">
        <v>85</v>
      </c>
      <c r="M6799">
        <v>5.1637500000000003E-2</v>
      </c>
      <c r="N6799" t="s">
        <v>2042</v>
      </c>
      <c r="O6799" t="s">
        <v>6</v>
      </c>
    </row>
    <row r="6800" spans="1:15" x14ac:dyDescent="0.25">
      <c r="A6800" t="s">
        <v>9405</v>
      </c>
      <c r="C6800" t="s">
        <v>43092</v>
      </c>
      <c r="D6800" t="s">
        <v>43092</v>
      </c>
      <c r="E6800" t="s">
        <v>43093</v>
      </c>
      <c r="F6800" t="s">
        <v>18569</v>
      </c>
      <c r="G6800">
        <v>206</v>
      </c>
      <c r="H6800">
        <v>191</v>
      </c>
      <c r="I6800">
        <v>0.38</v>
      </c>
      <c r="J6800">
        <v>50</v>
      </c>
      <c r="K6800">
        <v>13.5</v>
      </c>
      <c r="L6800">
        <v>75</v>
      </c>
      <c r="M6800">
        <v>5.0625000000000003E-2</v>
      </c>
      <c r="N6800" t="s">
        <v>2042</v>
      </c>
      <c r="O6800" t="s">
        <v>6</v>
      </c>
    </row>
    <row r="6801" spans="1:15" x14ac:dyDescent="0.25">
      <c r="A6801" t="s">
        <v>9406</v>
      </c>
      <c r="C6801" t="s">
        <v>43094</v>
      </c>
      <c r="D6801" t="s">
        <v>43094</v>
      </c>
      <c r="E6801" t="s">
        <v>43095</v>
      </c>
      <c r="F6801" t="s">
        <v>18569</v>
      </c>
      <c r="G6801">
        <v>206</v>
      </c>
      <c r="H6801">
        <v>191</v>
      </c>
      <c r="I6801">
        <v>0.38</v>
      </c>
      <c r="J6801">
        <v>50</v>
      </c>
      <c r="K6801">
        <v>13.5</v>
      </c>
      <c r="L6801">
        <v>75</v>
      </c>
      <c r="M6801">
        <v>5.0625000000000003E-2</v>
      </c>
      <c r="N6801" t="s">
        <v>2042</v>
      </c>
      <c r="O6801" t="s">
        <v>6</v>
      </c>
    </row>
    <row r="6802" spans="1:15" x14ac:dyDescent="0.25">
      <c r="A6802" t="s">
        <v>9407</v>
      </c>
      <c r="C6802" t="s">
        <v>43096</v>
      </c>
      <c r="D6802" t="s">
        <v>43096</v>
      </c>
      <c r="E6802" t="s">
        <v>43097</v>
      </c>
      <c r="F6802" t="s">
        <v>18569</v>
      </c>
      <c r="G6802">
        <v>206</v>
      </c>
      <c r="H6802">
        <v>191</v>
      </c>
      <c r="I6802">
        <v>0.38</v>
      </c>
      <c r="J6802">
        <v>50</v>
      </c>
      <c r="K6802">
        <v>13.5</v>
      </c>
      <c r="L6802">
        <v>75</v>
      </c>
      <c r="M6802">
        <v>5.0625000000000003E-2</v>
      </c>
      <c r="N6802" t="s">
        <v>2042</v>
      </c>
      <c r="O6802" t="s">
        <v>6</v>
      </c>
    </row>
    <row r="6803" spans="1:15" x14ac:dyDescent="0.25">
      <c r="A6803" t="s">
        <v>9408</v>
      </c>
      <c r="C6803" t="s">
        <v>43098</v>
      </c>
      <c r="D6803" t="s">
        <v>43098</v>
      </c>
      <c r="E6803" t="s">
        <v>43099</v>
      </c>
      <c r="F6803" t="s">
        <v>18569</v>
      </c>
      <c r="G6803">
        <v>206</v>
      </c>
      <c r="H6803">
        <v>191</v>
      </c>
      <c r="I6803">
        <v>0.38</v>
      </c>
      <c r="J6803">
        <v>50</v>
      </c>
      <c r="K6803">
        <v>13.5</v>
      </c>
      <c r="L6803">
        <v>75</v>
      </c>
      <c r="M6803">
        <v>5.0625000000000003E-2</v>
      </c>
      <c r="N6803" t="s">
        <v>2042</v>
      </c>
      <c r="O6803" t="s">
        <v>6</v>
      </c>
    </row>
    <row r="6804" spans="1:15" x14ac:dyDescent="0.25">
      <c r="A6804" t="s">
        <v>9409</v>
      </c>
      <c r="C6804" t="s">
        <v>43100</v>
      </c>
      <c r="D6804" t="s">
        <v>43100</v>
      </c>
      <c r="E6804" t="s">
        <v>43101</v>
      </c>
      <c r="F6804" t="s">
        <v>18569</v>
      </c>
      <c r="G6804">
        <v>206</v>
      </c>
      <c r="H6804">
        <v>191</v>
      </c>
      <c r="I6804">
        <v>0.38</v>
      </c>
      <c r="J6804">
        <v>50</v>
      </c>
      <c r="K6804">
        <v>13.5</v>
      </c>
      <c r="L6804">
        <v>75</v>
      </c>
      <c r="M6804">
        <v>5.0625000000000003E-2</v>
      </c>
      <c r="N6804" t="s">
        <v>2042</v>
      </c>
      <c r="O6804" t="s">
        <v>6</v>
      </c>
    </row>
    <row r="6805" spans="1:15" x14ac:dyDescent="0.25">
      <c r="A6805" t="s">
        <v>9410</v>
      </c>
      <c r="C6805" t="s">
        <v>43102</v>
      </c>
      <c r="D6805" t="s">
        <v>43102</v>
      </c>
      <c r="E6805" t="s">
        <v>43103</v>
      </c>
      <c r="F6805" t="s">
        <v>18569</v>
      </c>
      <c r="G6805">
        <v>206</v>
      </c>
      <c r="H6805">
        <v>191</v>
      </c>
      <c r="I6805">
        <v>0.38</v>
      </c>
      <c r="J6805">
        <v>50</v>
      </c>
      <c r="K6805">
        <v>13.5</v>
      </c>
      <c r="L6805">
        <v>75</v>
      </c>
      <c r="M6805">
        <v>5.0625000000000003E-2</v>
      </c>
      <c r="N6805" t="s">
        <v>2042</v>
      </c>
      <c r="O6805" t="s">
        <v>6</v>
      </c>
    </row>
    <row r="6806" spans="1:15" x14ac:dyDescent="0.25">
      <c r="A6806" t="s">
        <v>2882</v>
      </c>
      <c r="C6806" t="s">
        <v>43104</v>
      </c>
      <c r="D6806" t="s">
        <v>43104</v>
      </c>
      <c r="E6806" t="s">
        <v>43105</v>
      </c>
      <c r="F6806" t="s">
        <v>18569</v>
      </c>
      <c r="G6806">
        <v>211</v>
      </c>
      <c r="H6806">
        <v>196</v>
      </c>
      <c r="I6806">
        <v>0.48</v>
      </c>
      <c r="J6806">
        <v>40</v>
      </c>
      <c r="K6806">
        <v>13.5</v>
      </c>
      <c r="L6806">
        <v>95</v>
      </c>
      <c r="M6806">
        <v>5.1299999999999998E-2</v>
      </c>
      <c r="N6806" t="s">
        <v>2042</v>
      </c>
      <c r="O6806" t="s">
        <v>6</v>
      </c>
    </row>
    <row r="6807" spans="1:15" x14ac:dyDescent="0.25">
      <c r="A6807" t="s">
        <v>2883</v>
      </c>
      <c r="C6807" t="s">
        <v>43106</v>
      </c>
      <c r="D6807" t="s">
        <v>43106</v>
      </c>
      <c r="E6807" t="s">
        <v>43107</v>
      </c>
      <c r="F6807" t="s">
        <v>18569</v>
      </c>
      <c r="G6807">
        <v>211</v>
      </c>
      <c r="H6807">
        <v>196</v>
      </c>
      <c r="I6807">
        <v>0.48</v>
      </c>
      <c r="J6807">
        <v>40</v>
      </c>
      <c r="K6807">
        <v>13.5</v>
      </c>
      <c r="L6807">
        <v>95</v>
      </c>
      <c r="M6807">
        <v>5.1299999999999998E-2</v>
      </c>
      <c r="N6807" t="s">
        <v>2042</v>
      </c>
      <c r="O6807" t="s">
        <v>6</v>
      </c>
    </row>
    <row r="6808" spans="1:15" x14ac:dyDescent="0.25">
      <c r="A6808" t="s">
        <v>2884</v>
      </c>
      <c r="C6808" t="s">
        <v>43108</v>
      </c>
      <c r="D6808" t="s">
        <v>43108</v>
      </c>
      <c r="E6808" t="s">
        <v>43109</v>
      </c>
      <c r="F6808" t="s">
        <v>18569</v>
      </c>
      <c r="G6808">
        <v>211</v>
      </c>
      <c r="H6808">
        <v>196</v>
      </c>
      <c r="I6808">
        <v>0.48</v>
      </c>
      <c r="J6808">
        <v>40</v>
      </c>
      <c r="K6808">
        <v>13.5</v>
      </c>
      <c r="L6808">
        <v>95</v>
      </c>
      <c r="M6808">
        <v>5.1299999999999998E-2</v>
      </c>
      <c r="N6808" t="s">
        <v>2042</v>
      </c>
      <c r="O6808" t="s">
        <v>6</v>
      </c>
    </row>
    <row r="6809" spans="1:15" x14ac:dyDescent="0.25">
      <c r="A6809" t="s">
        <v>2885</v>
      </c>
      <c r="C6809" t="s">
        <v>43110</v>
      </c>
      <c r="D6809" t="s">
        <v>43110</v>
      </c>
      <c r="E6809" t="s">
        <v>43111</v>
      </c>
      <c r="F6809" t="s">
        <v>18569</v>
      </c>
      <c r="G6809">
        <v>211</v>
      </c>
      <c r="H6809">
        <v>196</v>
      </c>
      <c r="I6809">
        <v>0.48</v>
      </c>
      <c r="J6809">
        <v>40</v>
      </c>
      <c r="K6809">
        <v>13.5</v>
      </c>
      <c r="L6809">
        <v>95</v>
      </c>
      <c r="M6809">
        <v>5.1299999999999998E-2</v>
      </c>
      <c r="N6809" t="s">
        <v>2042</v>
      </c>
      <c r="O6809" t="s">
        <v>6</v>
      </c>
    </row>
    <row r="6810" spans="1:15" x14ac:dyDescent="0.25">
      <c r="A6810" t="s">
        <v>2887</v>
      </c>
      <c r="C6810" t="s">
        <v>43112</v>
      </c>
      <c r="D6810" t="s">
        <v>43112</v>
      </c>
      <c r="E6810" t="s">
        <v>43113</v>
      </c>
      <c r="F6810" t="s">
        <v>18569</v>
      </c>
      <c r="G6810">
        <v>211</v>
      </c>
      <c r="H6810">
        <v>196</v>
      </c>
      <c r="I6810">
        <v>0.48</v>
      </c>
      <c r="J6810">
        <v>40</v>
      </c>
      <c r="K6810">
        <v>13.5</v>
      </c>
      <c r="L6810">
        <v>95</v>
      </c>
      <c r="M6810">
        <v>5.1299999999999998E-2</v>
      </c>
      <c r="N6810" t="s">
        <v>2042</v>
      </c>
      <c r="O6810" t="s">
        <v>6</v>
      </c>
    </row>
    <row r="6811" spans="1:15" x14ac:dyDescent="0.25">
      <c r="A6811" t="s">
        <v>9269</v>
      </c>
      <c r="C6811" t="s">
        <v>43114</v>
      </c>
      <c r="D6811" t="s">
        <v>43114</v>
      </c>
      <c r="E6811" t="s">
        <v>43115</v>
      </c>
      <c r="F6811" t="s">
        <v>18569</v>
      </c>
      <c r="G6811">
        <v>219</v>
      </c>
      <c r="H6811">
        <v>203</v>
      </c>
      <c r="I6811">
        <v>0.32</v>
      </c>
      <c r="J6811">
        <v>55</v>
      </c>
      <c r="K6811">
        <v>13.5</v>
      </c>
      <c r="L6811">
        <v>65</v>
      </c>
      <c r="M6811">
        <v>4.82625E-2</v>
      </c>
      <c r="N6811" t="s">
        <v>2042</v>
      </c>
      <c r="O6811" t="s">
        <v>6</v>
      </c>
    </row>
    <row r="6812" spans="1:15" x14ac:dyDescent="0.25">
      <c r="A6812" t="s">
        <v>9270</v>
      </c>
      <c r="C6812" t="s">
        <v>43116</v>
      </c>
      <c r="D6812" t="s">
        <v>43116</v>
      </c>
      <c r="E6812" t="s">
        <v>43117</v>
      </c>
      <c r="F6812" t="s">
        <v>18569</v>
      </c>
      <c r="G6812">
        <v>219</v>
      </c>
      <c r="H6812">
        <v>203</v>
      </c>
      <c r="I6812">
        <v>0.32</v>
      </c>
      <c r="J6812">
        <v>55</v>
      </c>
      <c r="K6812">
        <v>13.5</v>
      </c>
      <c r="L6812">
        <v>65</v>
      </c>
      <c r="M6812">
        <v>4.82625E-2</v>
      </c>
      <c r="N6812" t="s">
        <v>2042</v>
      </c>
      <c r="O6812" t="s">
        <v>6</v>
      </c>
    </row>
    <row r="6813" spans="1:15" x14ac:dyDescent="0.25">
      <c r="A6813" t="s">
        <v>9271</v>
      </c>
      <c r="C6813" t="s">
        <v>43118</v>
      </c>
      <c r="D6813" t="s">
        <v>43118</v>
      </c>
      <c r="E6813" t="s">
        <v>43119</v>
      </c>
      <c r="F6813" t="s">
        <v>18569</v>
      </c>
      <c r="G6813">
        <v>219</v>
      </c>
      <c r="H6813">
        <v>203</v>
      </c>
      <c r="I6813">
        <v>0.32</v>
      </c>
      <c r="J6813">
        <v>55</v>
      </c>
      <c r="K6813">
        <v>13.5</v>
      </c>
      <c r="L6813">
        <v>65</v>
      </c>
      <c r="M6813">
        <v>4.82625E-2</v>
      </c>
      <c r="N6813" t="s">
        <v>2042</v>
      </c>
      <c r="O6813" t="s">
        <v>6</v>
      </c>
    </row>
    <row r="6814" spans="1:15" x14ac:dyDescent="0.25">
      <c r="A6814" t="s">
        <v>9272</v>
      </c>
      <c r="C6814" t="s">
        <v>43120</v>
      </c>
      <c r="D6814" t="s">
        <v>43120</v>
      </c>
      <c r="E6814" t="s">
        <v>43121</v>
      </c>
      <c r="F6814" t="s">
        <v>18569</v>
      </c>
      <c r="G6814">
        <v>219</v>
      </c>
      <c r="H6814">
        <v>203</v>
      </c>
      <c r="I6814">
        <v>0.32</v>
      </c>
      <c r="J6814">
        <v>55</v>
      </c>
      <c r="K6814">
        <v>13.5</v>
      </c>
      <c r="L6814">
        <v>65</v>
      </c>
      <c r="M6814">
        <v>4.82625E-2</v>
      </c>
      <c r="N6814" t="s">
        <v>2042</v>
      </c>
      <c r="O6814" t="s">
        <v>6</v>
      </c>
    </row>
    <row r="6815" spans="1:15" x14ac:dyDescent="0.25">
      <c r="A6815" t="s">
        <v>9273</v>
      </c>
      <c r="C6815" t="s">
        <v>43122</v>
      </c>
      <c r="D6815" t="s">
        <v>43122</v>
      </c>
      <c r="E6815" t="s">
        <v>43123</v>
      </c>
      <c r="F6815" t="s">
        <v>18569</v>
      </c>
      <c r="G6815">
        <v>219</v>
      </c>
      <c r="H6815">
        <v>203</v>
      </c>
      <c r="I6815">
        <v>0.32</v>
      </c>
      <c r="J6815">
        <v>55</v>
      </c>
      <c r="K6815">
        <v>13.5</v>
      </c>
      <c r="L6815">
        <v>65</v>
      </c>
      <c r="M6815">
        <v>4.82625E-2</v>
      </c>
      <c r="N6815" t="s">
        <v>2042</v>
      </c>
      <c r="O6815" t="s">
        <v>6</v>
      </c>
    </row>
    <row r="6816" spans="1:15" x14ac:dyDescent="0.25">
      <c r="A6816" t="s">
        <v>9274</v>
      </c>
      <c r="C6816" t="s">
        <v>43124</v>
      </c>
      <c r="D6816" t="s">
        <v>43124</v>
      </c>
      <c r="E6816" t="s">
        <v>43125</v>
      </c>
      <c r="F6816" t="s">
        <v>18569</v>
      </c>
      <c r="G6816">
        <v>219</v>
      </c>
      <c r="H6816">
        <v>203</v>
      </c>
      <c r="I6816">
        <v>0.32</v>
      </c>
      <c r="J6816">
        <v>55</v>
      </c>
      <c r="K6816">
        <v>13.5</v>
      </c>
      <c r="L6816">
        <v>65</v>
      </c>
      <c r="M6816">
        <v>4.82625E-2</v>
      </c>
      <c r="N6816" t="s">
        <v>2042</v>
      </c>
      <c r="O6816" t="s">
        <v>6</v>
      </c>
    </row>
    <row r="6817" spans="1:15" x14ac:dyDescent="0.25">
      <c r="A6817" t="s">
        <v>9275</v>
      </c>
      <c r="C6817" t="s">
        <v>43126</v>
      </c>
      <c r="D6817" t="s">
        <v>43126</v>
      </c>
      <c r="E6817" t="s">
        <v>43127</v>
      </c>
      <c r="F6817" t="s">
        <v>18569</v>
      </c>
      <c r="G6817">
        <v>219</v>
      </c>
      <c r="H6817">
        <v>203</v>
      </c>
      <c r="I6817">
        <v>0.32</v>
      </c>
      <c r="J6817">
        <v>60</v>
      </c>
      <c r="K6817">
        <v>13.5</v>
      </c>
      <c r="L6817">
        <v>65</v>
      </c>
      <c r="M6817">
        <v>5.2650000000000002E-2</v>
      </c>
      <c r="N6817" t="s">
        <v>2042</v>
      </c>
      <c r="O6817" t="s">
        <v>6</v>
      </c>
    </row>
    <row r="6818" spans="1:15" x14ac:dyDescent="0.25">
      <c r="A6818" t="s">
        <v>9276</v>
      </c>
      <c r="C6818" t="s">
        <v>43128</v>
      </c>
      <c r="D6818" t="s">
        <v>43128</v>
      </c>
      <c r="E6818" t="s">
        <v>43129</v>
      </c>
      <c r="F6818" t="s">
        <v>18569</v>
      </c>
      <c r="G6818">
        <v>219</v>
      </c>
      <c r="H6818">
        <v>203</v>
      </c>
      <c r="I6818">
        <v>0.32</v>
      </c>
      <c r="J6818">
        <v>60</v>
      </c>
      <c r="K6818">
        <v>13.5</v>
      </c>
      <c r="L6818">
        <v>65</v>
      </c>
      <c r="M6818">
        <v>5.2650000000000002E-2</v>
      </c>
      <c r="N6818" t="s">
        <v>2042</v>
      </c>
      <c r="O6818" t="s">
        <v>6</v>
      </c>
    </row>
    <row r="6819" spans="1:15" x14ac:dyDescent="0.25">
      <c r="A6819" t="s">
        <v>9277</v>
      </c>
      <c r="C6819" t="s">
        <v>43130</v>
      </c>
      <c r="D6819" t="s">
        <v>43130</v>
      </c>
      <c r="E6819" t="s">
        <v>43131</v>
      </c>
      <c r="F6819" t="s">
        <v>18569</v>
      </c>
      <c r="G6819">
        <v>219</v>
      </c>
      <c r="H6819">
        <v>203</v>
      </c>
      <c r="I6819">
        <v>0.32</v>
      </c>
      <c r="J6819">
        <v>60</v>
      </c>
      <c r="K6819">
        <v>13.5</v>
      </c>
      <c r="L6819">
        <v>65</v>
      </c>
      <c r="M6819">
        <v>5.2650000000000002E-2</v>
      </c>
      <c r="N6819" t="s">
        <v>2042</v>
      </c>
      <c r="O6819" t="s">
        <v>6</v>
      </c>
    </row>
    <row r="6820" spans="1:15" x14ac:dyDescent="0.25">
      <c r="A6820" t="s">
        <v>9278</v>
      </c>
      <c r="C6820" t="s">
        <v>43132</v>
      </c>
      <c r="D6820" t="s">
        <v>43132</v>
      </c>
      <c r="E6820" t="s">
        <v>43133</v>
      </c>
      <c r="F6820" t="s">
        <v>18569</v>
      </c>
      <c r="G6820">
        <v>219</v>
      </c>
      <c r="H6820">
        <v>203</v>
      </c>
      <c r="I6820">
        <v>0.32</v>
      </c>
      <c r="J6820">
        <v>60</v>
      </c>
      <c r="K6820">
        <v>13.5</v>
      </c>
      <c r="L6820">
        <v>65</v>
      </c>
      <c r="M6820">
        <v>5.2650000000000002E-2</v>
      </c>
      <c r="N6820" t="s">
        <v>2042</v>
      </c>
      <c r="O6820" t="s">
        <v>6</v>
      </c>
    </row>
    <row r="6821" spans="1:15" x14ac:dyDescent="0.25">
      <c r="A6821" t="s">
        <v>9279</v>
      </c>
      <c r="C6821" t="s">
        <v>43134</v>
      </c>
      <c r="D6821" t="s">
        <v>43134</v>
      </c>
      <c r="E6821" t="s">
        <v>43135</v>
      </c>
      <c r="F6821" t="s">
        <v>18569</v>
      </c>
      <c r="G6821">
        <v>219</v>
      </c>
      <c r="H6821">
        <v>203</v>
      </c>
      <c r="I6821">
        <v>0.32</v>
      </c>
      <c r="J6821">
        <v>60</v>
      </c>
      <c r="K6821">
        <v>13.5</v>
      </c>
      <c r="L6821">
        <v>65</v>
      </c>
      <c r="M6821">
        <v>5.2650000000000002E-2</v>
      </c>
      <c r="N6821" t="s">
        <v>2042</v>
      </c>
      <c r="O6821" t="s">
        <v>6</v>
      </c>
    </row>
    <row r="6822" spans="1:15" x14ac:dyDescent="0.25">
      <c r="A6822" t="s">
        <v>9280</v>
      </c>
      <c r="C6822" t="s">
        <v>43136</v>
      </c>
      <c r="D6822" t="s">
        <v>43136</v>
      </c>
      <c r="E6822" t="s">
        <v>43137</v>
      </c>
      <c r="F6822" t="s">
        <v>18569</v>
      </c>
      <c r="G6822">
        <v>219</v>
      </c>
      <c r="H6822">
        <v>203</v>
      </c>
      <c r="I6822">
        <v>0.32</v>
      </c>
      <c r="J6822">
        <v>60</v>
      </c>
      <c r="K6822">
        <v>13.5</v>
      </c>
      <c r="L6822">
        <v>65</v>
      </c>
      <c r="M6822">
        <v>5.2650000000000002E-2</v>
      </c>
      <c r="N6822" t="s">
        <v>2042</v>
      </c>
      <c r="O6822" t="s">
        <v>6</v>
      </c>
    </row>
    <row r="6823" spans="1:15" x14ac:dyDescent="0.25">
      <c r="A6823" t="s">
        <v>9350</v>
      </c>
      <c r="C6823" t="s">
        <v>43138</v>
      </c>
      <c r="D6823" t="s">
        <v>43138</v>
      </c>
      <c r="E6823" t="s">
        <v>43139</v>
      </c>
      <c r="F6823" t="s">
        <v>18569</v>
      </c>
      <c r="G6823">
        <v>219</v>
      </c>
      <c r="H6823">
        <v>203</v>
      </c>
      <c r="I6823">
        <v>0.35</v>
      </c>
      <c r="J6823">
        <v>55</v>
      </c>
      <c r="K6823">
        <v>13.5</v>
      </c>
      <c r="L6823">
        <v>70</v>
      </c>
      <c r="M6823">
        <v>5.1975E-2</v>
      </c>
      <c r="N6823" t="s">
        <v>2042</v>
      </c>
      <c r="O6823" t="s">
        <v>6</v>
      </c>
    </row>
    <row r="6824" spans="1:15" x14ac:dyDescent="0.25">
      <c r="A6824" t="s">
        <v>9351</v>
      </c>
      <c r="C6824" t="s">
        <v>43140</v>
      </c>
      <c r="D6824" t="s">
        <v>43140</v>
      </c>
      <c r="E6824" t="s">
        <v>43141</v>
      </c>
      <c r="F6824" t="s">
        <v>18569</v>
      </c>
      <c r="G6824">
        <v>219</v>
      </c>
      <c r="H6824">
        <v>203</v>
      </c>
      <c r="I6824">
        <v>0.35</v>
      </c>
      <c r="J6824">
        <v>55</v>
      </c>
      <c r="K6824">
        <v>13.5</v>
      </c>
      <c r="L6824">
        <v>70</v>
      </c>
      <c r="M6824">
        <v>5.1975E-2</v>
      </c>
      <c r="N6824" t="s">
        <v>2042</v>
      </c>
      <c r="O6824" t="s">
        <v>6</v>
      </c>
    </row>
    <row r="6825" spans="1:15" x14ac:dyDescent="0.25">
      <c r="A6825" t="s">
        <v>9352</v>
      </c>
      <c r="C6825" t="s">
        <v>43142</v>
      </c>
      <c r="D6825" t="s">
        <v>43142</v>
      </c>
      <c r="E6825" t="s">
        <v>43143</v>
      </c>
      <c r="F6825" t="s">
        <v>18569</v>
      </c>
      <c r="G6825">
        <v>219</v>
      </c>
      <c r="H6825">
        <v>203</v>
      </c>
      <c r="I6825">
        <v>0.35</v>
      </c>
      <c r="J6825">
        <v>55</v>
      </c>
      <c r="K6825">
        <v>13.5</v>
      </c>
      <c r="L6825">
        <v>70</v>
      </c>
      <c r="M6825">
        <v>5.1975E-2</v>
      </c>
      <c r="N6825" t="s">
        <v>2042</v>
      </c>
      <c r="O6825" t="s">
        <v>6</v>
      </c>
    </row>
    <row r="6826" spans="1:15" x14ac:dyDescent="0.25">
      <c r="A6826" t="s">
        <v>9353</v>
      </c>
      <c r="C6826" t="s">
        <v>43144</v>
      </c>
      <c r="D6826" t="s">
        <v>43144</v>
      </c>
      <c r="E6826" t="s">
        <v>43145</v>
      </c>
      <c r="F6826" t="s">
        <v>18569</v>
      </c>
      <c r="G6826">
        <v>219</v>
      </c>
      <c r="H6826">
        <v>203</v>
      </c>
      <c r="I6826">
        <v>0.35</v>
      </c>
      <c r="J6826">
        <v>55</v>
      </c>
      <c r="K6826">
        <v>13.5</v>
      </c>
      <c r="L6826">
        <v>70</v>
      </c>
      <c r="M6826">
        <v>5.1975E-2</v>
      </c>
      <c r="N6826" t="s">
        <v>2042</v>
      </c>
      <c r="O6826" t="s">
        <v>6</v>
      </c>
    </row>
    <row r="6827" spans="1:15" x14ac:dyDescent="0.25">
      <c r="A6827" t="s">
        <v>9354</v>
      </c>
      <c r="C6827" t="s">
        <v>43146</v>
      </c>
      <c r="D6827" t="s">
        <v>43146</v>
      </c>
      <c r="E6827" t="s">
        <v>43147</v>
      </c>
      <c r="F6827" t="s">
        <v>18569</v>
      </c>
      <c r="G6827">
        <v>219</v>
      </c>
      <c r="H6827">
        <v>203</v>
      </c>
      <c r="I6827">
        <v>0.35</v>
      </c>
      <c r="J6827">
        <v>55</v>
      </c>
      <c r="K6827">
        <v>13.5</v>
      </c>
      <c r="L6827">
        <v>70</v>
      </c>
      <c r="M6827">
        <v>5.1975E-2</v>
      </c>
      <c r="N6827" t="s">
        <v>2042</v>
      </c>
      <c r="O6827" t="s">
        <v>6</v>
      </c>
    </row>
    <row r="6828" spans="1:15" x14ac:dyDescent="0.25">
      <c r="A6828" t="s">
        <v>9355</v>
      </c>
      <c r="C6828" t="s">
        <v>43148</v>
      </c>
      <c r="D6828" t="s">
        <v>43148</v>
      </c>
      <c r="E6828" t="s">
        <v>43149</v>
      </c>
      <c r="F6828" t="s">
        <v>18569</v>
      </c>
      <c r="G6828">
        <v>219</v>
      </c>
      <c r="H6828">
        <v>203</v>
      </c>
      <c r="I6828">
        <v>0.35</v>
      </c>
      <c r="J6828">
        <v>55</v>
      </c>
      <c r="K6828">
        <v>13.5</v>
      </c>
      <c r="L6828">
        <v>70</v>
      </c>
      <c r="M6828">
        <v>5.1975E-2</v>
      </c>
      <c r="N6828" t="s">
        <v>2042</v>
      </c>
      <c r="O6828" t="s">
        <v>6</v>
      </c>
    </row>
    <row r="6829" spans="1:15" x14ac:dyDescent="0.25">
      <c r="A6829" t="s">
        <v>9528</v>
      </c>
      <c r="C6829" t="s">
        <v>43150</v>
      </c>
      <c r="D6829" t="s">
        <v>43150</v>
      </c>
      <c r="E6829" t="s">
        <v>43151</v>
      </c>
      <c r="F6829" t="s">
        <v>18569</v>
      </c>
      <c r="G6829">
        <v>226</v>
      </c>
      <c r="H6829">
        <v>211</v>
      </c>
      <c r="I6829">
        <v>0.42</v>
      </c>
      <c r="J6829">
        <v>50</v>
      </c>
      <c r="K6829">
        <v>13.5</v>
      </c>
      <c r="L6829">
        <v>85</v>
      </c>
      <c r="M6829">
        <v>5.7375000000000002E-2</v>
      </c>
      <c r="N6829" t="s">
        <v>2042</v>
      </c>
      <c r="O6829" t="s">
        <v>6</v>
      </c>
    </row>
    <row r="6830" spans="1:15" x14ac:dyDescent="0.25">
      <c r="A6830" t="s">
        <v>9529</v>
      </c>
      <c r="C6830" t="s">
        <v>43152</v>
      </c>
      <c r="D6830" t="s">
        <v>43152</v>
      </c>
      <c r="E6830" t="s">
        <v>43153</v>
      </c>
      <c r="F6830" t="s">
        <v>18569</v>
      </c>
      <c r="G6830">
        <v>226</v>
      </c>
      <c r="H6830">
        <v>211</v>
      </c>
      <c r="I6830">
        <v>0.42</v>
      </c>
      <c r="J6830">
        <v>50</v>
      </c>
      <c r="K6830">
        <v>13.5</v>
      </c>
      <c r="L6830">
        <v>85</v>
      </c>
      <c r="M6830">
        <v>5.7375000000000002E-2</v>
      </c>
      <c r="N6830" t="s">
        <v>2042</v>
      </c>
      <c r="O6830" t="s">
        <v>6</v>
      </c>
    </row>
    <row r="6831" spans="1:15" x14ac:dyDescent="0.25">
      <c r="A6831" t="s">
        <v>9530</v>
      </c>
      <c r="C6831" t="s">
        <v>43154</v>
      </c>
      <c r="D6831" t="s">
        <v>43154</v>
      </c>
      <c r="E6831" t="s">
        <v>43155</v>
      </c>
      <c r="F6831" t="s">
        <v>18569</v>
      </c>
      <c r="G6831">
        <v>226</v>
      </c>
      <c r="H6831">
        <v>211</v>
      </c>
      <c r="I6831">
        <v>0.42</v>
      </c>
      <c r="J6831">
        <v>50</v>
      </c>
      <c r="K6831">
        <v>13.5</v>
      </c>
      <c r="L6831">
        <v>85</v>
      </c>
      <c r="M6831">
        <v>5.7375000000000002E-2</v>
      </c>
      <c r="N6831" t="s">
        <v>2042</v>
      </c>
      <c r="O6831" t="s">
        <v>6</v>
      </c>
    </row>
    <row r="6832" spans="1:15" x14ac:dyDescent="0.25">
      <c r="A6832" t="s">
        <v>9531</v>
      </c>
      <c r="C6832" t="s">
        <v>43156</v>
      </c>
      <c r="D6832" t="s">
        <v>43156</v>
      </c>
      <c r="E6832" t="s">
        <v>43157</v>
      </c>
      <c r="F6832" t="s">
        <v>18569</v>
      </c>
      <c r="G6832">
        <v>226</v>
      </c>
      <c r="H6832">
        <v>211</v>
      </c>
      <c r="I6832">
        <v>0.42</v>
      </c>
      <c r="J6832">
        <v>50</v>
      </c>
      <c r="K6832">
        <v>13.5</v>
      </c>
      <c r="L6832">
        <v>85</v>
      </c>
      <c r="M6832">
        <v>5.7375000000000002E-2</v>
      </c>
      <c r="N6832" t="s">
        <v>2042</v>
      </c>
      <c r="O6832" t="s">
        <v>6</v>
      </c>
    </row>
    <row r="6833" spans="1:15" x14ac:dyDescent="0.25">
      <c r="A6833" t="s">
        <v>9532</v>
      </c>
      <c r="C6833" t="s">
        <v>43158</v>
      </c>
      <c r="D6833" t="s">
        <v>43158</v>
      </c>
      <c r="E6833" t="s">
        <v>43159</v>
      </c>
      <c r="F6833" t="s">
        <v>18569</v>
      </c>
      <c r="G6833">
        <v>226</v>
      </c>
      <c r="H6833">
        <v>211</v>
      </c>
      <c r="I6833">
        <v>0.42</v>
      </c>
      <c r="J6833">
        <v>50</v>
      </c>
      <c r="K6833">
        <v>13.5</v>
      </c>
      <c r="L6833">
        <v>85</v>
      </c>
      <c r="M6833">
        <v>5.7375000000000002E-2</v>
      </c>
      <c r="N6833" t="s">
        <v>2042</v>
      </c>
      <c r="O6833" t="s">
        <v>6</v>
      </c>
    </row>
    <row r="6834" spans="1:15" x14ac:dyDescent="0.25">
      <c r="A6834" t="s">
        <v>9533</v>
      </c>
      <c r="C6834" t="s">
        <v>43160</v>
      </c>
      <c r="D6834" t="s">
        <v>43160</v>
      </c>
      <c r="E6834" t="s">
        <v>43161</v>
      </c>
      <c r="F6834" t="s">
        <v>18569</v>
      </c>
      <c r="G6834">
        <v>226</v>
      </c>
      <c r="H6834">
        <v>211</v>
      </c>
      <c r="I6834">
        <v>0.42</v>
      </c>
      <c r="J6834">
        <v>50</v>
      </c>
      <c r="K6834">
        <v>13.5</v>
      </c>
      <c r="L6834">
        <v>85</v>
      </c>
      <c r="M6834">
        <v>5.7375000000000002E-2</v>
      </c>
      <c r="N6834" t="s">
        <v>2042</v>
      </c>
      <c r="O6834" t="s">
        <v>6</v>
      </c>
    </row>
    <row r="6835" spans="1:15" x14ac:dyDescent="0.25">
      <c r="A6835" t="s">
        <v>9619</v>
      </c>
      <c r="C6835" t="s">
        <v>43162</v>
      </c>
      <c r="D6835" t="s">
        <v>43162</v>
      </c>
      <c r="E6835" t="s">
        <v>43163</v>
      </c>
      <c r="F6835" t="s">
        <v>18569</v>
      </c>
      <c r="G6835">
        <v>229</v>
      </c>
      <c r="H6835">
        <v>214</v>
      </c>
      <c r="I6835">
        <v>0.48</v>
      </c>
      <c r="J6835">
        <v>45</v>
      </c>
      <c r="K6835">
        <v>13.5</v>
      </c>
      <c r="L6835">
        <v>95</v>
      </c>
      <c r="M6835">
        <v>5.77125E-2</v>
      </c>
      <c r="N6835" t="s">
        <v>2042</v>
      </c>
      <c r="O6835" t="s">
        <v>6</v>
      </c>
    </row>
    <row r="6836" spans="1:15" x14ac:dyDescent="0.25">
      <c r="A6836" t="s">
        <v>9620</v>
      </c>
      <c r="C6836" t="s">
        <v>43164</v>
      </c>
      <c r="D6836" t="s">
        <v>43164</v>
      </c>
      <c r="E6836" t="s">
        <v>43165</v>
      </c>
      <c r="F6836" t="s">
        <v>18569</v>
      </c>
      <c r="G6836">
        <v>229</v>
      </c>
      <c r="H6836">
        <v>214</v>
      </c>
      <c r="I6836">
        <v>0.48</v>
      </c>
      <c r="J6836">
        <v>45</v>
      </c>
      <c r="K6836">
        <v>13.5</v>
      </c>
      <c r="L6836">
        <v>95</v>
      </c>
      <c r="M6836">
        <v>5.77125E-2</v>
      </c>
      <c r="N6836" t="s">
        <v>2042</v>
      </c>
      <c r="O6836" t="s">
        <v>6</v>
      </c>
    </row>
    <row r="6837" spans="1:15" x14ac:dyDescent="0.25">
      <c r="A6837" t="s">
        <v>9621</v>
      </c>
      <c r="C6837" t="s">
        <v>43166</v>
      </c>
      <c r="D6837" t="s">
        <v>43166</v>
      </c>
      <c r="E6837" t="s">
        <v>43167</v>
      </c>
      <c r="F6837" t="s">
        <v>18569</v>
      </c>
      <c r="G6837">
        <v>229</v>
      </c>
      <c r="H6837">
        <v>214</v>
      </c>
      <c r="I6837">
        <v>0.48</v>
      </c>
      <c r="J6837">
        <v>45</v>
      </c>
      <c r="K6837">
        <v>13.5</v>
      </c>
      <c r="L6837">
        <v>95</v>
      </c>
      <c r="M6837">
        <v>5.77125E-2</v>
      </c>
      <c r="N6837" t="s">
        <v>2042</v>
      </c>
      <c r="O6837" t="s">
        <v>6</v>
      </c>
    </row>
    <row r="6838" spans="1:15" x14ac:dyDescent="0.25">
      <c r="A6838" t="s">
        <v>9622</v>
      </c>
      <c r="C6838" t="s">
        <v>43168</v>
      </c>
      <c r="D6838" t="s">
        <v>43168</v>
      </c>
      <c r="E6838" t="s">
        <v>43169</v>
      </c>
      <c r="F6838" t="s">
        <v>18569</v>
      </c>
      <c r="G6838">
        <v>229</v>
      </c>
      <c r="H6838">
        <v>214</v>
      </c>
      <c r="I6838">
        <v>0.48</v>
      </c>
      <c r="J6838">
        <v>45</v>
      </c>
      <c r="K6838">
        <v>13.5</v>
      </c>
      <c r="L6838">
        <v>95</v>
      </c>
      <c r="M6838">
        <v>5.77125E-2</v>
      </c>
      <c r="N6838" t="s">
        <v>2042</v>
      </c>
      <c r="O6838" t="s">
        <v>6</v>
      </c>
    </row>
    <row r="6839" spans="1:15" x14ac:dyDescent="0.25">
      <c r="A6839" t="s">
        <v>9623</v>
      </c>
      <c r="C6839" t="s">
        <v>43170</v>
      </c>
      <c r="D6839" t="s">
        <v>43170</v>
      </c>
      <c r="E6839" t="s">
        <v>43171</v>
      </c>
      <c r="F6839" t="s">
        <v>18569</v>
      </c>
      <c r="G6839">
        <v>229</v>
      </c>
      <c r="H6839">
        <v>214</v>
      </c>
      <c r="I6839">
        <v>0.48</v>
      </c>
      <c r="J6839">
        <v>45</v>
      </c>
      <c r="K6839">
        <v>13.5</v>
      </c>
      <c r="L6839">
        <v>95</v>
      </c>
      <c r="M6839">
        <v>5.77125E-2</v>
      </c>
      <c r="N6839" t="s">
        <v>2042</v>
      </c>
      <c r="O6839" t="s">
        <v>6</v>
      </c>
    </row>
    <row r="6840" spans="1:15" x14ac:dyDescent="0.25">
      <c r="A6840" t="s">
        <v>9624</v>
      </c>
      <c r="C6840" t="s">
        <v>43172</v>
      </c>
      <c r="D6840" t="s">
        <v>43172</v>
      </c>
      <c r="E6840" t="s">
        <v>43173</v>
      </c>
      <c r="F6840" t="s">
        <v>18569</v>
      </c>
      <c r="G6840">
        <v>229</v>
      </c>
      <c r="H6840">
        <v>214</v>
      </c>
      <c r="I6840">
        <v>0.48</v>
      </c>
      <c r="J6840">
        <v>45</v>
      </c>
      <c r="K6840">
        <v>13.5</v>
      </c>
      <c r="L6840">
        <v>95</v>
      </c>
      <c r="M6840">
        <v>5.77125E-2</v>
      </c>
      <c r="N6840" t="s">
        <v>2042</v>
      </c>
      <c r="O6840" t="s">
        <v>6</v>
      </c>
    </row>
    <row r="6841" spans="1:15" x14ac:dyDescent="0.25">
      <c r="A6841" t="s">
        <v>9411</v>
      </c>
      <c r="C6841" t="s">
        <v>43174</v>
      </c>
      <c r="D6841" t="s">
        <v>43174</v>
      </c>
      <c r="E6841" t="s">
        <v>43175</v>
      </c>
      <c r="F6841" t="s">
        <v>18569</v>
      </c>
      <c r="G6841">
        <v>242</v>
      </c>
      <c r="H6841">
        <v>226</v>
      </c>
      <c r="I6841">
        <v>0.38</v>
      </c>
      <c r="J6841">
        <v>55</v>
      </c>
      <c r="K6841">
        <v>13.5</v>
      </c>
      <c r="L6841">
        <v>75</v>
      </c>
      <c r="M6841">
        <v>5.5687500000000001E-2</v>
      </c>
      <c r="N6841" t="s">
        <v>2042</v>
      </c>
      <c r="O6841" t="s">
        <v>6</v>
      </c>
    </row>
    <row r="6842" spans="1:15" x14ac:dyDescent="0.25">
      <c r="A6842" t="s">
        <v>9412</v>
      </c>
      <c r="C6842" t="s">
        <v>43176</v>
      </c>
      <c r="D6842" t="s">
        <v>43176</v>
      </c>
      <c r="E6842" t="s">
        <v>43177</v>
      </c>
      <c r="F6842" t="s">
        <v>18569</v>
      </c>
      <c r="G6842">
        <v>242</v>
      </c>
      <c r="H6842">
        <v>226</v>
      </c>
      <c r="I6842">
        <v>0.38</v>
      </c>
      <c r="J6842">
        <v>55</v>
      </c>
      <c r="K6842">
        <v>13.5</v>
      </c>
      <c r="L6842">
        <v>75</v>
      </c>
      <c r="M6842">
        <v>5.5687500000000001E-2</v>
      </c>
      <c r="N6842" t="s">
        <v>2042</v>
      </c>
      <c r="O6842" t="s">
        <v>6</v>
      </c>
    </row>
    <row r="6843" spans="1:15" x14ac:dyDescent="0.25">
      <c r="A6843" t="s">
        <v>9413</v>
      </c>
      <c r="C6843" t="s">
        <v>43178</v>
      </c>
      <c r="D6843" t="s">
        <v>43178</v>
      </c>
      <c r="E6843" t="s">
        <v>43179</v>
      </c>
      <c r="F6843" t="s">
        <v>18569</v>
      </c>
      <c r="G6843">
        <v>242</v>
      </c>
      <c r="H6843">
        <v>226</v>
      </c>
      <c r="I6843">
        <v>0.38</v>
      </c>
      <c r="J6843">
        <v>55</v>
      </c>
      <c r="K6843">
        <v>13.5</v>
      </c>
      <c r="L6843">
        <v>75</v>
      </c>
      <c r="M6843">
        <v>5.5687500000000001E-2</v>
      </c>
      <c r="N6843" t="s">
        <v>2042</v>
      </c>
      <c r="O6843" t="s">
        <v>6</v>
      </c>
    </row>
    <row r="6844" spans="1:15" x14ac:dyDescent="0.25">
      <c r="A6844" t="s">
        <v>9414</v>
      </c>
      <c r="C6844" t="s">
        <v>43180</v>
      </c>
      <c r="D6844" t="s">
        <v>43180</v>
      </c>
      <c r="E6844" t="s">
        <v>43181</v>
      </c>
      <c r="F6844" t="s">
        <v>18569</v>
      </c>
      <c r="G6844">
        <v>242</v>
      </c>
      <c r="H6844">
        <v>226</v>
      </c>
      <c r="I6844">
        <v>0.38</v>
      </c>
      <c r="J6844">
        <v>55</v>
      </c>
      <c r="K6844">
        <v>13.5</v>
      </c>
      <c r="L6844">
        <v>75</v>
      </c>
      <c r="M6844">
        <v>5.5687500000000001E-2</v>
      </c>
      <c r="N6844" t="s">
        <v>2042</v>
      </c>
      <c r="O6844" t="s">
        <v>6</v>
      </c>
    </row>
    <row r="6845" spans="1:15" x14ac:dyDescent="0.25">
      <c r="A6845" t="s">
        <v>9415</v>
      </c>
      <c r="C6845" t="s">
        <v>43182</v>
      </c>
      <c r="D6845" t="s">
        <v>43182</v>
      </c>
      <c r="E6845" t="s">
        <v>43183</v>
      </c>
      <c r="F6845" t="s">
        <v>18569</v>
      </c>
      <c r="G6845">
        <v>242</v>
      </c>
      <c r="H6845">
        <v>226</v>
      </c>
      <c r="I6845">
        <v>0.38</v>
      </c>
      <c r="J6845">
        <v>55</v>
      </c>
      <c r="K6845">
        <v>13.5</v>
      </c>
      <c r="L6845">
        <v>75</v>
      </c>
      <c r="M6845">
        <v>5.5687500000000001E-2</v>
      </c>
      <c r="N6845" t="s">
        <v>2042</v>
      </c>
      <c r="O6845" t="s">
        <v>6</v>
      </c>
    </row>
    <row r="6846" spans="1:15" x14ac:dyDescent="0.25">
      <c r="A6846" t="s">
        <v>9416</v>
      </c>
      <c r="C6846" t="s">
        <v>43184</v>
      </c>
      <c r="D6846" t="s">
        <v>43184</v>
      </c>
      <c r="E6846" t="s">
        <v>43185</v>
      </c>
      <c r="F6846" t="s">
        <v>18569</v>
      </c>
      <c r="G6846">
        <v>242</v>
      </c>
      <c r="H6846">
        <v>226</v>
      </c>
      <c r="I6846">
        <v>0.38</v>
      </c>
      <c r="J6846">
        <v>55</v>
      </c>
      <c r="K6846">
        <v>13.5</v>
      </c>
      <c r="L6846">
        <v>75</v>
      </c>
      <c r="M6846">
        <v>5.5687500000000001E-2</v>
      </c>
      <c r="N6846" t="s">
        <v>2042</v>
      </c>
      <c r="O6846" t="s">
        <v>6</v>
      </c>
    </row>
    <row r="6847" spans="1:15" x14ac:dyDescent="0.25">
      <c r="A6847" t="s">
        <v>9417</v>
      </c>
      <c r="C6847" t="s">
        <v>43186</v>
      </c>
      <c r="D6847" t="s">
        <v>43186</v>
      </c>
      <c r="E6847" t="s">
        <v>43187</v>
      </c>
      <c r="F6847" t="s">
        <v>18569</v>
      </c>
      <c r="G6847">
        <v>242</v>
      </c>
      <c r="H6847">
        <v>226</v>
      </c>
      <c r="I6847">
        <v>0.38</v>
      </c>
      <c r="J6847">
        <v>60</v>
      </c>
      <c r="K6847">
        <v>13.5</v>
      </c>
      <c r="L6847">
        <v>75</v>
      </c>
      <c r="M6847">
        <v>6.0749999999999998E-2</v>
      </c>
      <c r="N6847" t="s">
        <v>2042</v>
      </c>
      <c r="O6847" t="s">
        <v>6</v>
      </c>
    </row>
    <row r="6848" spans="1:15" x14ac:dyDescent="0.25">
      <c r="A6848" t="s">
        <v>9418</v>
      </c>
      <c r="C6848" t="s">
        <v>43188</v>
      </c>
      <c r="D6848" t="s">
        <v>43188</v>
      </c>
      <c r="E6848" t="s">
        <v>43189</v>
      </c>
      <c r="F6848" t="s">
        <v>18569</v>
      </c>
      <c r="G6848">
        <v>242</v>
      </c>
      <c r="H6848">
        <v>226</v>
      </c>
      <c r="I6848">
        <v>0.38</v>
      </c>
      <c r="J6848">
        <v>60</v>
      </c>
      <c r="K6848">
        <v>13.5</v>
      </c>
      <c r="L6848">
        <v>75</v>
      </c>
      <c r="M6848">
        <v>6.0749999999999998E-2</v>
      </c>
      <c r="N6848" t="s">
        <v>2042</v>
      </c>
      <c r="O6848" t="s">
        <v>6</v>
      </c>
    </row>
    <row r="6849" spans="1:15" x14ac:dyDescent="0.25">
      <c r="A6849" t="s">
        <v>9419</v>
      </c>
      <c r="C6849" t="s">
        <v>43190</v>
      </c>
      <c r="D6849" t="s">
        <v>43190</v>
      </c>
      <c r="E6849" t="s">
        <v>43191</v>
      </c>
      <c r="F6849" t="s">
        <v>18569</v>
      </c>
      <c r="G6849">
        <v>242</v>
      </c>
      <c r="H6849">
        <v>226</v>
      </c>
      <c r="I6849">
        <v>0.38</v>
      </c>
      <c r="J6849">
        <v>60</v>
      </c>
      <c r="K6849">
        <v>13.5</v>
      </c>
      <c r="L6849">
        <v>75</v>
      </c>
      <c r="M6849">
        <v>6.0749999999999998E-2</v>
      </c>
      <c r="N6849" t="s">
        <v>2042</v>
      </c>
      <c r="O6849" t="s">
        <v>6</v>
      </c>
    </row>
    <row r="6850" spans="1:15" x14ac:dyDescent="0.25">
      <c r="A6850" t="s">
        <v>9420</v>
      </c>
      <c r="C6850" t="s">
        <v>43192</v>
      </c>
      <c r="D6850" t="s">
        <v>43192</v>
      </c>
      <c r="E6850" t="s">
        <v>43193</v>
      </c>
      <c r="F6850" t="s">
        <v>18569</v>
      </c>
      <c r="G6850">
        <v>242</v>
      </c>
      <c r="H6850">
        <v>226</v>
      </c>
      <c r="I6850">
        <v>0.38</v>
      </c>
      <c r="J6850">
        <v>60</v>
      </c>
      <c r="K6850">
        <v>13.5</v>
      </c>
      <c r="L6850">
        <v>75</v>
      </c>
      <c r="M6850">
        <v>6.0749999999999998E-2</v>
      </c>
      <c r="N6850" t="s">
        <v>2042</v>
      </c>
      <c r="O6850" t="s">
        <v>6</v>
      </c>
    </row>
    <row r="6851" spans="1:15" x14ac:dyDescent="0.25">
      <c r="A6851" t="s">
        <v>9421</v>
      </c>
      <c r="C6851" t="s">
        <v>43194</v>
      </c>
      <c r="D6851" t="s">
        <v>43194</v>
      </c>
      <c r="E6851" t="s">
        <v>43195</v>
      </c>
      <c r="F6851" t="s">
        <v>18569</v>
      </c>
      <c r="G6851">
        <v>242</v>
      </c>
      <c r="H6851">
        <v>226</v>
      </c>
      <c r="I6851">
        <v>0.38</v>
      </c>
      <c r="J6851">
        <v>60</v>
      </c>
      <c r="K6851">
        <v>13.5</v>
      </c>
      <c r="L6851">
        <v>75</v>
      </c>
      <c r="M6851">
        <v>6.0749999999999998E-2</v>
      </c>
      <c r="N6851" t="s">
        <v>2042</v>
      </c>
      <c r="O6851" t="s">
        <v>6</v>
      </c>
    </row>
    <row r="6852" spans="1:15" x14ac:dyDescent="0.25">
      <c r="A6852" t="s">
        <v>9422</v>
      </c>
      <c r="C6852" t="s">
        <v>43196</v>
      </c>
      <c r="D6852" t="s">
        <v>43196</v>
      </c>
      <c r="E6852" t="s">
        <v>43197</v>
      </c>
      <c r="F6852" t="s">
        <v>18569</v>
      </c>
      <c r="G6852">
        <v>242</v>
      </c>
      <c r="H6852">
        <v>226</v>
      </c>
      <c r="I6852">
        <v>0.38</v>
      </c>
      <c r="J6852">
        <v>60</v>
      </c>
      <c r="K6852">
        <v>13.5</v>
      </c>
      <c r="L6852">
        <v>75</v>
      </c>
      <c r="M6852">
        <v>6.0749999999999998E-2</v>
      </c>
      <c r="N6852" t="s">
        <v>2042</v>
      </c>
      <c r="O6852" t="s">
        <v>6</v>
      </c>
    </row>
    <row r="6853" spans="1:15" x14ac:dyDescent="0.25">
      <c r="A6853" t="s">
        <v>9494</v>
      </c>
      <c r="C6853" t="s">
        <v>43198</v>
      </c>
      <c r="D6853" t="s">
        <v>43198</v>
      </c>
      <c r="E6853" t="s">
        <v>43199</v>
      </c>
      <c r="F6853" t="s">
        <v>18569</v>
      </c>
      <c r="G6853">
        <v>242</v>
      </c>
      <c r="H6853">
        <v>226</v>
      </c>
      <c r="I6853">
        <v>0.4</v>
      </c>
      <c r="J6853">
        <v>55</v>
      </c>
      <c r="K6853">
        <v>13.5</v>
      </c>
      <c r="L6853">
        <v>80</v>
      </c>
      <c r="M6853">
        <v>5.9400000000000001E-2</v>
      </c>
      <c r="N6853" t="s">
        <v>2042</v>
      </c>
      <c r="O6853" t="s">
        <v>6</v>
      </c>
    </row>
    <row r="6854" spans="1:15" x14ac:dyDescent="0.25">
      <c r="A6854" t="s">
        <v>9495</v>
      </c>
      <c r="C6854" t="s">
        <v>43200</v>
      </c>
      <c r="D6854" t="s">
        <v>43200</v>
      </c>
      <c r="E6854" t="s">
        <v>43201</v>
      </c>
      <c r="F6854" t="s">
        <v>18569</v>
      </c>
      <c r="G6854">
        <v>242</v>
      </c>
      <c r="H6854">
        <v>226</v>
      </c>
      <c r="I6854">
        <v>0.4</v>
      </c>
      <c r="J6854">
        <v>55</v>
      </c>
      <c r="K6854">
        <v>13.5</v>
      </c>
      <c r="L6854">
        <v>80</v>
      </c>
      <c r="M6854">
        <v>5.9400000000000001E-2</v>
      </c>
      <c r="N6854" t="s">
        <v>2042</v>
      </c>
      <c r="O6854" t="s">
        <v>6</v>
      </c>
    </row>
    <row r="6855" spans="1:15" x14ac:dyDescent="0.25">
      <c r="A6855" t="s">
        <v>9496</v>
      </c>
      <c r="C6855" t="s">
        <v>43202</v>
      </c>
      <c r="D6855" t="s">
        <v>43202</v>
      </c>
      <c r="E6855" t="s">
        <v>43203</v>
      </c>
      <c r="F6855" t="s">
        <v>18569</v>
      </c>
      <c r="G6855">
        <v>242</v>
      </c>
      <c r="H6855">
        <v>226</v>
      </c>
      <c r="I6855">
        <v>0.4</v>
      </c>
      <c r="J6855">
        <v>55</v>
      </c>
      <c r="K6855">
        <v>13.5</v>
      </c>
      <c r="L6855">
        <v>80</v>
      </c>
      <c r="M6855">
        <v>5.9400000000000001E-2</v>
      </c>
      <c r="N6855" t="s">
        <v>2042</v>
      </c>
      <c r="O6855" t="s">
        <v>6</v>
      </c>
    </row>
    <row r="6856" spans="1:15" x14ac:dyDescent="0.25">
      <c r="A6856" t="s">
        <v>9497</v>
      </c>
      <c r="C6856" t="s">
        <v>43204</v>
      </c>
      <c r="D6856" t="s">
        <v>43204</v>
      </c>
      <c r="E6856" t="s">
        <v>43205</v>
      </c>
      <c r="F6856" t="s">
        <v>18569</v>
      </c>
      <c r="G6856">
        <v>242</v>
      </c>
      <c r="H6856">
        <v>226</v>
      </c>
      <c r="I6856">
        <v>0.4</v>
      </c>
      <c r="J6856">
        <v>55</v>
      </c>
      <c r="K6856">
        <v>13.5</v>
      </c>
      <c r="L6856">
        <v>80</v>
      </c>
      <c r="M6856">
        <v>5.9400000000000001E-2</v>
      </c>
      <c r="N6856" t="s">
        <v>2042</v>
      </c>
      <c r="O6856" t="s">
        <v>6</v>
      </c>
    </row>
    <row r="6857" spans="1:15" x14ac:dyDescent="0.25">
      <c r="A6857" t="s">
        <v>9498</v>
      </c>
      <c r="C6857" t="s">
        <v>43206</v>
      </c>
      <c r="D6857" t="s">
        <v>43206</v>
      </c>
      <c r="E6857" t="s">
        <v>43207</v>
      </c>
      <c r="F6857" t="s">
        <v>18569</v>
      </c>
      <c r="G6857">
        <v>242</v>
      </c>
      <c r="H6857">
        <v>226</v>
      </c>
      <c r="I6857">
        <v>0.4</v>
      </c>
      <c r="J6857">
        <v>55</v>
      </c>
      <c r="K6857">
        <v>13.5</v>
      </c>
      <c r="L6857">
        <v>80</v>
      </c>
      <c r="M6857">
        <v>5.9400000000000001E-2</v>
      </c>
      <c r="N6857" t="s">
        <v>2042</v>
      </c>
      <c r="O6857" t="s">
        <v>6</v>
      </c>
    </row>
    <row r="6858" spans="1:15" x14ac:dyDescent="0.25">
      <c r="A6858" t="s">
        <v>9499</v>
      </c>
      <c r="C6858" t="s">
        <v>43208</v>
      </c>
      <c r="D6858" t="s">
        <v>43208</v>
      </c>
      <c r="E6858" t="s">
        <v>43209</v>
      </c>
      <c r="F6858" t="s">
        <v>18569</v>
      </c>
      <c r="G6858">
        <v>242</v>
      </c>
      <c r="H6858">
        <v>226</v>
      </c>
      <c r="I6858">
        <v>0.4</v>
      </c>
      <c r="J6858">
        <v>55</v>
      </c>
      <c r="K6858">
        <v>13.5</v>
      </c>
      <c r="L6858">
        <v>80</v>
      </c>
      <c r="M6858">
        <v>5.9400000000000001E-2</v>
      </c>
      <c r="N6858" t="s">
        <v>2042</v>
      </c>
      <c r="O6858" t="s">
        <v>6</v>
      </c>
    </row>
    <row r="6859" spans="1:15" x14ac:dyDescent="0.25">
      <c r="A6859" t="s">
        <v>9625</v>
      </c>
      <c r="C6859" t="s">
        <v>43210</v>
      </c>
      <c r="D6859" t="s">
        <v>43210</v>
      </c>
      <c r="E6859" t="s">
        <v>43211</v>
      </c>
      <c r="F6859" t="s">
        <v>18569</v>
      </c>
      <c r="G6859">
        <v>253</v>
      </c>
      <c r="H6859">
        <v>236</v>
      </c>
      <c r="I6859">
        <v>0.48</v>
      </c>
      <c r="J6859">
        <v>50</v>
      </c>
      <c r="K6859">
        <v>13.5</v>
      </c>
      <c r="L6859">
        <v>95</v>
      </c>
      <c r="M6859">
        <v>6.4125000000000001E-2</v>
      </c>
      <c r="N6859" t="s">
        <v>2042</v>
      </c>
      <c r="O6859" t="s">
        <v>6</v>
      </c>
    </row>
    <row r="6860" spans="1:15" x14ac:dyDescent="0.25">
      <c r="A6860" t="s">
        <v>9626</v>
      </c>
      <c r="C6860" t="s">
        <v>43212</v>
      </c>
      <c r="D6860" t="s">
        <v>43212</v>
      </c>
      <c r="E6860" t="s">
        <v>43213</v>
      </c>
      <c r="F6860" t="s">
        <v>18569</v>
      </c>
      <c r="G6860">
        <v>253</v>
      </c>
      <c r="H6860">
        <v>236</v>
      </c>
      <c r="I6860">
        <v>0.48</v>
      </c>
      <c r="J6860">
        <v>50</v>
      </c>
      <c r="K6860">
        <v>13.5</v>
      </c>
      <c r="L6860">
        <v>95</v>
      </c>
      <c r="M6860">
        <v>6.4125000000000001E-2</v>
      </c>
      <c r="N6860" t="s">
        <v>2042</v>
      </c>
      <c r="O6860" t="s">
        <v>6</v>
      </c>
    </row>
    <row r="6861" spans="1:15" x14ac:dyDescent="0.25">
      <c r="A6861" t="s">
        <v>9627</v>
      </c>
      <c r="C6861" t="s">
        <v>43214</v>
      </c>
      <c r="D6861" t="s">
        <v>43214</v>
      </c>
      <c r="E6861" t="s">
        <v>43215</v>
      </c>
      <c r="F6861" t="s">
        <v>18569</v>
      </c>
      <c r="G6861">
        <v>253</v>
      </c>
      <c r="H6861">
        <v>236</v>
      </c>
      <c r="I6861">
        <v>0.48</v>
      </c>
      <c r="J6861">
        <v>50</v>
      </c>
      <c r="K6861">
        <v>13.5</v>
      </c>
      <c r="L6861">
        <v>95</v>
      </c>
      <c r="M6861">
        <v>6.4125000000000001E-2</v>
      </c>
      <c r="N6861" t="s">
        <v>2042</v>
      </c>
      <c r="O6861" t="s">
        <v>6</v>
      </c>
    </row>
    <row r="6862" spans="1:15" x14ac:dyDescent="0.25">
      <c r="A6862" t="s">
        <v>9628</v>
      </c>
      <c r="C6862" t="s">
        <v>43216</v>
      </c>
      <c r="D6862" t="s">
        <v>43216</v>
      </c>
      <c r="E6862" t="s">
        <v>43217</v>
      </c>
      <c r="F6862" t="s">
        <v>18569</v>
      </c>
      <c r="G6862">
        <v>253</v>
      </c>
      <c r="H6862">
        <v>236</v>
      </c>
      <c r="I6862">
        <v>0.48</v>
      </c>
      <c r="J6862">
        <v>50</v>
      </c>
      <c r="K6862">
        <v>13.5</v>
      </c>
      <c r="L6862">
        <v>95</v>
      </c>
      <c r="M6862">
        <v>6.4125000000000001E-2</v>
      </c>
      <c r="N6862" t="s">
        <v>2042</v>
      </c>
      <c r="O6862" t="s">
        <v>6</v>
      </c>
    </row>
    <row r="6863" spans="1:15" x14ac:dyDescent="0.25">
      <c r="A6863" t="s">
        <v>9631</v>
      </c>
      <c r="C6863" t="s">
        <v>43218</v>
      </c>
      <c r="D6863" t="s">
        <v>43218</v>
      </c>
      <c r="E6863" t="s">
        <v>43219</v>
      </c>
      <c r="F6863" t="s">
        <v>18569</v>
      </c>
      <c r="G6863">
        <v>253</v>
      </c>
      <c r="H6863">
        <v>236</v>
      </c>
      <c r="I6863">
        <v>0.48</v>
      </c>
      <c r="J6863">
        <v>50</v>
      </c>
      <c r="K6863">
        <v>13.5</v>
      </c>
      <c r="L6863">
        <v>95</v>
      </c>
      <c r="M6863">
        <v>6.4125000000000001E-2</v>
      </c>
      <c r="N6863" t="s">
        <v>2042</v>
      </c>
      <c r="O6863" t="s">
        <v>6</v>
      </c>
    </row>
    <row r="6864" spans="1:15" x14ac:dyDescent="0.25">
      <c r="A6864" t="s">
        <v>9534</v>
      </c>
      <c r="C6864" t="s">
        <v>43220</v>
      </c>
      <c r="D6864" t="s">
        <v>43220</v>
      </c>
      <c r="E6864" t="s">
        <v>43221</v>
      </c>
      <c r="F6864" t="s">
        <v>18569</v>
      </c>
      <c r="G6864">
        <v>263</v>
      </c>
      <c r="H6864">
        <v>245</v>
      </c>
      <c r="I6864">
        <v>0.42</v>
      </c>
      <c r="J6864">
        <v>55</v>
      </c>
      <c r="K6864">
        <v>13.5</v>
      </c>
      <c r="L6864">
        <v>85</v>
      </c>
      <c r="M6864">
        <v>6.3112500000000002E-2</v>
      </c>
      <c r="N6864" t="s">
        <v>2042</v>
      </c>
      <c r="O6864" t="s">
        <v>6</v>
      </c>
    </row>
    <row r="6865" spans="1:15" x14ac:dyDescent="0.25">
      <c r="A6865" t="s">
        <v>9535</v>
      </c>
      <c r="C6865" t="s">
        <v>43222</v>
      </c>
      <c r="D6865" t="s">
        <v>43222</v>
      </c>
      <c r="E6865" t="s">
        <v>43223</v>
      </c>
      <c r="F6865" t="s">
        <v>18569</v>
      </c>
      <c r="G6865">
        <v>263</v>
      </c>
      <c r="H6865">
        <v>245</v>
      </c>
      <c r="I6865">
        <v>0.42</v>
      </c>
      <c r="J6865">
        <v>55</v>
      </c>
      <c r="K6865">
        <v>13.5</v>
      </c>
      <c r="L6865">
        <v>85</v>
      </c>
      <c r="M6865">
        <v>6.3112500000000002E-2</v>
      </c>
      <c r="N6865" t="s">
        <v>2042</v>
      </c>
      <c r="O6865" t="s">
        <v>6</v>
      </c>
    </row>
    <row r="6866" spans="1:15" x14ac:dyDescent="0.25">
      <c r="A6866" t="s">
        <v>9536</v>
      </c>
      <c r="C6866" t="s">
        <v>43224</v>
      </c>
      <c r="D6866" t="s">
        <v>43224</v>
      </c>
      <c r="E6866" t="s">
        <v>43225</v>
      </c>
      <c r="F6866" t="s">
        <v>18569</v>
      </c>
      <c r="G6866">
        <v>263</v>
      </c>
      <c r="H6866">
        <v>245</v>
      </c>
      <c r="I6866">
        <v>0.42</v>
      </c>
      <c r="J6866">
        <v>55</v>
      </c>
      <c r="K6866">
        <v>13.5</v>
      </c>
      <c r="L6866">
        <v>85</v>
      </c>
      <c r="M6866">
        <v>6.3112500000000002E-2</v>
      </c>
      <c r="N6866" t="s">
        <v>2042</v>
      </c>
      <c r="O6866" t="s">
        <v>6</v>
      </c>
    </row>
    <row r="6867" spans="1:15" x14ac:dyDescent="0.25">
      <c r="A6867" t="s">
        <v>9537</v>
      </c>
      <c r="C6867" t="s">
        <v>43226</v>
      </c>
      <c r="D6867" t="s">
        <v>43226</v>
      </c>
      <c r="E6867" t="s">
        <v>43227</v>
      </c>
      <c r="F6867" t="s">
        <v>18569</v>
      </c>
      <c r="G6867">
        <v>263</v>
      </c>
      <c r="H6867">
        <v>245</v>
      </c>
      <c r="I6867">
        <v>0.42</v>
      </c>
      <c r="J6867">
        <v>55</v>
      </c>
      <c r="K6867">
        <v>13.5</v>
      </c>
      <c r="L6867">
        <v>85</v>
      </c>
      <c r="M6867">
        <v>6.3112500000000002E-2</v>
      </c>
      <c r="N6867" t="s">
        <v>2042</v>
      </c>
      <c r="O6867" t="s">
        <v>6</v>
      </c>
    </row>
    <row r="6868" spans="1:15" x14ac:dyDescent="0.25">
      <c r="A6868" t="s">
        <v>9538</v>
      </c>
      <c r="C6868" t="s">
        <v>43228</v>
      </c>
      <c r="D6868" t="s">
        <v>43228</v>
      </c>
      <c r="E6868" t="s">
        <v>43229</v>
      </c>
      <c r="F6868" t="s">
        <v>18569</v>
      </c>
      <c r="G6868">
        <v>263</v>
      </c>
      <c r="H6868">
        <v>245</v>
      </c>
      <c r="I6868">
        <v>0.42</v>
      </c>
      <c r="J6868">
        <v>55</v>
      </c>
      <c r="K6868">
        <v>13.5</v>
      </c>
      <c r="L6868">
        <v>85</v>
      </c>
      <c r="M6868">
        <v>6.3112500000000002E-2</v>
      </c>
      <c r="N6868" t="s">
        <v>2042</v>
      </c>
      <c r="O6868" t="s">
        <v>6</v>
      </c>
    </row>
    <row r="6869" spans="1:15" x14ac:dyDescent="0.25">
      <c r="A6869" t="s">
        <v>9539</v>
      </c>
      <c r="C6869" t="s">
        <v>43230</v>
      </c>
      <c r="D6869" t="s">
        <v>43230</v>
      </c>
      <c r="E6869" t="s">
        <v>43231</v>
      </c>
      <c r="F6869" t="s">
        <v>18569</v>
      </c>
      <c r="G6869">
        <v>263</v>
      </c>
      <c r="H6869">
        <v>245</v>
      </c>
      <c r="I6869">
        <v>0.42</v>
      </c>
      <c r="J6869">
        <v>55</v>
      </c>
      <c r="K6869">
        <v>13.5</v>
      </c>
      <c r="L6869">
        <v>85</v>
      </c>
      <c r="M6869">
        <v>6.3112500000000002E-2</v>
      </c>
      <c r="N6869" t="s">
        <v>2042</v>
      </c>
      <c r="O6869" t="s">
        <v>6</v>
      </c>
    </row>
    <row r="6870" spans="1:15" x14ac:dyDescent="0.25">
      <c r="A6870" t="s">
        <v>9540</v>
      </c>
      <c r="C6870" t="s">
        <v>43232</v>
      </c>
      <c r="D6870" t="s">
        <v>43232</v>
      </c>
      <c r="E6870" t="s">
        <v>43233</v>
      </c>
      <c r="F6870" t="s">
        <v>18569</v>
      </c>
      <c r="G6870">
        <v>263</v>
      </c>
      <c r="H6870">
        <v>245</v>
      </c>
      <c r="I6870">
        <v>0.42</v>
      </c>
      <c r="J6870">
        <v>60</v>
      </c>
      <c r="K6870">
        <v>13.5</v>
      </c>
      <c r="L6870">
        <v>85</v>
      </c>
      <c r="M6870">
        <v>6.8849999999999995E-2</v>
      </c>
      <c r="N6870" t="s">
        <v>2042</v>
      </c>
      <c r="O6870" t="s">
        <v>6</v>
      </c>
    </row>
    <row r="6871" spans="1:15" x14ac:dyDescent="0.25">
      <c r="A6871" t="s">
        <v>9541</v>
      </c>
      <c r="C6871" t="s">
        <v>43234</v>
      </c>
      <c r="D6871" t="s">
        <v>43234</v>
      </c>
      <c r="E6871" t="s">
        <v>43235</v>
      </c>
      <c r="F6871" t="s">
        <v>18569</v>
      </c>
      <c r="G6871">
        <v>263</v>
      </c>
      <c r="H6871">
        <v>245</v>
      </c>
      <c r="I6871">
        <v>0.42</v>
      </c>
      <c r="J6871">
        <v>60</v>
      </c>
      <c r="K6871">
        <v>13.5</v>
      </c>
      <c r="L6871">
        <v>85</v>
      </c>
      <c r="M6871">
        <v>6.8849999999999995E-2</v>
      </c>
      <c r="N6871" t="s">
        <v>2042</v>
      </c>
      <c r="O6871" t="s">
        <v>6</v>
      </c>
    </row>
    <row r="6872" spans="1:15" x14ac:dyDescent="0.25">
      <c r="A6872" t="s">
        <v>9542</v>
      </c>
      <c r="C6872" t="s">
        <v>43236</v>
      </c>
      <c r="D6872" t="s">
        <v>43236</v>
      </c>
      <c r="E6872" t="s">
        <v>43237</v>
      </c>
      <c r="F6872" t="s">
        <v>18569</v>
      </c>
      <c r="G6872">
        <v>263</v>
      </c>
      <c r="H6872">
        <v>245</v>
      </c>
      <c r="I6872">
        <v>0.42</v>
      </c>
      <c r="J6872">
        <v>60</v>
      </c>
      <c r="K6872">
        <v>13.5</v>
      </c>
      <c r="L6872">
        <v>85</v>
      </c>
      <c r="M6872">
        <v>6.8849999999999995E-2</v>
      </c>
      <c r="N6872" t="s">
        <v>2042</v>
      </c>
      <c r="O6872" t="s">
        <v>6</v>
      </c>
    </row>
    <row r="6873" spans="1:15" x14ac:dyDescent="0.25">
      <c r="A6873" t="s">
        <v>9543</v>
      </c>
      <c r="C6873" t="s">
        <v>43238</v>
      </c>
      <c r="D6873" t="s">
        <v>43238</v>
      </c>
      <c r="E6873" t="s">
        <v>43239</v>
      </c>
      <c r="F6873" t="s">
        <v>18569</v>
      </c>
      <c r="G6873">
        <v>263</v>
      </c>
      <c r="H6873">
        <v>245</v>
      </c>
      <c r="I6873">
        <v>0.42</v>
      </c>
      <c r="J6873">
        <v>60</v>
      </c>
      <c r="K6873">
        <v>13.5</v>
      </c>
      <c r="L6873">
        <v>85</v>
      </c>
      <c r="M6873">
        <v>6.8849999999999995E-2</v>
      </c>
      <c r="N6873" t="s">
        <v>2042</v>
      </c>
      <c r="O6873" t="s">
        <v>6</v>
      </c>
    </row>
    <row r="6874" spans="1:15" x14ac:dyDescent="0.25">
      <c r="A6874" t="s">
        <v>9544</v>
      </c>
      <c r="C6874" t="s">
        <v>43240</v>
      </c>
      <c r="D6874" t="s">
        <v>43240</v>
      </c>
      <c r="E6874" t="s">
        <v>43241</v>
      </c>
      <c r="F6874" t="s">
        <v>18569</v>
      </c>
      <c r="G6874">
        <v>263</v>
      </c>
      <c r="H6874">
        <v>245</v>
      </c>
      <c r="I6874">
        <v>0.42</v>
      </c>
      <c r="J6874">
        <v>60</v>
      </c>
      <c r="K6874">
        <v>13.5</v>
      </c>
      <c r="L6874">
        <v>85</v>
      </c>
      <c r="M6874">
        <v>6.8849999999999995E-2</v>
      </c>
      <c r="N6874" t="s">
        <v>2042</v>
      </c>
      <c r="O6874" t="s">
        <v>6</v>
      </c>
    </row>
    <row r="6875" spans="1:15" x14ac:dyDescent="0.25">
      <c r="A6875" t="s">
        <v>9545</v>
      </c>
      <c r="C6875" t="s">
        <v>43242</v>
      </c>
      <c r="D6875" t="s">
        <v>43242</v>
      </c>
      <c r="E6875" t="s">
        <v>43243</v>
      </c>
      <c r="F6875" t="s">
        <v>18569</v>
      </c>
      <c r="G6875">
        <v>263</v>
      </c>
      <c r="H6875">
        <v>245</v>
      </c>
      <c r="I6875">
        <v>0.42</v>
      </c>
      <c r="J6875">
        <v>60</v>
      </c>
      <c r="K6875">
        <v>13.5</v>
      </c>
      <c r="L6875">
        <v>85</v>
      </c>
      <c r="M6875">
        <v>6.8849999999999995E-2</v>
      </c>
      <c r="N6875" t="s">
        <v>2042</v>
      </c>
      <c r="O6875" t="s">
        <v>6</v>
      </c>
    </row>
    <row r="6876" spans="1:15" x14ac:dyDescent="0.25">
      <c r="A6876" t="s">
        <v>9598</v>
      </c>
      <c r="C6876" t="s">
        <v>43244</v>
      </c>
      <c r="D6876" t="s">
        <v>43244</v>
      </c>
      <c r="E6876" t="s">
        <v>43245</v>
      </c>
      <c r="F6876" t="s">
        <v>18569</v>
      </c>
      <c r="G6876">
        <v>263</v>
      </c>
      <c r="H6876">
        <v>245</v>
      </c>
      <c r="I6876">
        <v>0.45</v>
      </c>
      <c r="J6876">
        <v>55</v>
      </c>
      <c r="K6876">
        <v>13.5</v>
      </c>
      <c r="L6876">
        <v>90</v>
      </c>
      <c r="M6876">
        <v>6.6824999999999996E-2</v>
      </c>
      <c r="N6876" t="s">
        <v>2042</v>
      </c>
      <c r="O6876" t="s">
        <v>6</v>
      </c>
    </row>
    <row r="6877" spans="1:15" x14ac:dyDescent="0.25">
      <c r="A6877" t="s">
        <v>9599</v>
      </c>
      <c r="C6877" t="s">
        <v>43246</v>
      </c>
      <c r="D6877" t="s">
        <v>43246</v>
      </c>
      <c r="E6877" t="s">
        <v>43247</v>
      </c>
      <c r="F6877" t="s">
        <v>18569</v>
      </c>
      <c r="G6877">
        <v>263</v>
      </c>
      <c r="H6877">
        <v>245</v>
      </c>
      <c r="I6877">
        <v>0.45</v>
      </c>
      <c r="J6877">
        <v>55</v>
      </c>
      <c r="K6877">
        <v>13.5</v>
      </c>
      <c r="L6877">
        <v>90</v>
      </c>
      <c r="M6877">
        <v>6.6824999999999996E-2</v>
      </c>
      <c r="N6877" t="s">
        <v>2042</v>
      </c>
      <c r="O6877" t="s">
        <v>6</v>
      </c>
    </row>
    <row r="6878" spans="1:15" x14ac:dyDescent="0.25">
      <c r="A6878" t="s">
        <v>9600</v>
      </c>
      <c r="C6878" t="s">
        <v>43248</v>
      </c>
      <c r="D6878" t="s">
        <v>43248</v>
      </c>
      <c r="E6878" t="s">
        <v>43249</v>
      </c>
      <c r="F6878" t="s">
        <v>18569</v>
      </c>
      <c r="G6878">
        <v>263</v>
      </c>
      <c r="H6878">
        <v>245</v>
      </c>
      <c r="I6878">
        <v>0.45</v>
      </c>
      <c r="J6878">
        <v>55</v>
      </c>
      <c r="K6878">
        <v>13.5</v>
      </c>
      <c r="L6878">
        <v>90</v>
      </c>
      <c r="M6878">
        <v>6.6824999999999996E-2</v>
      </c>
      <c r="N6878" t="s">
        <v>2042</v>
      </c>
      <c r="O6878" t="s">
        <v>6</v>
      </c>
    </row>
    <row r="6879" spans="1:15" x14ac:dyDescent="0.25">
      <c r="A6879" t="s">
        <v>9601</v>
      </c>
      <c r="C6879" t="s">
        <v>43250</v>
      </c>
      <c r="D6879" t="s">
        <v>43250</v>
      </c>
      <c r="E6879" t="s">
        <v>43251</v>
      </c>
      <c r="F6879" t="s">
        <v>18569</v>
      </c>
      <c r="G6879">
        <v>263</v>
      </c>
      <c r="H6879">
        <v>245</v>
      </c>
      <c r="I6879">
        <v>0.45</v>
      </c>
      <c r="J6879">
        <v>55</v>
      </c>
      <c r="K6879">
        <v>13.5</v>
      </c>
      <c r="L6879">
        <v>90</v>
      </c>
      <c r="M6879">
        <v>6.6824999999999996E-2</v>
      </c>
      <c r="N6879" t="s">
        <v>2042</v>
      </c>
      <c r="O6879" t="s">
        <v>6</v>
      </c>
    </row>
    <row r="6880" spans="1:15" x14ac:dyDescent="0.25">
      <c r="A6880" t="s">
        <v>9602</v>
      </c>
      <c r="C6880" t="s">
        <v>43252</v>
      </c>
      <c r="D6880" t="s">
        <v>43252</v>
      </c>
      <c r="E6880" t="s">
        <v>43253</v>
      </c>
      <c r="F6880" t="s">
        <v>18569</v>
      </c>
      <c r="G6880">
        <v>263</v>
      </c>
      <c r="H6880">
        <v>245</v>
      </c>
      <c r="I6880">
        <v>0.45</v>
      </c>
      <c r="J6880">
        <v>55</v>
      </c>
      <c r="K6880">
        <v>13.5</v>
      </c>
      <c r="L6880">
        <v>90</v>
      </c>
      <c r="M6880">
        <v>6.6824999999999996E-2</v>
      </c>
      <c r="N6880" t="s">
        <v>2042</v>
      </c>
      <c r="O6880" t="s">
        <v>6</v>
      </c>
    </row>
    <row r="6881" spans="1:15" x14ac:dyDescent="0.25">
      <c r="A6881" t="s">
        <v>9603</v>
      </c>
      <c r="C6881" t="s">
        <v>43254</v>
      </c>
      <c r="D6881" t="s">
        <v>43254</v>
      </c>
      <c r="E6881" t="s">
        <v>43255</v>
      </c>
      <c r="F6881" t="s">
        <v>18569</v>
      </c>
      <c r="G6881">
        <v>263</v>
      </c>
      <c r="H6881">
        <v>245</v>
      </c>
      <c r="I6881">
        <v>0.45</v>
      </c>
      <c r="J6881">
        <v>55</v>
      </c>
      <c r="K6881">
        <v>13.5</v>
      </c>
      <c r="L6881">
        <v>90</v>
      </c>
      <c r="M6881">
        <v>6.6824999999999996E-2</v>
      </c>
      <c r="N6881" t="s">
        <v>2042</v>
      </c>
      <c r="O6881" t="s">
        <v>6</v>
      </c>
    </row>
    <row r="6882" spans="1:15" x14ac:dyDescent="0.25">
      <c r="A6882" t="s">
        <v>9677</v>
      </c>
      <c r="C6882" t="s">
        <v>43256</v>
      </c>
      <c r="D6882" t="s">
        <v>43256</v>
      </c>
      <c r="E6882" t="s">
        <v>43257</v>
      </c>
      <c r="F6882" t="s">
        <v>18569</v>
      </c>
      <c r="G6882">
        <v>294</v>
      </c>
      <c r="H6882">
        <v>273</v>
      </c>
      <c r="I6882">
        <v>0.5</v>
      </c>
      <c r="J6882">
        <v>55</v>
      </c>
      <c r="K6882">
        <v>13.5</v>
      </c>
      <c r="L6882">
        <v>100</v>
      </c>
      <c r="M6882">
        <v>7.4249999999999997E-2</v>
      </c>
      <c r="N6882" t="s">
        <v>2042</v>
      </c>
      <c r="O6882" t="s">
        <v>6</v>
      </c>
    </row>
    <row r="6883" spans="1:15" x14ac:dyDescent="0.25">
      <c r="A6883" t="s">
        <v>9678</v>
      </c>
      <c r="C6883" t="s">
        <v>43258</v>
      </c>
      <c r="D6883" t="s">
        <v>43258</v>
      </c>
      <c r="E6883" t="s">
        <v>43259</v>
      </c>
      <c r="F6883" t="s">
        <v>18569</v>
      </c>
      <c r="G6883">
        <v>324</v>
      </c>
      <c r="H6883">
        <v>301</v>
      </c>
      <c r="I6883">
        <v>0.5</v>
      </c>
      <c r="J6883">
        <v>55</v>
      </c>
      <c r="K6883">
        <v>13.5</v>
      </c>
      <c r="L6883">
        <v>100</v>
      </c>
      <c r="M6883">
        <v>7.4249999999999997E-2</v>
      </c>
      <c r="N6883" t="s">
        <v>2042</v>
      </c>
      <c r="O6883" t="s">
        <v>6</v>
      </c>
    </row>
    <row r="6884" spans="1:15" x14ac:dyDescent="0.25">
      <c r="A6884" t="s">
        <v>9679</v>
      </c>
      <c r="C6884" t="s">
        <v>43260</v>
      </c>
      <c r="D6884" t="s">
        <v>43260</v>
      </c>
      <c r="E6884" t="s">
        <v>43261</v>
      </c>
      <c r="F6884" t="s">
        <v>18569</v>
      </c>
      <c r="G6884">
        <v>324</v>
      </c>
      <c r="H6884">
        <v>301</v>
      </c>
      <c r="I6884">
        <v>0.5</v>
      </c>
      <c r="J6884">
        <v>55</v>
      </c>
      <c r="K6884">
        <v>13.5</v>
      </c>
      <c r="L6884">
        <v>100</v>
      </c>
      <c r="M6884">
        <v>7.4249999999999997E-2</v>
      </c>
      <c r="N6884" t="s">
        <v>2042</v>
      </c>
      <c r="O6884" t="s">
        <v>6</v>
      </c>
    </row>
    <row r="6885" spans="1:15" x14ac:dyDescent="0.25">
      <c r="A6885" t="s">
        <v>9680</v>
      </c>
      <c r="C6885" t="s">
        <v>43262</v>
      </c>
      <c r="D6885" t="s">
        <v>43262</v>
      </c>
      <c r="E6885" t="s">
        <v>43263</v>
      </c>
      <c r="F6885" t="s">
        <v>18569</v>
      </c>
      <c r="G6885">
        <v>294</v>
      </c>
      <c r="H6885">
        <v>273</v>
      </c>
      <c r="I6885">
        <v>0.5</v>
      </c>
      <c r="J6885">
        <v>55</v>
      </c>
      <c r="K6885">
        <v>13.5</v>
      </c>
      <c r="L6885">
        <v>100</v>
      </c>
      <c r="M6885">
        <v>7.4249999999999997E-2</v>
      </c>
      <c r="N6885" t="s">
        <v>2042</v>
      </c>
      <c r="O6885" t="s">
        <v>6</v>
      </c>
    </row>
    <row r="6886" spans="1:15" x14ac:dyDescent="0.25">
      <c r="A6886" t="s">
        <v>9681</v>
      </c>
      <c r="C6886" t="s">
        <v>43264</v>
      </c>
      <c r="D6886" t="s">
        <v>43264</v>
      </c>
      <c r="E6886" t="s">
        <v>43265</v>
      </c>
      <c r="F6886" t="s">
        <v>18569</v>
      </c>
      <c r="G6886">
        <v>294</v>
      </c>
      <c r="H6886">
        <v>273</v>
      </c>
      <c r="I6886">
        <v>0.5</v>
      </c>
      <c r="J6886">
        <v>55</v>
      </c>
      <c r="K6886">
        <v>13.5</v>
      </c>
      <c r="L6886">
        <v>100</v>
      </c>
      <c r="M6886">
        <v>7.4249999999999997E-2</v>
      </c>
      <c r="N6886" t="s">
        <v>2042</v>
      </c>
      <c r="O6886" t="s">
        <v>6</v>
      </c>
    </row>
    <row r="6887" spans="1:15" x14ac:dyDescent="0.25">
      <c r="A6887" t="s">
        <v>9682</v>
      </c>
      <c r="C6887" t="s">
        <v>43266</v>
      </c>
      <c r="D6887" t="s">
        <v>43266</v>
      </c>
      <c r="E6887" t="s">
        <v>43267</v>
      </c>
      <c r="F6887" t="s">
        <v>18569</v>
      </c>
      <c r="G6887">
        <v>294</v>
      </c>
      <c r="H6887">
        <v>273</v>
      </c>
      <c r="I6887">
        <v>0.5</v>
      </c>
      <c r="J6887">
        <v>55</v>
      </c>
      <c r="K6887">
        <v>13.5</v>
      </c>
      <c r="L6887">
        <v>100</v>
      </c>
      <c r="M6887">
        <v>7.4249999999999997E-2</v>
      </c>
      <c r="N6887" t="s">
        <v>2042</v>
      </c>
      <c r="O6887" t="s">
        <v>6</v>
      </c>
    </row>
    <row r="6888" spans="1:15" x14ac:dyDescent="0.25">
      <c r="A6888" t="s">
        <v>9632</v>
      </c>
      <c r="C6888" t="s">
        <v>43268</v>
      </c>
      <c r="D6888" t="s">
        <v>43268</v>
      </c>
      <c r="E6888" t="s">
        <v>43269</v>
      </c>
      <c r="F6888" t="s">
        <v>18569</v>
      </c>
      <c r="G6888">
        <v>294</v>
      </c>
      <c r="H6888">
        <v>273</v>
      </c>
      <c r="I6888">
        <v>0.48</v>
      </c>
      <c r="J6888">
        <v>55</v>
      </c>
      <c r="K6888">
        <v>13.5</v>
      </c>
      <c r="L6888">
        <v>95</v>
      </c>
      <c r="M6888">
        <v>7.0537500000000003E-2</v>
      </c>
      <c r="N6888" t="s">
        <v>2042</v>
      </c>
      <c r="O6888" t="s">
        <v>6</v>
      </c>
    </row>
    <row r="6889" spans="1:15" x14ac:dyDescent="0.25">
      <c r="A6889" t="s">
        <v>9633</v>
      </c>
      <c r="C6889" t="s">
        <v>43270</v>
      </c>
      <c r="D6889" t="s">
        <v>43270</v>
      </c>
      <c r="E6889" t="s">
        <v>43271</v>
      </c>
      <c r="F6889" t="s">
        <v>18569</v>
      </c>
      <c r="G6889">
        <v>294</v>
      </c>
      <c r="H6889">
        <v>273</v>
      </c>
      <c r="I6889">
        <v>0.48</v>
      </c>
      <c r="J6889">
        <v>55</v>
      </c>
      <c r="K6889">
        <v>13.5</v>
      </c>
      <c r="L6889">
        <v>95</v>
      </c>
      <c r="M6889">
        <v>7.0537500000000003E-2</v>
      </c>
      <c r="N6889" t="s">
        <v>2042</v>
      </c>
      <c r="O6889" t="s">
        <v>6</v>
      </c>
    </row>
    <row r="6890" spans="1:15" x14ac:dyDescent="0.25">
      <c r="A6890" t="s">
        <v>9634</v>
      </c>
      <c r="C6890" t="s">
        <v>43272</v>
      </c>
      <c r="D6890" t="s">
        <v>43272</v>
      </c>
      <c r="E6890" t="s">
        <v>43273</v>
      </c>
      <c r="F6890" t="s">
        <v>18569</v>
      </c>
      <c r="G6890">
        <v>294</v>
      </c>
      <c r="H6890">
        <v>273</v>
      </c>
      <c r="I6890">
        <v>0.48</v>
      </c>
      <c r="J6890">
        <v>55</v>
      </c>
      <c r="K6890">
        <v>13.5</v>
      </c>
      <c r="L6890">
        <v>95</v>
      </c>
      <c r="M6890">
        <v>7.0537500000000003E-2</v>
      </c>
      <c r="N6890" t="s">
        <v>2042</v>
      </c>
      <c r="O6890" t="s">
        <v>6</v>
      </c>
    </row>
    <row r="6891" spans="1:15" x14ac:dyDescent="0.25">
      <c r="A6891" t="s">
        <v>9635</v>
      </c>
      <c r="C6891" t="s">
        <v>43274</v>
      </c>
      <c r="D6891" t="s">
        <v>43274</v>
      </c>
      <c r="E6891" t="s">
        <v>43275</v>
      </c>
      <c r="F6891" t="s">
        <v>18569</v>
      </c>
      <c r="G6891">
        <v>294</v>
      </c>
      <c r="H6891">
        <v>273</v>
      </c>
      <c r="I6891">
        <v>0.48</v>
      </c>
      <c r="J6891">
        <v>55</v>
      </c>
      <c r="K6891">
        <v>13.5</v>
      </c>
      <c r="L6891">
        <v>95</v>
      </c>
      <c r="M6891">
        <v>7.0537500000000003E-2</v>
      </c>
      <c r="N6891" t="s">
        <v>2042</v>
      </c>
      <c r="O6891" t="s">
        <v>6</v>
      </c>
    </row>
    <row r="6892" spans="1:15" x14ac:dyDescent="0.25">
      <c r="A6892" t="s">
        <v>9636</v>
      </c>
      <c r="C6892" t="s">
        <v>43276</v>
      </c>
      <c r="D6892" t="s">
        <v>43276</v>
      </c>
      <c r="E6892" t="s">
        <v>43277</v>
      </c>
      <c r="F6892" t="s">
        <v>18569</v>
      </c>
      <c r="G6892">
        <v>294</v>
      </c>
      <c r="H6892">
        <v>273</v>
      </c>
      <c r="I6892">
        <v>0.48</v>
      </c>
      <c r="J6892">
        <v>55</v>
      </c>
      <c r="K6892">
        <v>13.5</v>
      </c>
      <c r="L6892">
        <v>95</v>
      </c>
      <c r="M6892">
        <v>7.0537500000000003E-2</v>
      </c>
      <c r="N6892" t="s">
        <v>2042</v>
      </c>
      <c r="O6892" t="s">
        <v>6</v>
      </c>
    </row>
    <row r="6893" spans="1:15" x14ac:dyDescent="0.25">
      <c r="A6893" t="s">
        <v>9637</v>
      </c>
      <c r="C6893" t="s">
        <v>43278</v>
      </c>
      <c r="D6893" t="s">
        <v>43278</v>
      </c>
      <c r="E6893" t="s">
        <v>43279</v>
      </c>
      <c r="F6893" t="s">
        <v>18569</v>
      </c>
      <c r="G6893">
        <v>294</v>
      </c>
      <c r="H6893">
        <v>273</v>
      </c>
      <c r="I6893">
        <v>0.48</v>
      </c>
      <c r="J6893">
        <v>55</v>
      </c>
      <c r="K6893">
        <v>13.5</v>
      </c>
      <c r="L6893">
        <v>95</v>
      </c>
      <c r="M6893">
        <v>7.0537500000000003E-2</v>
      </c>
      <c r="N6893" t="s">
        <v>2042</v>
      </c>
      <c r="O6893" t="s">
        <v>6</v>
      </c>
    </row>
    <row r="6894" spans="1:15" x14ac:dyDescent="0.25">
      <c r="A6894" t="s">
        <v>9638</v>
      </c>
      <c r="C6894" t="s">
        <v>43280</v>
      </c>
      <c r="D6894" t="s">
        <v>43280</v>
      </c>
      <c r="E6894" t="s">
        <v>43281</v>
      </c>
      <c r="F6894" t="s">
        <v>18569</v>
      </c>
      <c r="G6894">
        <v>294</v>
      </c>
      <c r="H6894">
        <v>273</v>
      </c>
      <c r="I6894">
        <v>0.48</v>
      </c>
      <c r="J6894">
        <v>60</v>
      </c>
      <c r="K6894">
        <v>13.5</v>
      </c>
      <c r="L6894">
        <v>95</v>
      </c>
      <c r="M6894">
        <v>7.6950000000000005E-2</v>
      </c>
      <c r="N6894" t="s">
        <v>2042</v>
      </c>
      <c r="O6894" t="s">
        <v>6</v>
      </c>
    </row>
    <row r="6895" spans="1:15" x14ac:dyDescent="0.25">
      <c r="A6895" t="s">
        <v>9639</v>
      </c>
      <c r="C6895" t="s">
        <v>43282</v>
      </c>
      <c r="D6895" t="s">
        <v>43282</v>
      </c>
      <c r="E6895" t="s">
        <v>43283</v>
      </c>
      <c r="F6895" t="s">
        <v>18569</v>
      </c>
      <c r="G6895">
        <v>294</v>
      </c>
      <c r="H6895">
        <v>273</v>
      </c>
      <c r="I6895">
        <v>0.48</v>
      </c>
      <c r="J6895">
        <v>60</v>
      </c>
      <c r="K6895">
        <v>13.5</v>
      </c>
      <c r="L6895">
        <v>95</v>
      </c>
      <c r="M6895">
        <v>7.6950000000000005E-2</v>
      </c>
      <c r="N6895" t="s">
        <v>2042</v>
      </c>
      <c r="O6895" t="s">
        <v>6</v>
      </c>
    </row>
    <row r="6896" spans="1:15" x14ac:dyDescent="0.25">
      <c r="A6896" t="s">
        <v>9640</v>
      </c>
      <c r="C6896" t="s">
        <v>43284</v>
      </c>
      <c r="D6896" t="s">
        <v>43284</v>
      </c>
      <c r="E6896" t="s">
        <v>43285</v>
      </c>
      <c r="F6896" t="s">
        <v>18569</v>
      </c>
      <c r="G6896">
        <v>294</v>
      </c>
      <c r="H6896">
        <v>273</v>
      </c>
      <c r="I6896">
        <v>0.48</v>
      </c>
      <c r="J6896">
        <v>60</v>
      </c>
      <c r="K6896">
        <v>13.5</v>
      </c>
      <c r="L6896">
        <v>95</v>
      </c>
      <c r="M6896">
        <v>7.6950000000000005E-2</v>
      </c>
      <c r="N6896" t="s">
        <v>2042</v>
      </c>
      <c r="O6896" t="s">
        <v>6</v>
      </c>
    </row>
    <row r="6897" spans="1:15" x14ac:dyDescent="0.25">
      <c r="A6897" t="s">
        <v>9641</v>
      </c>
      <c r="C6897" t="s">
        <v>43286</v>
      </c>
      <c r="D6897" t="s">
        <v>43286</v>
      </c>
      <c r="E6897" t="s">
        <v>43287</v>
      </c>
      <c r="F6897" t="s">
        <v>18569</v>
      </c>
      <c r="G6897">
        <v>294</v>
      </c>
      <c r="H6897">
        <v>273</v>
      </c>
      <c r="I6897">
        <v>0.48</v>
      </c>
      <c r="J6897">
        <v>60</v>
      </c>
      <c r="K6897">
        <v>13.5</v>
      </c>
      <c r="L6897">
        <v>95</v>
      </c>
      <c r="M6897">
        <v>7.6950000000000005E-2</v>
      </c>
      <c r="N6897" t="s">
        <v>2042</v>
      </c>
      <c r="O6897" t="s">
        <v>6</v>
      </c>
    </row>
    <row r="6898" spans="1:15" x14ac:dyDescent="0.25">
      <c r="A6898" t="s">
        <v>9642</v>
      </c>
      <c r="C6898" t="s">
        <v>43288</v>
      </c>
      <c r="D6898" t="s">
        <v>43288</v>
      </c>
      <c r="E6898" t="s">
        <v>43289</v>
      </c>
      <c r="F6898" t="s">
        <v>18569</v>
      </c>
      <c r="G6898">
        <v>294</v>
      </c>
      <c r="H6898">
        <v>273</v>
      </c>
      <c r="I6898">
        <v>0.48</v>
      </c>
      <c r="J6898">
        <v>60</v>
      </c>
      <c r="K6898">
        <v>13.5</v>
      </c>
      <c r="L6898">
        <v>95</v>
      </c>
      <c r="M6898">
        <v>7.6950000000000005E-2</v>
      </c>
      <c r="N6898" t="s">
        <v>2042</v>
      </c>
      <c r="O6898" t="s">
        <v>6</v>
      </c>
    </row>
    <row r="6899" spans="1:15" x14ac:dyDescent="0.25">
      <c r="A6899" t="s">
        <v>9643</v>
      </c>
      <c r="C6899" t="s">
        <v>43290</v>
      </c>
      <c r="D6899" t="s">
        <v>43290</v>
      </c>
      <c r="E6899" t="s">
        <v>43291</v>
      </c>
      <c r="F6899" t="s">
        <v>18569</v>
      </c>
      <c r="G6899">
        <v>294</v>
      </c>
      <c r="H6899">
        <v>273</v>
      </c>
      <c r="I6899">
        <v>0.48</v>
      </c>
      <c r="J6899">
        <v>60</v>
      </c>
      <c r="K6899">
        <v>13.5</v>
      </c>
      <c r="L6899">
        <v>95</v>
      </c>
      <c r="M6899">
        <v>7.6950000000000005E-2</v>
      </c>
      <c r="N6899" t="s">
        <v>2042</v>
      </c>
      <c r="O6899" t="s">
        <v>6</v>
      </c>
    </row>
    <row r="6900" spans="1:15" x14ac:dyDescent="0.25">
      <c r="A6900" t="s">
        <v>6473</v>
      </c>
      <c r="C6900" t="s">
        <v>43317</v>
      </c>
      <c r="D6900" t="s">
        <v>43317</v>
      </c>
      <c r="E6900" t="s">
        <v>43318</v>
      </c>
      <c r="F6900" t="s">
        <v>18569</v>
      </c>
      <c r="G6900">
        <v>72</v>
      </c>
      <c r="H6900">
        <v>67</v>
      </c>
      <c r="I6900">
        <v>2.25</v>
      </c>
      <c r="J6900">
        <v>43.2</v>
      </c>
      <c r="K6900">
        <v>18.2</v>
      </c>
      <c r="L6900">
        <v>5</v>
      </c>
      <c r="M6900">
        <v>3.9312000000000001E-3</v>
      </c>
      <c r="N6900" t="s">
        <v>2940</v>
      </c>
      <c r="O6900" t="s">
        <v>6</v>
      </c>
    </row>
    <row r="6901" spans="1:15" x14ac:dyDescent="0.25">
      <c r="A6901" t="s">
        <v>43426</v>
      </c>
      <c r="C6901" t="s">
        <v>43427</v>
      </c>
      <c r="D6901" t="s">
        <v>43429</v>
      </c>
      <c r="E6901" t="s">
        <v>43428</v>
      </c>
      <c r="F6901" t="s">
        <v>18569</v>
      </c>
      <c r="G6901">
        <v>158</v>
      </c>
      <c r="H6901">
        <v>148</v>
      </c>
      <c r="I6901">
        <v>3.17</v>
      </c>
      <c r="J6901">
        <v>15</v>
      </c>
      <c r="K6901">
        <v>13.5</v>
      </c>
      <c r="L6901">
        <v>140</v>
      </c>
      <c r="M6901">
        <v>2.835E-2</v>
      </c>
      <c r="N6901" t="s">
        <v>2889</v>
      </c>
      <c r="O6901" t="s">
        <v>6</v>
      </c>
    </row>
    <row r="6902" spans="1:15" x14ac:dyDescent="0.25">
      <c r="A6902" t="s">
        <v>6629</v>
      </c>
      <c r="B6902" t="s">
        <v>10835</v>
      </c>
      <c r="C6902" t="s">
        <v>43769</v>
      </c>
      <c r="D6902" t="s">
        <v>43769</v>
      </c>
      <c r="E6902" t="s">
        <v>43770</v>
      </c>
      <c r="F6902" t="s">
        <v>18569</v>
      </c>
      <c r="G6902">
        <v>88</v>
      </c>
      <c r="H6902">
        <v>83</v>
      </c>
      <c r="I6902">
        <v>3.07</v>
      </c>
      <c r="J6902">
        <v>73.2</v>
      </c>
      <c r="K6902">
        <v>13.2</v>
      </c>
      <c r="L6902">
        <v>5</v>
      </c>
      <c r="M6902">
        <v>4.8311999999999999E-3</v>
      </c>
      <c r="N6902" t="s">
        <v>2940</v>
      </c>
      <c r="O6902" t="s">
        <v>6</v>
      </c>
    </row>
    <row r="6903" spans="1:15" x14ac:dyDescent="0.25">
      <c r="A6903" t="s">
        <v>5273</v>
      </c>
      <c r="C6903" t="s">
        <v>29135</v>
      </c>
      <c r="D6903" t="s">
        <v>29135</v>
      </c>
      <c r="E6903" t="s">
        <v>29136</v>
      </c>
      <c r="F6903" t="s">
        <v>18569</v>
      </c>
      <c r="G6903">
        <v>134</v>
      </c>
      <c r="H6903">
        <v>125</v>
      </c>
      <c r="I6903">
        <v>4</v>
      </c>
      <c r="J6903">
        <v>83.2</v>
      </c>
      <c r="K6903">
        <v>20.2</v>
      </c>
      <c r="L6903">
        <v>3</v>
      </c>
      <c r="M6903">
        <v>5.0419200000000001E-3</v>
      </c>
      <c r="N6903" t="s">
        <v>2940</v>
      </c>
      <c r="O6903" t="s">
        <v>6</v>
      </c>
    </row>
    <row r="6904" spans="1:15" x14ac:dyDescent="0.25">
      <c r="A6904" t="s">
        <v>5040</v>
      </c>
      <c r="C6904" t="s">
        <v>43997</v>
      </c>
      <c r="D6904" t="s">
        <v>43997</v>
      </c>
      <c r="E6904" t="s">
        <v>43998</v>
      </c>
      <c r="F6904" t="s">
        <v>18569</v>
      </c>
      <c r="G6904">
        <v>78</v>
      </c>
      <c r="H6904">
        <v>73</v>
      </c>
      <c r="I6904">
        <v>2.25</v>
      </c>
      <c r="J6904">
        <v>38.200000000000003</v>
      </c>
      <c r="K6904">
        <v>23.2</v>
      </c>
      <c r="L6904">
        <v>3</v>
      </c>
      <c r="M6904">
        <v>2.6587199999999998E-3</v>
      </c>
      <c r="N6904" t="s">
        <v>2940</v>
      </c>
      <c r="O6904" t="s">
        <v>6</v>
      </c>
    </row>
    <row r="6905" spans="1:15" x14ac:dyDescent="0.25">
      <c r="A6905" t="s">
        <v>5030</v>
      </c>
      <c r="B6905" t="s">
        <v>10542</v>
      </c>
      <c r="C6905" t="s">
        <v>44046</v>
      </c>
      <c r="D6905" t="s">
        <v>44046</v>
      </c>
      <c r="E6905" t="s">
        <v>44047</v>
      </c>
      <c r="F6905" t="s">
        <v>18569</v>
      </c>
      <c r="G6905">
        <v>64</v>
      </c>
      <c r="H6905">
        <v>60</v>
      </c>
      <c r="I6905">
        <v>1.9</v>
      </c>
      <c r="J6905">
        <v>38.200000000000003</v>
      </c>
      <c r="K6905">
        <v>13.2</v>
      </c>
      <c r="L6905">
        <v>3</v>
      </c>
      <c r="M6905">
        <v>1.51272E-3</v>
      </c>
      <c r="N6905" t="s">
        <v>2940</v>
      </c>
      <c r="O6905" t="s">
        <v>6</v>
      </c>
    </row>
    <row r="6906" spans="1:15" x14ac:dyDescent="0.25">
      <c r="A6906" t="s">
        <v>5110</v>
      </c>
      <c r="B6906" t="s">
        <v>10583</v>
      </c>
      <c r="C6906" t="s">
        <v>44048</v>
      </c>
      <c r="D6906" t="s">
        <v>44050</v>
      </c>
      <c r="E6906" t="s">
        <v>44049</v>
      </c>
      <c r="F6906" t="s">
        <v>18569</v>
      </c>
      <c r="G6906">
        <v>81</v>
      </c>
      <c r="H6906">
        <v>76</v>
      </c>
      <c r="I6906">
        <v>2.5499999999999998</v>
      </c>
      <c r="J6906">
        <v>53.2</v>
      </c>
      <c r="K6906">
        <v>18.2</v>
      </c>
      <c r="L6906">
        <v>3</v>
      </c>
      <c r="M6906">
        <v>2.90472E-3</v>
      </c>
      <c r="N6906" t="s">
        <v>2940</v>
      </c>
      <c r="O6906" t="s">
        <v>6</v>
      </c>
    </row>
    <row r="6907" spans="1:15" x14ac:dyDescent="0.25">
      <c r="A6907" t="s">
        <v>2932</v>
      </c>
      <c r="B6907" t="s">
        <v>9693</v>
      </c>
      <c r="C6907" t="s">
        <v>44214</v>
      </c>
      <c r="D6907" t="s">
        <v>44214</v>
      </c>
      <c r="E6907" t="s">
        <v>44215</v>
      </c>
      <c r="F6907" t="s">
        <v>18569</v>
      </c>
      <c r="G6907">
        <v>60</v>
      </c>
      <c r="H6907">
        <v>56</v>
      </c>
      <c r="I6907">
        <v>2.0699999999999998</v>
      </c>
      <c r="J6907">
        <v>38.200000000000003</v>
      </c>
      <c r="K6907">
        <v>18.2</v>
      </c>
      <c r="L6907">
        <v>3</v>
      </c>
      <c r="M6907">
        <v>2.0857200000000001E-3</v>
      </c>
      <c r="N6907" t="s">
        <v>2931</v>
      </c>
      <c r="O6907" t="s">
        <v>6</v>
      </c>
    </row>
    <row r="6908" spans="1:15" x14ac:dyDescent="0.25">
      <c r="A6908" t="s">
        <v>2974</v>
      </c>
      <c r="B6908" t="s">
        <v>9725</v>
      </c>
      <c r="C6908" t="s">
        <v>44420</v>
      </c>
      <c r="D6908" t="s">
        <v>44420</v>
      </c>
      <c r="E6908" t="s">
        <v>44421</v>
      </c>
      <c r="F6908" t="s">
        <v>18569</v>
      </c>
      <c r="G6908">
        <v>46</v>
      </c>
      <c r="H6908">
        <v>44</v>
      </c>
      <c r="I6908">
        <v>1.5</v>
      </c>
      <c r="J6908">
        <v>28.2</v>
      </c>
      <c r="K6908">
        <v>13.2</v>
      </c>
      <c r="L6908">
        <v>3</v>
      </c>
      <c r="M6908">
        <v>1.1167200000000001E-3</v>
      </c>
      <c r="N6908" t="s">
        <v>2940</v>
      </c>
      <c r="O6908" t="s">
        <v>6</v>
      </c>
    </row>
    <row r="6909" spans="1:15" x14ac:dyDescent="0.25">
      <c r="A6909" t="s">
        <v>44443</v>
      </c>
      <c r="B6909" t="s">
        <v>44444</v>
      </c>
      <c r="C6909" t="s">
        <v>44445</v>
      </c>
      <c r="D6909" t="s">
        <v>44447</v>
      </c>
      <c r="E6909" t="s">
        <v>44446</v>
      </c>
      <c r="F6909" t="s">
        <v>18569</v>
      </c>
      <c r="G6909">
        <v>105</v>
      </c>
      <c r="H6909">
        <v>97</v>
      </c>
      <c r="I6909">
        <v>6.5</v>
      </c>
      <c r="J6909">
        <v>11.3</v>
      </c>
      <c r="K6909">
        <v>7.3</v>
      </c>
      <c r="L6909">
        <v>105.2</v>
      </c>
      <c r="M6909">
        <v>8.6779500000000002E-3</v>
      </c>
      <c r="N6909" t="s">
        <v>36133</v>
      </c>
      <c r="O6909" t="s">
        <v>88</v>
      </c>
    </row>
    <row r="6910" spans="1:15" x14ac:dyDescent="0.25">
      <c r="A6910" t="s">
        <v>44448</v>
      </c>
      <c r="B6910" t="s">
        <v>44449</v>
      </c>
      <c r="C6910" t="s">
        <v>44450</v>
      </c>
      <c r="D6910" t="s">
        <v>44452</v>
      </c>
      <c r="E6910" t="s">
        <v>44451</v>
      </c>
      <c r="F6910" t="s">
        <v>18569</v>
      </c>
      <c r="G6910">
        <v>105</v>
      </c>
      <c r="H6910">
        <v>97</v>
      </c>
      <c r="I6910">
        <v>6.5</v>
      </c>
      <c r="J6910">
        <v>11.3</v>
      </c>
      <c r="K6910">
        <v>7.3</v>
      </c>
      <c r="L6910">
        <v>105.2</v>
      </c>
      <c r="M6910">
        <v>8.6779500000000002E-3</v>
      </c>
      <c r="N6910" t="s">
        <v>36133</v>
      </c>
      <c r="O6910" t="s">
        <v>6</v>
      </c>
    </row>
    <row r="6911" spans="1:15" x14ac:dyDescent="0.25">
      <c r="A6911" t="s">
        <v>44453</v>
      </c>
      <c r="B6911" t="s">
        <v>44454</v>
      </c>
      <c r="C6911" t="s">
        <v>44455</v>
      </c>
      <c r="D6911" t="s">
        <v>44457</v>
      </c>
      <c r="E6911" t="s">
        <v>44456</v>
      </c>
      <c r="F6911" t="s">
        <v>18569</v>
      </c>
      <c r="G6911">
        <v>135</v>
      </c>
      <c r="H6911">
        <v>126</v>
      </c>
      <c r="I6911">
        <v>7.5</v>
      </c>
      <c r="J6911">
        <v>11.3</v>
      </c>
      <c r="K6911">
        <v>11</v>
      </c>
      <c r="L6911">
        <v>105.2</v>
      </c>
      <c r="M6911">
        <v>1.307636E-2</v>
      </c>
      <c r="N6911" t="s">
        <v>36133</v>
      </c>
      <c r="O6911" t="s">
        <v>88</v>
      </c>
    </row>
    <row r="6912" spans="1:15" x14ac:dyDescent="0.25">
      <c r="A6912" t="s">
        <v>44458</v>
      </c>
      <c r="B6912" t="s">
        <v>44459</v>
      </c>
      <c r="C6912" t="s">
        <v>44460</v>
      </c>
      <c r="D6912" t="s">
        <v>44462</v>
      </c>
      <c r="E6912" t="s">
        <v>44461</v>
      </c>
      <c r="F6912" t="s">
        <v>18569</v>
      </c>
      <c r="G6912">
        <v>135</v>
      </c>
      <c r="H6912">
        <v>126</v>
      </c>
      <c r="I6912">
        <v>7.5</v>
      </c>
      <c r="J6912">
        <v>11.3</v>
      </c>
      <c r="K6912">
        <v>11</v>
      </c>
      <c r="L6912">
        <v>105.2</v>
      </c>
      <c r="M6912">
        <v>1.307636E-2</v>
      </c>
      <c r="N6912" t="s">
        <v>36133</v>
      </c>
      <c r="O6912" t="s">
        <v>6</v>
      </c>
    </row>
    <row r="6913" spans="1:15" x14ac:dyDescent="0.25">
      <c r="A6913" t="s">
        <v>44463</v>
      </c>
      <c r="B6913" t="s">
        <v>44464</v>
      </c>
      <c r="C6913" t="s">
        <v>44465</v>
      </c>
      <c r="D6913" t="s">
        <v>44467</v>
      </c>
      <c r="E6913" t="s">
        <v>44466</v>
      </c>
      <c r="F6913" t="s">
        <v>18569</v>
      </c>
      <c r="G6913">
        <v>167</v>
      </c>
      <c r="H6913">
        <v>155</v>
      </c>
      <c r="I6913">
        <v>8.5</v>
      </c>
      <c r="J6913">
        <v>11.3</v>
      </c>
      <c r="K6913">
        <v>14.8</v>
      </c>
      <c r="L6913">
        <v>105.2</v>
      </c>
      <c r="M6913">
        <v>1.7593649999999999E-2</v>
      </c>
      <c r="N6913" t="s">
        <v>36133</v>
      </c>
      <c r="O6913" t="s">
        <v>88</v>
      </c>
    </row>
    <row r="6914" spans="1:15" x14ac:dyDescent="0.25">
      <c r="A6914" t="s">
        <v>44468</v>
      </c>
      <c r="B6914" t="s">
        <v>44469</v>
      </c>
      <c r="C6914" t="s">
        <v>44470</v>
      </c>
      <c r="D6914" t="s">
        <v>44472</v>
      </c>
      <c r="E6914" t="s">
        <v>44471</v>
      </c>
      <c r="F6914" t="s">
        <v>18569</v>
      </c>
      <c r="G6914">
        <v>167</v>
      </c>
      <c r="H6914">
        <v>155</v>
      </c>
      <c r="I6914">
        <v>8.5</v>
      </c>
      <c r="J6914">
        <v>11.3</v>
      </c>
      <c r="K6914">
        <v>14.8</v>
      </c>
      <c r="L6914">
        <v>105.2</v>
      </c>
      <c r="M6914">
        <v>1.7593649999999999E-2</v>
      </c>
      <c r="N6914" t="s">
        <v>36133</v>
      </c>
      <c r="O6914" t="s">
        <v>6</v>
      </c>
    </row>
    <row r="6915" spans="1:15" x14ac:dyDescent="0.25">
      <c r="A6915" t="s">
        <v>44473</v>
      </c>
      <c r="B6915" t="s">
        <v>44474</v>
      </c>
      <c r="C6915" t="s">
        <v>44475</v>
      </c>
      <c r="D6915" t="s">
        <v>44477</v>
      </c>
      <c r="E6915" t="s">
        <v>44476</v>
      </c>
      <c r="F6915" t="s">
        <v>18569</v>
      </c>
      <c r="G6915">
        <v>199</v>
      </c>
      <c r="H6915">
        <v>186</v>
      </c>
      <c r="I6915">
        <v>8.5</v>
      </c>
      <c r="J6915">
        <v>11.3</v>
      </c>
      <c r="K6915">
        <v>18.7</v>
      </c>
      <c r="L6915">
        <v>105.2</v>
      </c>
      <c r="M6915">
        <v>2.2229809999999999E-2</v>
      </c>
      <c r="N6915" t="s">
        <v>36133</v>
      </c>
      <c r="O6915" t="s">
        <v>88</v>
      </c>
    </row>
    <row r="6916" spans="1:15" x14ac:dyDescent="0.25">
      <c r="A6916" t="s">
        <v>44478</v>
      </c>
      <c r="B6916" t="s">
        <v>44479</v>
      </c>
      <c r="C6916" t="s">
        <v>44480</v>
      </c>
      <c r="D6916" t="s">
        <v>44482</v>
      </c>
      <c r="E6916" t="s">
        <v>44481</v>
      </c>
      <c r="F6916" t="s">
        <v>18569</v>
      </c>
      <c r="G6916">
        <v>199</v>
      </c>
      <c r="H6916">
        <v>186</v>
      </c>
      <c r="I6916">
        <v>9.5</v>
      </c>
      <c r="J6916">
        <v>11.3</v>
      </c>
      <c r="K6916">
        <v>18.7</v>
      </c>
      <c r="L6916">
        <v>105.2</v>
      </c>
      <c r="M6916">
        <v>2.2229809999999999E-2</v>
      </c>
      <c r="N6916" t="s">
        <v>36133</v>
      </c>
      <c r="O6916" t="s">
        <v>6</v>
      </c>
    </row>
    <row r="6917" spans="1:15" x14ac:dyDescent="0.25">
      <c r="A6917" t="s">
        <v>2933</v>
      </c>
      <c r="B6917" t="s">
        <v>9694</v>
      </c>
      <c r="C6917" t="s">
        <v>44596</v>
      </c>
      <c r="D6917" t="s">
        <v>44596</v>
      </c>
      <c r="E6917" t="s">
        <v>44597</v>
      </c>
      <c r="F6917" t="s">
        <v>18569</v>
      </c>
      <c r="G6917">
        <v>120</v>
      </c>
      <c r="H6917">
        <v>112</v>
      </c>
      <c r="I6917">
        <v>3.75</v>
      </c>
      <c r="J6917">
        <v>83.2</v>
      </c>
      <c r="K6917">
        <v>23.2</v>
      </c>
      <c r="L6917">
        <v>3</v>
      </c>
      <c r="M6917">
        <v>5.7907200000000001E-3</v>
      </c>
      <c r="N6917" t="s">
        <v>2931</v>
      </c>
      <c r="O6917" t="s">
        <v>6</v>
      </c>
    </row>
    <row r="6918" spans="1:15" x14ac:dyDescent="0.25">
      <c r="A6918" t="s">
        <v>2962</v>
      </c>
      <c r="B6918" t="s">
        <v>9716</v>
      </c>
      <c r="C6918" t="s">
        <v>44670</v>
      </c>
      <c r="D6918" t="s">
        <v>44670</v>
      </c>
      <c r="E6918" t="s">
        <v>44671</v>
      </c>
      <c r="F6918" t="s">
        <v>18569</v>
      </c>
      <c r="G6918">
        <v>60</v>
      </c>
      <c r="H6918">
        <v>56</v>
      </c>
      <c r="I6918">
        <v>1.7</v>
      </c>
      <c r="J6918">
        <v>23.2</v>
      </c>
      <c r="K6918">
        <v>23.2</v>
      </c>
      <c r="L6918">
        <v>3</v>
      </c>
      <c r="M6918">
        <v>1.61472E-3</v>
      </c>
      <c r="N6918" t="s">
        <v>2940</v>
      </c>
      <c r="O6918" t="s">
        <v>6</v>
      </c>
    </row>
    <row r="6919" spans="1:15" x14ac:dyDescent="0.25">
      <c r="A6919" t="s">
        <v>45603</v>
      </c>
      <c r="B6919" t="s">
        <v>45604</v>
      </c>
      <c r="C6919" t="s">
        <v>45605</v>
      </c>
      <c r="D6919" t="s">
        <v>45605</v>
      </c>
      <c r="E6919" t="s">
        <v>45606</v>
      </c>
      <c r="F6919" t="s">
        <v>18569</v>
      </c>
      <c r="G6919">
        <v>127</v>
      </c>
      <c r="H6919">
        <v>118</v>
      </c>
      <c r="I6919">
        <v>1.5</v>
      </c>
      <c r="J6919">
        <v>23.2</v>
      </c>
      <c r="K6919">
        <v>18.2</v>
      </c>
      <c r="L6919">
        <v>5</v>
      </c>
      <c r="M6919">
        <v>2.1112000000000001E-3</v>
      </c>
      <c r="N6919" t="s">
        <v>2940</v>
      </c>
      <c r="O6919" t="s">
        <v>6</v>
      </c>
    </row>
    <row r="6920" spans="1:15" x14ac:dyDescent="0.25">
      <c r="A6920" t="s">
        <v>54166</v>
      </c>
      <c r="C6920" t="s">
        <v>54167</v>
      </c>
      <c r="D6920" t="s">
        <v>54167</v>
      </c>
      <c r="E6920" t="s">
        <v>54168</v>
      </c>
      <c r="F6920" t="s">
        <v>18569</v>
      </c>
      <c r="G6920">
        <v>149</v>
      </c>
      <c r="H6920">
        <v>140</v>
      </c>
      <c r="I6920">
        <v>2.6</v>
      </c>
      <c r="J6920">
        <v>53.2</v>
      </c>
      <c r="K6920">
        <v>23.2</v>
      </c>
      <c r="L6920">
        <v>5</v>
      </c>
      <c r="M6920">
        <v>6.1711999999999999E-3</v>
      </c>
      <c r="N6920" t="s">
        <v>2940</v>
      </c>
      <c r="O6920" t="s">
        <v>6</v>
      </c>
    </row>
    <row r="6921" spans="1:15" x14ac:dyDescent="0.25">
      <c r="A6921" t="s">
        <v>54169</v>
      </c>
      <c r="C6921" t="s">
        <v>54170</v>
      </c>
      <c r="D6921" t="s">
        <v>54170</v>
      </c>
      <c r="E6921" t="s">
        <v>54171</v>
      </c>
      <c r="F6921" t="s">
        <v>18569</v>
      </c>
      <c r="G6921">
        <v>171</v>
      </c>
      <c r="H6921">
        <v>159</v>
      </c>
      <c r="I6921">
        <v>2.7</v>
      </c>
      <c r="J6921">
        <v>63.2</v>
      </c>
      <c r="K6921">
        <v>23.2</v>
      </c>
      <c r="L6921">
        <v>5</v>
      </c>
      <c r="M6921">
        <v>7.3312000000000004E-3</v>
      </c>
      <c r="N6921" t="s">
        <v>2940</v>
      </c>
      <c r="O6921" t="s">
        <v>6</v>
      </c>
    </row>
    <row r="6922" spans="1:15" x14ac:dyDescent="0.25">
      <c r="A6922" t="s">
        <v>54172</v>
      </c>
      <c r="B6922" t="s">
        <v>54173</v>
      </c>
      <c r="C6922" t="s">
        <v>54174</v>
      </c>
      <c r="D6922" t="s">
        <v>54174</v>
      </c>
      <c r="E6922" t="s">
        <v>54175</v>
      </c>
      <c r="F6922" t="s">
        <v>18569</v>
      </c>
      <c r="G6922">
        <v>171</v>
      </c>
      <c r="H6922">
        <v>159</v>
      </c>
      <c r="I6922">
        <v>2.7</v>
      </c>
      <c r="J6922">
        <v>58.2</v>
      </c>
      <c r="K6922">
        <v>23.2</v>
      </c>
      <c r="L6922">
        <v>5</v>
      </c>
      <c r="M6922">
        <v>6.7511999999999997E-3</v>
      </c>
      <c r="N6922" t="s">
        <v>2940</v>
      </c>
      <c r="O6922" t="s">
        <v>6</v>
      </c>
    </row>
    <row r="6923" spans="1:15" x14ac:dyDescent="0.25">
      <c r="A6923" t="s">
        <v>95277</v>
      </c>
      <c r="B6923" t="s">
        <v>95278</v>
      </c>
      <c r="C6923" t="s">
        <v>95279</v>
      </c>
      <c r="D6923" t="s">
        <v>95279</v>
      </c>
      <c r="E6923" t="s">
        <v>95280</v>
      </c>
      <c r="F6923" t="s">
        <v>18569</v>
      </c>
      <c r="G6923">
        <v>100</v>
      </c>
      <c r="H6923">
        <v>94</v>
      </c>
      <c r="I6923">
        <v>3.25</v>
      </c>
      <c r="J6923">
        <v>73.2</v>
      </c>
      <c r="K6923">
        <v>18.2</v>
      </c>
      <c r="L6923">
        <v>3</v>
      </c>
      <c r="M6923">
        <v>3.9967199999999996E-3</v>
      </c>
      <c r="N6923" t="s">
        <v>2940</v>
      </c>
      <c r="O6923" t="s">
        <v>6</v>
      </c>
    </row>
    <row r="6924" spans="1:15" x14ac:dyDescent="0.25">
      <c r="A6924" t="s">
        <v>97894</v>
      </c>
      <c r="B6924" t="s">
        <v>97895</v>
      </c>
      <c r="C6924" t="s">
        <v>97896</v>
      </c>
      <c r="D6924" t="s">
        <v>97896</v>
      </c>
      <c r="E6924" t="s">
        <v>97897</v>
      </c>
      <c r="F6924" t="s">
        <v>18569</v>
      </c>
      <c r="G6924">
        <v>67</v>
      </c>
      <c r="H6924">
        <v>62</v>
      </c>
      <c r="I6924">
        <v>2.0699999999999998</v>
      </c>
      <c r="J6924">
        <v>43.2</v>
      </c>
      <c r="K6924">
        <v>13.2</v>
      </c>
      <c r="L6924">
        <v>5</v>
      </c>
      <c r="M6924">
        <v>2.8511999999999999E-3</v>
      </c>
      <c r="N6924" t="s">
        <v>2940</v>
      </c>
      <c r="O6924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F8F-40E8-4E37-99E1-D210CCBF75B4}">
  <dimension ref="A1:O95"/>
  <sheetViews>
    <sheetView workbookViewId="0">
      <selection activeCell="D13" sqref="D13"/>
    </sheetView>
  </sheetViews>
  <sheetFormatPr baseColWidth="10" defaultRowHeight="15" x14ac:dyDescent="0.25"/>
  <cols>
    <col min="1" max="1" width="18.5703125" bestFit="1" customWidth="1"/>
    <col min="2" max="2" width="14" bestFit="1" customWidth="1"/>
    <col min="3" max="5" width="81.140625" bestFit="1" customWidth="1"/>
    <col min="6" max="6" width="18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customWidth="1"/>
    <col min="15" max="15" width="14.140625" bestFit="1" customWidth="1"/>
    <col min="16" max="16" width="81.140625" bestFit="1" customWidth="1"/>
    <col min="17" max="17" width="18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1.85546875" bestFit="1" customWidth="1"/>
    <col min="29" max="29" width="56.7109375" bestFit="1" customWidth="1"/>
    <col min="30" max="30" width="49.85546875" bestFit="1" customWidth="1"/>
    <col min="31" max="31" width="70.85546875" bestFit="1" customWidth="1"/>
    <col min="32" max="32" width="54.7109375" bestFit="1" customWidth="1"/>
    <col min="33" max="33" width="60" bestFit="1" customWidth="1"/>
    <col min="34" max="34" width="59.57031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25" bestFit="1" customWidth="1"/>
    <col min="58" max="58" width="18" bestFit="1" customWidth="1"/>
    <col min="59" max="59" width="25" bestFit="1" customWidth="1"/>
    <col min="60" max="60" width="16.28515625" bestFit="1" customWidth="1"/>
    <col min="61" max="61" width="12" bestFit="1" customWidth="1"/>
    <col min="62" max="62" width="23.5703125" bestFit="1" customWidth="1"/>
    <col min="63" max="63" width="15.85546875" bestFit="1" customWidth="1"/>
    <col min="64" max="64" width="16.42578125" bestFit="1" customWidth="1"/>
    <col min="65" max="65" width="24.140625" bestFit="1" customWidth="1"/>
    <col min="66" max="66" width="19.7109375" bestFit="1" customWidth="1"/>
    <col min="67" max="67" width="12.42578125" bestFit="1" customWidth="1"/>
    <col min="68" max="68" width="22.28515625" bestFit="1" customWidth="1"/>
    <col min="69" max="69" width="16.42578125" bestFit="1" customWidth="1"/>
    <col min="70" max="70" width="22" bestFit="1" customWidth="1"/>
    <col min="71" max="71" width="25.14062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574</v>
      </c>
      <c r="B2" t="s">
        <v>8446</v>
      </c>
      <c r="C2" t="s">
        <v>18572</v>
      </c>
      <c r="D2" t="s">
        <v>18574</v>
      </c>
      <c r="E2" t="s">
        <v>18573</v>
      </c>
      <c r="F2" t="s">
        <v>18570</v>
      </c>
      <c r="G2">
        <v>28</v>
      </c>
      <c r="H2">
        <v>26</v>
      </c>
      <c r="I2">
        <v>0.06</v>
      </c>
      <c r="J2">
        <v>11.5</v>
      </c>
      <c r="K2">
        <v>3.2</v>
      </c>
      <c r="L2">
        <v>10</v>
      </c>
      <c r="M2">
        <v>3.68E-4</v>
      </c>
      <c r="N2" t="s">
        <v>575</v>
      </c>
      <c r="O2" t="s">
        <v>6</v>
      </c>
    </row>
    <row r="3" spans="1:15" x14ac:dyDescent="0.25">
      <c r="A3" t="s">
        <v>571</v>
      </c>
      <c r="B3" t="s">
        <v>8445</v>
      </c>
      <c r="C3" t="s">
        <v>18575</v>
      </c>
      <c r="D3" t="s">
        <v>18577</v>
      </c>
      <c r="E3" t="s">
        <v>18576</v>
      </c>
      <c r="F3" t="s">
        <v>18570</v>
      </c>
      <c r="G3">
        <v>318</v>
      </c>
      <c r="H3">
        <v>296</v>
      </c>
      <c r="I3">
        <v>0.06</v>
      </c>
      <c r="J3">
        <v>11.5</v>
      </c>
      <c r="K3">
        <v>3.2</v>
      </c>
      <c r="L3">
        <v>10</v>
      </c>
      <c r="M3">
        <v>3.68E-4</v>
      </c>
      <c r="N3" t="s">
        <v>572</v>
      </c>
      <c r="O3" t="s">
        <v>6</v>
      </c>
    </row>
    <row r="4" spans="1:15" x14ac:dyDescent="0.25">
      <c r="A4" t="s">
        <v>568</v>
      </c>
      <c r="B4" t="s">
        <v>8444</v>
      </c>
      <c r="C4" t="s">
        <v>18578</v>
      </c>
      <c r="D4" t="s">
        <v>18580</v>
      </c>
      <c r="E4" t="s">
        <v>18579</v>
      </c>
      <c r="F4" t="s">
        <v>18570</v>
      </c>
      <c r="G4">
        <v>88</v>
      </c>
      <c r="H4">
        <v>83</v>
      </c>
      <c r="I4">
        <v>0.06</v>
      </c>
      <c r="J4">
        <v>12.2</v>
      </c>
      <c r="K4">
        <v>7</v>
      </c>
      <c r="L4">
        <v>7.5</v>
      </c>
      <c r="M4">
        <v>6.4050000000000001E-4</v>
      </c>
      <c r="N4" t="s">
        <v>5</v>
      </c>
      <c r="O4" t="s">
        <v>6</v>
      </c>
    </row>
    <row r="5" spans="1:15" x14ac:dyDescent="0.25">
      <c r="A5" t="s">
        <v>566</v>
      </c>
      <c r="B5" t="s">
        <v>8443</v>
      </c>
      <c r="C5" t="s">
        <v>18581</v>
      </c>
      <c r="D5" t="s">
        <v>18583</v>
      </c>
      <c r="E5" t="s">
        <v>18582</v>
      </c>
      <c r="F5" t="s">
        <v>18570</v>
      </c>
      <c r="G5">
        <v>265</v>
      </c>
      <c r="H5">
        <v>247</v>
      </c>
      <c r="I5">
        <v>0.03</v>
      </c>
      <c r="J5">
        <v>11.5</v>
      </c>
      <c r="K5">
        <v>3.2</v>
      </c>
      <c r="L5">
        <v>10</v>
      </c>
      <c r="M5">
        <v>3.68E-4</v>
      </c>
      <c r="N5" t="s">
        <v>567</v>
      </c>
      <c r="O5" t="s">
        <v>6</v>
      </c>
    </row>
    <row r="6" spans="1:15" x14ac:dyDescent="0.25">
      <c r="A6" t="s">
        <v>564</v>
      </c>
      <c r="B6" t="s">
        <v>8442</v>
      </c>
      <c r="C6" t="s">
        <v>18584</v>
      </c>
      <c r="D6" t="s">
        <v>18586</v>
      </c>
      <c r="E6" t="s">
        <v>18585</v>
      </c>
      <c r="F6" t="s">
        <v>18570</v>
      </c>
      <c r="G6">
        <v>318</v>
      </c>
      <c r="H6">
        <v>296</v>
      </c>
      <c r="I6">
        <v>0.28999999999999998</v>
      </c>
      <c r="J6">
        <v>12.2</v>
      </c>
      <c r="K6">
        <v>7</v>
      </c>
      <c r="L6">
        <v>7.5</v>
      </c>
      <c r="M6">
        <v>6.4050000000000001E-4</v>
      </c>
      <c r="N6" t="s">
        <v>565</v>
      </c>
      <c r="O6" t="s">
        <v>6</v>
      </c>
    </row>
    <row r="7" spans="1:15" x14ac:dyDescent="0.25">
      <c r="A7" t="s">
        <v>558</v>
      </c>
      <c r="B7" t="s">
        <v>8440</v>
      </c>
      <c r="C7" t="s">
        <v>18587</v>
      </c>
      <c r="D7" t="s">
        <v>18589</v>
      </c>
      <c r="E7" t="s">
        <v>18588</v>
      </c>
      <c r="F7" t="s">
        <v>18570</v>
      </c>
      <c r="G7">
        <v>318</v>
      </c>
      <c r="H7">
        <v>296</v>
      </c>
      <c r="I7">
        <v>0.06</v>
      </c>
      <c r="J7">
        <v>12.2</v>
      </c>
      <c r="K7">
        <v>7</v>
      </c>
      <c r="L7">
        <v>7.5</v>
      </c>
      <c r="M7">
        <v>6.4050000000000001E-4</v>
      </c>
      <c r="N7" t="s">
        <v>559</v>
      </c>
      <c r="O7" t="s">
        <v>6</v>
      </c>
    </row>
    <row r="8" spans="1:15" x14ac:dyDescent="0.25">
      <c r="A8" t="s">
        <v>554</v>
      </c>
      <c r="B8" t="s">
        <v>8439</v>
      </c>
      <c r="C8" t="s">
        <v>18590</v>
      </c>
      <c r="D8" t="s">
        <v>18592</v>
      </c>
      <c r="E8" t="s">
        <v>18591</v>
      </c>
      <c r="F8" t="s">
        <v>18570</v>
      </c>
      <c r="G8">
        <v>168</v>
      </c>
      <c r="H8">
        <v>156</v>
      </c>
      <c r="I8">
        <v>0.06</v>
      </c>
      <c r="J8">
        <v>12.2</v>
      </c>
      <c r="K8">
        <v>7</v>
      </c>
      <c r="L8">
        <v>7.5</v>
      </c>
      <c r="M8">
        <v>6.4050000000000001E-4</v>
      </c>
      <c r="N8" t="s">
        <v>555</v>
      </c>
      <c r="O8" t="s">
        <v>6</v>
      </c>
    </row>
    <row r="9" spans="1:15" x14ac:dyDescent="0.25">
      <c r="A9" t="s">
        <v>552</v>
      </c>
      <c r="B9" t="s">
        <v>8438</v>
      </c>
      <c r="C9" t="s">
        <v>18593</v>
      </c>
      <c r="D9" t="s">
        <v>18595</v>
      </c>
      <c r="E9" t="s">
        <v>18594</v>
      </c>
      <c r="F9" t="s">
        <v>18570</v>
      </c>
      <c r="G9">
        <v>318</v>
      </c>
      <c r="H9">
        <v>296</v>
      </c>
      <c r="I9">
        <v>0.37</v>
      </c>
      <c r="J9">
        <v>14.5</v>
      </c>
      <c r="K9">
        <v>7</v>
      </c>
      <c r="L9">
        <v>12.5</v>
      </c>
      <c r="M9">
        <v>1.2687499999999999E-3</v>
      </c>
      <c r="N9" t="s">
        <v>553</v>
      </c>
      <c r="O9" t="s">
        <v>6</v>
      </c>
    </row>
    <row r="10" spans="1:15" x14ac:dyDescent="0.25">
      <c r="A10" t="s">
        <v>549</v>
      </c>
      <c r="B10" t="s">
        <v>8436</v>
      </c>
      <c r="C10" t="s">
        <v>18596</v>
      </c>
      <c r="D10" t="s">
        <v>18598</v>
      </c>
      <c r="E10" t="s">
        <v>18597</v>
      </c>
      <c r="F10" t="s">
        <v>18570</v>
      </c>
      <c r="G10">
        <v>181</v>
      </c>
      <c r="H10">
        <v>169</v>
      </c>
      <c r="I10">
        <v>0.28999999999999998</v>
      </c>
      <c r="J10">
        <v>24</v>
      </c>
      <c r="K10">
        <v>4.5</v>
      </c>
      <c r="L10">
        <v>24</v>
      </c>
      <c r="M10">
        <v>2.5920000000000001E-3</v>
      </c>
      <c r="N10" t="s">
        <v>548</v>
      </c>
      <c r="O10" t="s">
        <v>6</v>
      </c>
    </row>
    <row r="11" spans="1:15" x14ac:dyDescent="0.25">
      <c r="A11" t="s">
        <v>547</v>
      </c>
      <c r="B11" t="s">
        <v>8435</v>
      </c>
      <c r="C11" t="s">
        <v>18599</v>
      </c>
      <c r="D11" t="s">
        <v>18601</v>
      </c>
      <c r="E11" t="s">
        <v>18600</v>
      </c>
      <c r="F11" t="s">
        <v>18570</v>
      </c>
      <c r="G11">
        <v>186</v>
      </c>
      <c r="H11">
        <v>174</v>
      </c>
      <c r="I11">
        <v>3</v>
      </c>
      <c r="J11">
        <v>30</v>
      </c>
      <c r="K11">
        <v>8</v>
      </c>
      <c r="L11">
        <v>30</v>
      </c>
      <c r="M11">
        <v>7.1999999999999998E-3</v>
      </c>
      <c r="N11" t="s">
        <v>544</v>
      </c>
      <c r="O11" t="s">
        <v>6</v>
      </c>
    </row>
    <row r="12" spans="1:15" x14ac:dyDescent="0.25">
      <c r="A12" t="s">
        <v>546</v>
      </c>
      <c r="B12" t="s">
        <v>8434</v>
      </c>
      <c r="C12" t="s">
        <v>18602</v>
      </c>
      <c r="D12" t="s">
        <v>18604</v>
      </c>
      <c r="E12" t="s">
        <v>18603</v>
      </c>
      <c r="F12" t="s">
        <v>18570</v>
      </c>
      <c r="G12">
        <v>552</v>
      </c>
      <c r="H12">
        <v>513</v>
      </c>
      <c r="I12">
        <v>21.97</v>
      </c>
      <c r="J12">
        <v>40</v>
      </c>
      <c r="K12">
        <v>28</v>
      </c>
      <c r="L12">
        <v>40</v>
      </c>
      <c r="M12">
        <v>4.48E-2</v>
      </c>
      <c r="N12" t="s">
        <v>544</v>
      </c>
      <c r="O12" t="s">
        <v>6</v>
      </c>
    </row>
    <row r="13" spans="1:15" x14ac:dyDescent="0.25">
      <c r="A13" t="s">
        <v>542</v>
      </c>
      <c r="B13" t="s">
        <v>8433</v>
      </c>
      <c r="C13" t="s">
        <v>18605</v>
      </c>
      <c r="D13" t="s">
        <v>18607</v>
      </c>
      <c r="E13" t="s">
        <v>18606</v>
      </c>
      <c r="F13" t="s">
        <v>18570</v>
      </c>
      <c r="G13">
        <v>6</v>
      </c>
      <c r="H13">
        <v>6</v>
      </c>
      <c r="I13">
        <v>0.06</v>
      </c>
      <c r="J13">
        <v>15.8</v>
      </c>
      <c r="K13">
        <v>4</v>
      </c>
      <c r="L13">
        <v>13.5</v>
      </c>
      <c r="M13">
        <v>8.5320000000000003E-4</v>
      </c>
      <c r="N13" t="s">
        <v>543</v>
      </c>
      <c r="O13" t="s">
        <v>6</v>
      </c>
    </row>
    <row r="14" spans="1:15" x14ac:dyDescent="0.25">
      <c r="A14" t="s">
        <v>529</v>
      </c>
      <c r="B14" t="s">
        <v>8426</v>
      </c>
      <c r="C14" t="s">
        <v>18608</v>
      </c>
      <c r="D14" t="s">
        <v>18610</v>
      </c>
      <c r="E14" t="s">
        <v>18609</v>
      </c>
      <c r="F14" t="s">
        <v>18570</v>
      </c>
      <c r="G14">
        <v>62</v>
      </c>
      <c r="H14">
        <v>58</v>
      </c>
      <c r="I14">
        <v>0.15</v>
      </c>
      <c r="J14">
        <v>6.3</v>
      </c>
      <c r="K14">
        <v>12</v>
      </c>
      <c r="L14">
        <v>6</v>
      </c>
      <c r="M14">
        <v>4.5360000000000002E-4</v>
      </c>
      <c r="N14" t="s">
        <v>530</v>
      </c>
      <c r="O14" t="s">
        <v>6</v>
      </c>
    </row>
    <row r="15" spans="1:15" x14ac:dyDescent="0.25">
      <c r="A15" t="s">
        <v>527</v>
      </c>
      <c r="B15" t="s">
        <v>8425</v>
      </c>
      <c r="C15" t="s">
        <v>18611</v>
      </c>
      <c r="D15" t="s">
        <v>18613</v>
      </c>
      <c r="E15" t="s">
        <v>18612</v>
      </c>
      <c r="F15" t="s">
        <v>18570</v>
      </c>
      <c r="G15">
        <v>44</v>
      </c>
      <c r="H15">
        <v>42</v>
      </c>
      <c r="I15">
        <v>0.15</v>
      </c>
      <c r="J15">
        <v>6.3</v>
      </c>
      <c r="K15">
        <v>12</v>
      </c>
      <c r="L15">
        <v>6</v>
      </c>
      <c r="M15">
        <v>4.5360000000000002E-4</v>
      </c>
      <c r="N15" t="s">
        <v>528</v>
      </c>
      <c r="O15" t="s">
        <v>6</v>
      </c>
    </row>
    <row r="16" spans="1:15" x14ac:dyDescent="0.25">
      <c r="A16" t="s">
        <v>525</v>
      </c>
      <c r="B16" t="s">
        <v>8424</v>
      </c>
      <c r="C16" t="s">
        <v>18614</v>
      </c>
      <c r="D16" t="s">
        <v>18616</v>
      </c>
      <c r="E16" t="s">
        <v>18615</v>
      </c>
      <c r="F16" t="s">
        <v>18570</v>
      </c>
      <c r="G16">
        <v>265</v>
      </c>
      <c r="H16">
        <v>247</v>
      </c>
      <c r="I16">
        <v>0.06</v>
      </c>
      <c r="J16">
        <v>11.5</v>
      </c>
      <c r="K16">
        <v>3.2</v>
      </c>
      <c r="L16">
        <v>10</v>
      </c>
      <c r="M16">
        <v>3.68E-4</v>
      </c>
      <c r="N16" t="s">
        <v>526</v>
      </c>
      <c r="O16" t="s">
        <v>6</v>
      </c>
    </row>
    <row r="17" spans="1:15" x14ac:dyDescent="0.25">
      <c r="A17" t="s">
        <v>482</v>
      </c>
      <c r="B17" t="s">
        <v>8397</v>
      </c>
      <c r="C17" t="s">
        <v>18655</v>
      </c>
      <c r="D17" t="s">
        <v>18657</v>
      </c>
      <c r="E17" t="s">
        <v>18656</v>
      </c>
      <c r="F17" t="s">
        <v>18570</v>
      </c>
      <c r="G17">
        <v>8</v>
      </c>
      <c r="H17">
        <v>7</v>
      </c>
      <c r="I17">
        <v>0.01</v>
      </c>
      <c r="J17">
        <v>11.5</v>
      </c>
      <c r="K17">
        <v>3.2</v>
      </c>
      <c r="L17">
        <v>10</v>
      </c>
      <c r="M17">
        <v>3.68E-4</v>
      </c>
      <c r="N17" t="s">
        <v>483</v>
      </c>
      <c r="O17" t="s">
        <v>6</v>
      </c>
    </row>
    <row r="18" spans="1:15" x14ac:dyDescent="0.25">
      <c r="A18" t="s">
        <v>451</v>
      </c>
      <c r="B18" t="s">
        <v>8368</v>
      </c>
      <c r="C18" t="s">
        <v>37533</v>
      </c>
      <c r="D18" t="s">
        <v>37535</v>
      </c>
      <c r="E18" t="s">
        <v>37534</v>
      </c>
      <c r="F18" t="s">
        <v>18570</v>
      </c>
      <c r="G18">
        <v>4</v>
      </c>
      <c r="H18">
        <v>3</v>
      </c>
      <c r="I18">
        <v>0.01</v>
      </c>
      <c r="J18">
        <v>3.2</v>
      </c>
      <c r="K18">
        <v>10</v>
      </c>
      <c r="L18">
        <v>11.5</v>
      </c>
      <c r="M18">
        <v>3.68E-4</v>
      </c>
      <c r="N18" t="s">
        <v>452</v>
      </c>
      <c r="O18" t="s">
        <v>6</v>
      </c>
    </row>
    <row r="19" spans="1:15" x14ac:dyDescent="0.25">
      <c r="A19" t="s">
        <v>577</v>
      </c>
      <c r="B19" t="s">
        <v>8448</v>
      </c>
      <c r="C19" t="s">
        <v>578</v>
      </c>
      <c r="D19" t="s">
        <v>578</v>
      </c>
      <c r="E19" t="s">
        <v>578</v>
      </c>
      <c r="F19" t="s">
        <v>18570</v>
      </c>
      <c r="G19">
        <v>318</v>
      </c>
      <c r="H19">
        <v>296</v>
      </c>
      <c r="I19">
        <v>0.17</v>
      </c>
      <c r="J19">
        <v>7.3</v>
      </c>
      <c r="K19">
        <v>7.8</v>
      </c>
      <c r="L19">
        <v>12.5</v>
      </c>
      <c r="M19">
        <v>7.1175000000000003E-4</v>
      </c>
      <c r="N19" t="s">
        <v>579</v>
      </c>
      <c r="O19" t="s">
        <v>6</v>
      </c>
    </row>
    <row r="20" spans="1:15" x14ac:dyDescent="0.25">
      <c r="A20" t="s">
        <v>550</v>
      </c>
      <c r="B20" t="s">
        <v>8437</v>
      </c>
      <c r="C20" t="s">
        <v>37892</v>
      </c>
      <c r="D20" t="s">
        <v>37894</v>
      </c>
      <c r="E20" t="s">
        <v>37893</v>
      </c>
      <c r="F20" t="s">
        <v>18570</v>
      </c>
      <c r="G20">
        <v>282</v>
      </c>
      <c r="H20">
        <v>262</v>
      </c>
      <c r="I20">
        <v>0.59</v>
      </c>
      <c r="J20">
        <v>5.6</v>
      </c>
      <c r="K20">
        <v>18</v>
      </c>
      <c r="L20">
        <v>19.5</v>
      </c>
      <c r="M20">
        <v>1.9656000000000001E-3</v>
      </c>
      <c r="N20" t="s">
        <v>551</v>
      </c>
      <c r="O20" t="s">
        <v>6</v>
      </c>
    </row>
    <row r="21" spans="1:15" x14ac:dyDescent="0.25">
      <c r="A21" t="s">
        <v>433</v>
      </c>
      <c r="B21" t="s">
        <v>8354</v>
      </c>
      <c r="C21" t="s">
        <v>39436</v>
      </c>
      <c r="D21" t="s">
        <v>39438</v>
      </c>
      <c r="E21" t="s">
        <v>39437</v>
      </c>
      <c r="F21" t="s">
        <v>18570</v>
      </c>
      <c r="G21">
        <v>26</v>
      </c>
      <c r="H21">
        <v>25</v>
      </c>
      <c r="I21">
        <v>0.05</v>
      </c>
      <c r="J21">
        <v>0.9</v>
      </c>
      <c r="K21">
        <v>8</v>
      </c>
      <c r="L21">
        <v>8</v>
      </c>
      <c r="M21">
        <v>5.7599999999999997E-5</v>
      </c>
      <c r="N21" t="s">
        <v>434</v>
      </c>
      <c r="O21" t="s">
        <v>6</v>
      </c>
    </row>
    <row r="22" spans="1:15" x14ac:dyDescent="0.25">
      <c r="A22" t="s">
        <v>435</v>
      </c>
      <c r="B22" t="s">
        <v>8355</v>
      </c>
      <c r="C22" t="s">
        <v>39439</v>
      </c>
      <c r="D22" t="s">
        <v>39441</v>
      </c>
      <c r="E22" t="s">
        <v>39440</v>
      </c>
      <c r="F22" t="s">
        <v>18570</v>
      </c>
      <c r="G22">
        <v>26</v>
      </c>
      <c r="H22">
        <v>25</v>
      </c>
      <c r="I22">
        <v>0.05</v>
      </c>
      <c r="J22">
        <v>0.9</v>
      </c>
      <c r="K22">
        <v>8</v>
      </c>
      <c r="L22">
        <v>8</v>
      </c>
      <c r="M22">
        <v>5.7599999999999997E-5</v>
      </c>
      <c r="N22" t="s">
        <v>436</v>
      </c>
      <c r="O22" t="s">
        <v>6</v>
      </c>
    </row>
    <row r="23" spans="1:15" x14ac:dyDescent="0.25">
      <c r="A23" t="s">
        <v>431</v>
      </c>
      <c r="B23" t="s">
        <v>8353</v>
      </c>
      <c r="C23" t="s">
        <v>40974</v>
      </c>
      <c r="D23" t="s">
        <v>40976</v>
      </c>
      <c r="E23" t="s">
        <v>40975</v>
      </c>
      <c r="F23" t="s">
        <v>18570</v>
      </c>
      <c r="G23">
        <v>107</v>
      </c>
      <c r="H23">
        <v>99</v>
      </c>
      <c r="I23">
        <v>0.35</v>
      </c>
      <c r="J23">
        <v>4</v>
      </c>
      <c r="K23">
        <v>13.5</v>
      </c>
      <c r="L23">
        <v>15.8</v>
      </c>
      <c r="M23">
        <v>8.5320000000000003E-4</v>
      </c>
      <c r="N23" t="s">
        <v>432</v>
      </c>
      <c r="O23" t="s">
        <v>6</v>
      </c>
    </row>
    <row r="24" spans="1:15" x14ac:dyDescent="0.25">
      <c r="A24" t="s">
        <v>576</v>
      </c>
      <c r="B24" t="s">
        <v>8447</v>
      </c>
      <c r="C24" t="s">
        <v>42433</v>
      </c>
      <c r="D24" t="s">
        <v>42435</v>
      </c>
      <c r="E24" t="s">
        <v>42434</v>
      </c>
      <c r="F24" t="s">
        <v>18570</v>
      </c>
      <c r="G24">
        <v>9</v>
      </c>
      <c r="H24">
        <v>9</v>
      </c>
      <c r="I24">
        <v>0.01</v>
      </c>
      <c r="J24">
        <v>3.2</v>
      </c>
      <c r="K24">
        <v>10</v>
      </c>
      <c r="L24">
        <v>11.5</v>
      </c>
      <c r="M24">
        <v>3.68E-4</v>
      </c>
      <c r="N24" t="s">
        <v>270</v>
      </c>
      <c r="O24" t="s">
        <v>6</v>
      </c>
    </row>
    <row r="25" spans="1:15" x14ac:dyDescent="0.25">
      <c r="A25" t="s">
        <v>533</v>
      </c>
      <c r="B25" t="s">
        <v>8428</v>
      </c>
      <c r="C25" t="s">
        <v>42442</v>
      </c>
      <c r="D25" t="s">
        <v>42444</v>
      </c>
      <c r="E25" t="s">
        <v>42443</v>
      </c>
      <c r="F25" t="s">
        <v>18570</v>
      </c>
      <c r="G25">
        <v>26</v>
      </c>
      <c r="H25">
        <v>24</v>
      </c>
      <c r="I25">
        <v>0.25</v>
      </c>
      <c r="J25">
        <v>11.5</v>
      </c>
      <c r="K25">
        <v>3.2</v>
      </c>
      <c r="L25">
        <v>10</v>
      </c>
      <c r="M25">
        <v>3.68E-4</v>
      </c>
      <c r="N25" t="s">
        <v>534</v>
      </c>
      <c r="O25" t="s">
        <v>6</v>
      </c>
    </row>
    <row r="26" spans="1:15" x14ac:dyDescent="0.25">
      <c r="A26" t="s">
        <v>561</v>
      </c>
      <c r="B26" t="s">
        <v>8441</v>
      </c>
      <c r="C26" t="s">
        <v>43600</v>
      </c>
      <c r="D26" t="s">
        <v>43602</v>
      </c>
      <c r="E26" t="s">
        <v>43601</v>
      </c>
      <c r="F26" t="s">
        <v>18570</v>
      </c>
      <c r="G26">
        <v>318</v>
      </c>
      <c r="H26">
        <v>296</v>
      </c>
      <c r="I26">
        <v>0.06</v>
      </c>
      <c r="J26">
        <v>12.2</v>
      </c>
      <c r="K26">
        <v>7</v>
      </c>
      <c r="L26">
        <v>7.5</v>
      </c>
      <c r="M26">
        <v>6.4050000000000001E-4</v>
      </c>
      <c r="N26" t="s">
        <v>99613</v>
      </c>
      <c r="O26" t="s">
        <v>6</v>
      </c>
    </row>
    <row r="27" spans="1:15" x14ac:dyDescent="0.25">
      <c r="A27" t="s">
        <v>426</v>
      </c>
      <c r="B27" t="s">
        <v>8350</v>
      </c>
      <c r="C27" t="s">
        <v>43808</v>
      </c>
      <c r="D27" t="s">
        <v>43810</v>
      </c>
      <c r="E27" t="s">
        <v>43809</v>
      </c>
      <c r="F27" t="s">
        <v>18570</v>
      </c>
      <c r="G27">
        <v>11</v>
      </c>
      <c r="H27">
        <v>11</v>
      </c>
      <c r="I27">
        <v>0.18</v>
      </c>
      <c r="J27">
        <v>6.3</v>
      </c>
      <c r="K27">
        <v>12</v>
      </c>
      <c r="L27">
        <v>6</v>
      </c>
      <c r="M27">
        <v>4.5360000000000002E-4</v>
      </c>
      <c r="N27" t="s">
        <v>270</v>
      </c>
      <c r="O27" t="s">
        <v>6</v>
      </c>
    </row>
    <row r="28" spans="1:15" x14ac:dyDescent="0.25">
      <c r="A28" t="s">
        <v>481</v>
      </c>
      <c r="B28" t="s">
        <v>8396</v>
      </c>
      <c r="C28" t="s">
        <v>64593</v>
      </c>
      <c r="D28" t="s">
        <v>64595</v>
      </c>
      <c r="E28" t="s">
        <v>64594</v>
      </c>
      <c r="F28" t="s">
        <v>18570</v>
      </c>
      <c r="G28">
        <v>18</v>
      </c>
      <c r="H28">
        <v>17</v>
      </c>
      <c r="I28">
        <v>0.15</v>
      </c>
      <c r="J28">
        <v>15.8</v>
      </c>
      <c r="K28">
        <v>4</v>
      </c>
      <c r="L28">
        <v>13.5</v>
      </c>
      <c r="M28">
        <v>8.5320000000000003E-4</v>
      </c>
      <c r="N28" t="s">
        <v>453</v>
      </c>
      <c r="O28" t="s">
        <v>6</v>
      </c>
    </row>
    <row r="29" spans="1:15" x14ac:dyDescent="0.25">
      <c r="A29" t="s">
        <v>44437</v>
      </c>
      <c r="B29" t="s">
        <v>44438</v>
      </c>
      <c r="C29" t="s">
        <v>44440</v>
      </c>
      <c r="D29" t="s">
        <v>44442</v>
      </c>
      <c r="E29" t="s">
        <v>44441</v>
      </c>
      <c r="F29" t="s">
        <v>18570</v>
      </c>
      <c r="G29">
        <v>104</v>
      </c>
      <c r="H29">
        <v>96</v>
      </c>
      <c r="I29">
        <v>0.03</v>
      </c>
      <c r="J29">
        <v>11.5</v>
      </c>
      <c r="K29">
        <v>3.2</v>
      </c>
      <c r="L29">
        <v>10</v>
      </c>
      <c r="M29">
        <v>3.68E-4</v>
      </c>
      <c r="N29" t="s">
        <v>44439</v>
      </c>
      <c r="O29" t="s">
        <v>88</v>
      </c>
    </row>
    <row r="30" spans="1:15" x14ac:dyDescent="0.25">
      <c r="A30" t="s">
        <v>425</v>
      </c>
      <c r="B30" t="s">
        <v>8349</v>
      </c>
      <c r="C30" t="s">
        <v>45112</v>
      </c>
      <c r="D30" t="s">
        <v>45114</v>
      </c>
      <c r="E30" t="s">
        <v>45113</v>
      </c>
      <c r="F30" t="s">
        <v>18570</v>
      </c>
      <c r="G30">
        <v>1423</v>
      </c>
      <c r="H30">
        <v>1323</v>
      </c>
      <c r="I30">
        <v>12</v>
      </c>
      <c r="J30">
        <v>47.8</v>
      </c>
      <c r="K30">
        <v>37.700000000000003</v>
      </c>
      <c r="L30">
        <v>128.19999999999999</v>
      </c>
      <c r="M30">
        <v>0.23102408999999999</v>
      </c>
      <c r="N30" t="s">
        <v>95730</v>
      </c>
      <c r="O30" t="s">
        <v>6</v>
      </c>
    </row>
    <row r="31" spans="1:15" x14ac:dyDescent="0.25">
      <c r="A31" t="s">
        <v>18344</v>
      </c>
      <c r="B31" t="s">
        <v>18345</v>
      </c>
      <c r="C31" t="s">
        <v>45206</v>
      </c>
      <c r="D31" t="s">
        <v>45208</v>
      </c>
      <c r="E31" t="s">
        <v>45207</v>
      </c>
      <c r="F31" t="s">
        <v>18570</v>
      </c>
      <c r="G31">
        <v>318</v>
      </c>
      <c r="H31">
        <v>296</v>
      </c>
      <c r="I31">
        <v>0.13</v>
      </c>
      <c r="J31">
        <v>12.2</v>
      </c>
      <c r="K31">
        <v>7</v>
      </c>
      <c r="L31">
        <v>7.5</v>
      </c>
      <c r="M31">
        <v>6.4050000000000001E-4</v>
      </c>
      <c r="N31" t="s">
        <v>45205</v>
      </c>
      <c r="O31" t="s">
        <v>6</v>
      </c>
    </row>
    <row r="32" spans="1:15" x14ac:dyDescent="0.25">
      <c r="A32" t="s">
        <v>18342</v>
      </c>
      <c r="B32" t="s">
        <v>18343</v>
      </c>
      <c r="C32" t="s">
        <v>45210</v>
      </c>
      <c r="D32" t="s">
        <v>45212</v>
      </c>
      <c r="E32" t="s">
        <v>45211</v>
      </c>
      <c r="F32" t="s">
        <v>18570</v>
      </c>
      <c r="G32">
        <v>318</v>
      </c>
      <c r="H32">
        <v>296</v>
      </c>
      <c r="I32">
        <v>0.13</v>
      </c>
      <c r="J32">
        <v>12.2</v>
      </c>
      <c r="K32">
        <v>7</v>
      </c>
      <c r="L32">
        <v>7.5</v>
      </c>
      <c r="M32">
        <v>6.4050000000000001E-4</v>
      </c>
      <c r="N32" t="s">
        <v>45209</v>
      </c>
      <c r="O32" t="s">
        <v>6</v>
      </c>
    </row>
    <row r="33" spans="1:15" x14ac:dyDescent="0.25">
      <c r="A33" t="s">
        <v>18340</v>
      </c>
      <c r="B33" t="s">
        <v>18341</v>
      </c>
      <c r="C33" t="s">
        <v>45214</v>
      </c>
      <c r="D33" t="s">
        <v>45216</v>
      </c>
      <c r="E33" t="s">
        <v>45215</v>
      </c>
      <c r="F33" t="s">
        <v>18570</v>
      </c>
      <c r="G33">
        <v>318</v>
      </c>
      <c r="H33">
        <v>296</v>
      </c>
      <c r="I33">
        <v>0.13</v>
      </c>
      <c r="J33">
        <v>15.8</v>
      </c>
      <c r="K33">
        <v>4</v>
      </c>
      <c r="L33">
        <v>13.5</v>
      </c>
      <c r="M33">
        <v>8.5320000000000003E-4</v>
      </c>
      <c r="N33" t="s">
        <v>45213</v>
      </c>
      <c r="O33" t="s">
        <v>6</v>
      </c>
    </row>
    <row r="34" spans="1:15" x14ac:dyDescent="0.25">
      <c r="A34" t="s">
        <v>18336</v>
      </c>
      <c r="B34" t="s">
        <v>18337</v>
      </c>
      <c r="C34" t="s">
        <v>45218</v>
      </c>
      <c r="D34" t="s">
        <v>45220</v>
      </c>
      <c r="E34" t="s">
        <v>45219</v>
      </c>
      <c r="F34" t="s">
        <v>18570</v>
      </c>
      <c r="G34">
        <v>318</v>
      </c>
      <c r="H34">
        <v>296</v>
      </c>
      <c r="I34">
        <v>0.13</v>
      </c>
      <c r="J34">
        <v>12.2</v>
      </c>
      <c r="K34">
        <v>7</v>
      </c>
      <c r="L34">
        <v>7.5</v>
      </c>
      <c r="M34">
        <v>6.4050000000000001E-4</v>
      </c>
      <c r="N34" t="s">
        <v>45217</v>
      </c>
      <c r="O34" t="s">
        <v>6</v>
      </c>
    </row>
    <row r="35" spans="1:15" x14ac:dyDescent="0.25">
      <c r="A35" t="s">
        <v>18330</v>
      </c>
      <c r="B35" t="s">
        <v>18331</v>
      </c>
      <c r="C35" t="s">
        <v>45222</v>
      </c>
      <c r="D35" t="s">
        <v>45224</v>
      </c>
      <c r="E35" t="s">
        <v>45223</v>
      </c>
      <c r="F35" t="s">
        <v>18570</v>
      </c>
      <c r="G35">
        <v>318</v>
      </c>
      <c r="H35">
        <v>296</v>
      </c>
      <c r="I35">
        <v>0.13</v>
      </c>
      <c r="J35">
        <v>12.2</v>
      </c>
      <c r="K35">
        <v>7</v>
      </c>
      <c r="L35">
        <v>7.5</v>
      </c>
      <c r="M35">
        <v>6.4050000000000001E-4</v>
      </c>
      <c r="N35" t="s">
        <v>45221</v>
      </c>
      <c r="O35" t="s">
        <v>6</v>
      </c>
    </row>
    <row r="36" spans="1:15" x14ac:dyDescent="0.25">
      <c r="A36" t="s">
        <v>45225</v>
      </c>
      <c r="B36" t="s">
        <v>45226</v>
      </c>
      <c r="C36" t="s">
        <v>45228</v>
      </c>
      <c r="D36" t="s">
        <v>45230</v>
      </c>
      <c r="E36" t="s">
        <v>45229</v>
      </c>
      <c r="F36" t="s">
        <v>18570</v>
      </c>
      <c r="G36">
        <v>318</v>
      </c>
      <c r="H36">
        <v>296</v>
      </c>
      <c r="I36">
        <v>0.13</v>
      </c>
      <c r="J36">
        <v>12.2</v>
      </c>
      <c r="K36">
        <v>7</v>
      </c>
      <c r="L36">
        <v>7.5</v>
      </c>
      <c r="M36">
        <v>6.4050000000000001E-4</v>
      </c>
      <c r="N36" t="s">
        <v>45227</v>
      </c>
      <c r="O36" t="s">
        <v>6</v>
      </c>
    </row>
    <row r="37" spans="1:15" x14ac:dyDescent="0.25">
      <c r="A37" t="s">
        <v>18326</v>
      </c>
      <c r="B37" t="s">
        <v>18327</v>
      </c>
      <c r="C37" t="s">
        <v>45232</v>
      </c>
      <c r="D37" t="s">
        <v>45234</v>
      </c>
      <c r="E37" t="s">
        <v>45233</v>
      </c>
      <c r="F37" t="s">
        <v>18570</v>
      </c>
      <c r="G37">
        <v>318</v>
      </c>
      <c r="H37">
        <v>296</v>
      </c>
      <c r="I37">
        <v>0.13</v>
      </c>
      <c r="J37">
        <v>12.2</v>
      </c>
      <c r="K37">
        <v>7</v>
      </c>
      <c r="L37">
        <v>7.5</v>
      </c>
      <c r="M37">
        <v>6.4050000000000001E-4</v>
      </c>
      <c r="N37" t="s">
        <v>45231</v>
      </c>
      <c r="O37" t="s">
        <v>6</v>
      </c>
    </row>
    <row r="38" spans="1:15" x14ac:dyDescent="0.25">
      <c r="A38" t="s">
        <v>18324</v>
      </c>
      <c r="B38" t="s">
        <v>18325</v>
      </c>
      <c r="C38" t="s">
        <v>45236</v>
      </c>
      <c r="D38" t="s">
        <v>45238</v>
      </c>
      <c r="E38" t="s">
        <v>45237</v>
      </c>
      <c r="F38" t="s">
        <v>18570</v>
      </c>
      <c r="G38">
        <v>318</v>
      </c>
      <c r="H38">
        <v>296</v>
      </c>
      <c r="I38">
        <v>0.13</v>
      </c>
      <c r="J38">
        <v>12.2</v>
      </c>
      <c r="K38">
        <v>7</v>
      </c>
      <c r="L38">
        <v>7.5</v>
      </c>
      <c r="M38">
        <v>6.4050000000000001E-4</v>
      </c>
      <c r="N38" t="s">
        <v>45235</v>
      </c>
      <c r="O38" t="s">
        <v>6</v>
      </c>
    </row>
    <row r="39" spans="1:15" x14ac:dyDescent="0.25">
      <c r="A39" t="s">
        <v>18322</v>
      </c>
      <c r="B39" t="s">
        <v>18323</v>
      </c>
      <c r="C39" t="s">
        <v>45240</v>
      </c>
      <c r="D39" t="s">
        <v>45242</v>
      </c>
      <c r="E39" t="s">
        <v>45241</v>
      </c>
      <c r="F39" t="s">
        <v>18570</v>
      </c>
      <c r="G39">
        <v>318</v>
      </c>
      <c r="H39">
        <v>296</v>
      </c>
      <c r="I39">
        <v>0.13</v>
      </c>
      <c r="J39">
        <v>12.2</v>
      </c>
      <c r="K39">
        <v>7</v>
      </c>
      <c r="L39">
        <v>7.5</v>
      </c>
      <c r="M39">
        <v>6.4050000000000001E-4</v>
      </c>
      <c r="N39" t="s">
        <v>45239</v>
      </c>
      <c r="O39" t="s">
        <v>6</v>
      </c>
    </row>
    <row r="40" spans="1:15" x14ac:dyDescent="0.25">
      <c r="A40" t="s">
        <v>18320</v>
      </c>
      <c r="B40" t="s">
        <v>18321</v>
      </c>
      <c r="C40" t="s">
        <v>45244</v>
      </c>
      <c r="D40" t="s">
        <v>45246</v>
      </c>
      <c r="E40" t="s">
        <v>45245</v>
      </c>
      <c r="F40" t="s">
        <v>18570</v>
      </c>
      <c r="G40">
        <v>318</v>
      </c>
      <c r="H40">
        <v>296</v>
      </c>
      <c r="I40">
        <v>0.13</v>
      </c>
      <c r="J40">
        <v>12.2</v>
      </c>
      <c r="K40">
        <v>7</v>
      </c>
      <c r="L40">
        <v>7.5</v>
      </c>
      <c r="M40">
        <v>6.4050000000000001E-4</v>
      </c>
      <c r="N40" t="s">
        <v>45243</v>
      </c>
      <c r="O40" t="s">
        <v>6</v>
      </c>
    </row>
    <row r="41" spans="1:15" x14ac:dyDescent="0.25">
      <c r="A41" t="s">
        <v>18304</v>
      </c>
      <c r="B41" t="s">
        <v>18305</v>
      </c>
      <c r="C41" t="s">
        <v>45247</v>
      </c>
      <c r="D41" t="s">
        <v>45249</v>
      </c>
      <c r="E41" t="s">
        <v>45248</v>
      </c>
      <c r="F41" t="s">
        <v>18570</v>
      </c>
      <c r="G41">
        <v>318</v>
      </c>
      <c r="H41">
        <v>296</v>
      </c>
      <c r="I41">
        <v>0.13</v>
      </c>
      <c r="J41">
        <v>12.2</v>
      </c>
      <c r="K41">
        <v>7</v>
      </c>
      <c r="L41">
        <v>7.5</v>
      </c>
      <c r="M41">
        <v>6.4050000000000001E-4</v>
      </c>
      <c r="N41" t="s">
        <v>45221</v>
      </c>
      <c r="O41" t="s">
        <v>6</v>
      </c>
    </row>
    <row r="42" spans="1:15" x14ac:dyDescent="0.25">
      <c r="A42" t="s">
        <v>45250</v>
      </c>
      <c r="B42" t="s">
        <v>45251</v>
      </c>
      <c r="C42" t="s">
        <v>45253</v>
      </c>
      <c r="D42" t="s">
        <v>45255</v>
      </c>
      <c r="E42" t="s">
        <v>45254</v>
      </c>
      <c r="F42" t="s">
        <v>18570</v>
      </c>
      <c r="G42">
        <v>318</v>
      </c>
      <c r="H42">
        <v>296</v>
      </c>
      <c r="I42">
        <v>0.13</v>
      </c>
      <c r="J42">
        <v>12.2</v>
      </c>
      <c r="K42">
        <v>7</v>
      </c>
      <c r="L42">
        <v>7.5</v>
      </c>
      <c r="M42">
        <v>6.4050000000000001E-4</v>
      </c>
      <c r="N42" t="s">
        <v>45252</v>
      </c>
      <c r="O42" t="s">
        <v>6</v>
      </c>
    </row>
    <row r="43" spans="1:15" x14ac:dyDescent="0.25">
      <c r="A43" t="s">
        <v>18288</v>
      </c>
      <c r="B43" t="s">
        <v>18289</v>
      </c>
      <c r="C43" t="s">
        <v>45257</v>
      </c>
      <c r="D43" t="s">
        <v>45257</v>
      </c>
      <c r="E43" t="s">
        <v>45258</v>
      </c>
      <c r="F43" t="s">
        <v>18570</v>
      </c>
      <c r="G43">
        <v>318</v>
      </c>
      <c r="H43">
        <v>296</v>
      </c>
      <c r="I43">
        <v>0.13</v>
      </c>
      <c r="J43">
        <v>12.2</v>
      </c>
      <c r="K43">
        <v>7</v>
      </c>
      <c r="L43">
        <v>7.5</v>
      </c>
      <c r="M43">
        <v>6.4050000000000001E-4</v>
      </c>
      <c r="N43" t="s">
        <v>45256</v>
      </c>
      <c r="O43" t="s">
        <v>6</v>
      </c>
    </row>
    <row r="44" spans="1:15" x14ac:dyDescent="0.25">
      <c r="A44" t="s">
        <v>45259</v>
      </c>
      <c r="B44" t="s">
        <v>45260</v>
      </c>
      <c r="C44" t="s">
        <v>45262</v>
      </c>
      <c r="D44" t="s">
        <v>45264</v>
      </c>
      <c r="E44" t="s">
        <v>45263</v>
      </c>
      <c r="F44" t="s">
        <v>18570</v>
      </c>
      <c r="G44">
        <v>318</v>
      </c>
      <c r="H44">
        <v>296</v>
      </c>
      <c r="I44">
        <v>0.13</v>
      </c>
      <c r="J44">
        <v>12.2</v>
      </c>
      <c r="K44">
        <v>7</v>
      </c>
      <c r="L44">
        <v>7.5</v>
      </c>
      <c r="M44">
        <v>6.4050000000000001E-4</v>
      </c>
      <c r="N44" t="s">
        <v>45261</v>
      </c>
      <c r="O44" t="s">
        <v>88</v>
      </c>
    </row>
    <row r="45" spans="1:15" x14ac:dyDescent="0.25">
      <c r="A45" t="s">
        <v>18284</v>
      </c>
      <c r="B45" t="s">
        <v>18285</v>
      </c>
      <c r="C45" t="s">
        <v>45266</v>
      </c>
      <c r="D45" t="s">
        <v>45266</v>
      </c>
      <c r="E45" t="s">
        <v>45267</v>
      </c>
      <c r="F45" t="s">
        <v>18570</v>
      </c>
      <c r="G45">
        <v>318</v>
      </c>
      <c r="H45">
        <v>296</v>
      </c>
      <c r="I45">
        <v>0.13</v>
      </c>
      <c r="J45">
        <v>12.2</v>
      </c>
      <c r="K45">
        <v>7</v>
      </c>
      <c r="L45">
        <v>7.5</v>
      </c>
      <c r="M45">
        <v>6.4050000000000001E-4</v>
      </c>
      <c r="N45" t="s">
        <v>45265</v>
      </c>
      <c r="O45" t="s">
        <v>6</v>
      </c>
    </row>
    <row r="46" spans="1:15" x14ac:dyDescent="0.25">
      <c r="A46" t="s">
        <v>18332</v>
      </c>
      <c r="B46" t="s">
        <v>18333</v>
      </c>
      <c r="C46" t="s">
        <v>45277</v>
      </c>
      <c r="D46" t="s">
        <v>45279</v>
      </c>
      <c r="E46" t="s">
        <v>45278</v>
      </c>
      <c r="F46" t="s">
        <v>18570</v>
      </c>
      <c r="G46">
        <v>318</v>
      </c>
      <c r="H46">
        <v>296</v>
      </c>
      <c r="I46">
        <v>0.13</v>
      </c>
      <c r="J46">
        <v>12.2</v>
      </c>
      <c r="K46">
        <v>7</v>
      </c>
      <c r="L46">
        <v>7.5</v>
      </c>
      <c r="M46">
        <v>6.4050000000000001E-4</v>
      </c>
      <c r="N46" t="s">
        <v>45276</v>
      </c>
      <c r="O46" t="s">
        <v>6</v>
      </c>
    </row>
    <row r="47" spans="1:15" x14ac:dyDescent="0.25">
      <c r="A47" t="s">
        <v>18306</v>
      </c>
      <c r="B47" t="s">
        <v>18307</v>
      </c>
      <c r="C47" t="s">
        <v>45280</v>
      </c>
      <c r="D47" t="s">
        <v>45282</v>
      </c>
      <c r="E47" t="s">
        <v>45281</v>
      </c>
      <c r="F47" t="s">
        <v>18570</v>
      </c>
      <c r="G47">
        <v>318</v>
      </c>
      <c r="H47">
        <v>296</v>
      </c>
      <c r="I47">
        <v>0.13</v>
      </c>
      <c r="J47">
        <v>12.2</v>
      </c>
      <c r="K47">
        <v>7</v>
      </c>
      <c r="L47">
        <v>7.5</v>
      </c>
      <c r="M47">
        <v>6.4050000000000001E-4</v>
      </c>
      <c r="N47" t="s">
        <v>45221</v>
      </c>
      <c r="O47" t="s">
        <v>6</v>
      </c>
    </row>
    <row r="48" spans="1:15" x14ac:dyDescent="0.25">
      <c r="A48" t="s">
        <v>18316</v>
      </c>
      <c r="B48" t="s">
        <v>18317</v>
      </c>
      <c r="C48" t="s">
        <v>45284</v>
      </c>
      <c r="D48" t="s">
        <v>45286</v>
      </c>
      <c r="E48" t="s">
        <v>45285</v>
      </c>
      <c r="F48" t="s">
        <v>18570</v>
      </c>
      <c r="G48">
        <v>318</v>
      </c>
      <c r="H48">
        <v>296</v>
      </c>
      <c r="I48">
        <v>0.13</v>
      </c>
      <c r="J48">
        <v>12.2</v>
      </c>
      <c r="K48">
        <v>7</v>
      </c>
      <c r="L48">
        <v>7.5</v>
      </c>
      <c r="M48">
        <v>6.4050000000000001E-4</v>
      </c>
      <c r="N48" t="s">
        <v>45283</v>
      </c>
      <c r="O48" t="s">
        <v>6</v>
      </c>
    </row>
    <row r="49" spans="1:15" x14ac:dyDescent="0.25">
      <c r="A49" t="s">
        <v>18296</v>
      </c>
      <c r="B49" t="s">
        <v>18297</v>
      </c>
      <c r="C49" t="s">
        <v>45287</v>
      </c>
      <c r="D49" t="s">
        <v>45289</v>
      </c>
      <c r="E49" t="s">
        <v>45288</v>
      </c>
      <c r="F49" t="s">
        <v>18570</v>
      </c>
      <c r="G49">
        <v>318</v>
      </c>
      <c r="H49">
        <v>296</v>
      </c>
      <c r="I49">
        <v>0.13</v>
      </c>
      <c r="J49">
        <v>12.2</v>
      </c>
      <c r="K49">
        <v>7</v>
      </c>
      <c r="L49">
        <v>7.5</v>
      </c>
      <c r="M49">
        <v>6.4050000000000001E-4</v>
      </c>
      <c r="N49" t="s">
        <v>45235</v>
      </c>
      <c r="O49" t="s">
        <v>6</v>
      </c>
    </row>
    <row r="50" spans="1:15" x14ac:dyDescent="0.25">
      <c r="A50" t="s">
        <v>18298</v>
      </c>
      <c r="B50" t="s">
        <v>18299</v>
      </c>
      <c r="C50" t="s">
        <v>45290</v>
      </c>
      <c r="D50" t="s">
        <v>45292</v>
      </c>
      <c r="E50" t="s">
        <v>45291</v>
      </c>
      <c r="F50" t="s">
        <v>18570</v>
      </c>
      <c r="G50">
        <v>318</v>
      </c>
      <c r="H50">
        <v>296</v>
      </c>
      <c r="I50">
        <v>0.13</v>
      </c>
      <c r="J50">
        <v>12.2</v>
      </c>
      <c r="K50">
        <v>7</v>
      </c>
      <c r="L50">
        <v>7.5</v>
      </c>
      <c r="M50">
        <v>6.4050000000000001E-4</v>
      </c>
      <c r="N50" t="s">
        <v>45235</v>
      </c>
      <c r="O50" t="s">
        <v>6</v>
      </c>
    </row>
    <row r="51" spans="1:15" x14ac:dyDescent="0.25">
      <c r="A51" t="s">
        <v>18300</v>
      </c>
      <c r="B51" t="s">
        <v>18301</v>
      </c>
      <c r="C51" t="s">
        <v>45293</v>
      </c>
      <c r="D51" t="s">
        <v>45295</v>
      </c>
      <c r="E51" t="s">
        <v>45294</v>
      </c>
      <c r="F51" t="s">
        <v>18570</v>
      </c>
      <c r="G51">
        <v>318</v>
      </c>
      <c r="H51">
        <v>296</v>
      </c>
      <c r="I51">
        <v>0.13</v>
      </c>
      <c r="J51">
        <v>12.2</v>
      </c>
      <c r="K51">
        <v>7</v>
      </c>
      <c r="L51">
        <v>7.5</v>
      </c>
      <c r="M51">
        <v>6.4050000000000001E-4</v>
      </c>
      <c r="N51" t="s">
        <v>45283</v>
      </c>
      <c r="O51" t="s">
        <v>6</v>
      </c>
    </row>
    <row r="52" spans="1:15" x14ac:dyDescent="0.25">
      <c r="A52" t="s">
        <v>18308</v>
      </c>
      <c r="B52" t="s">
        <v>18309</v>
      </c>
      <c r="C52" t="s">
        <v>45297</v>
      </c>
      <c r="D52" t="s">
        <v>45299</v>
      </c>
      <c r="E52" t="s">
        <v>45298</v>
      </c>
      <c r="F52" t="s">
        <v>18570</v>
      </c>
      <c r="G52">
        <v>318</v>
      </c>
      <c r="H52">
        <v>296</v>
      </c>
      <c r="I52">
        <v>0.13</v>
      </c>
      <c r="J52">
        <v>12.2</v>
      </c>
      <c r="K52">
        <v>7</v>
      </c>
      <c r="L52">
        <v>7.5</v>
      </c>
      <c r="M52">
        <v>6.4050000000000001E-4</v>
      </c>
      <c r="N52" t="s">
        <v>45296</v>
      </c>
      <c r="O52" t="s">
        <v>6</v>
      </c>
    </row>
    <row r="53" spans="1:15" x14ac:dyDescent="0.25">
      <c r="A53" t="s">
        <v>45300</v>
      </c>
      <c r="B53" t="s">
        <v>45301</v>
      </c>
      <c r="C53" t="s">
        <v>45302</v>
      </c>
      <c r="D53" t="s">
        <v>45304</v>
      </c>
      <c r="E53" t="s">
        <v>45303</v>
      </c>
      <c r="F53" t="s">
        <v>18570</v>
      </c>
      <c r="G53">
        <v>318</v>
      </c>
      <c r="H53">
        <v>296</v>
      </c>
      <c r="I53">
        <v>0.13</v>
      </c>
      <c r="J53">
        <v>12.2</v>
      </c>
      <c r="K53">
        <v>7</v>
      </c>
      <c r="L53">
        <v>7.5</v>
      </c>
      <c r="M53">
        <v>6.4050000000000001E-4</v>
      </c>
      <c r="N53" t="s">
        <v>563</v>
      </c>
      <c r="O53" t="s">
        <v>6</v>
      </c>
    </row>
    <row r="54" spans="1:15" x14ac:dyDescent="0.25">
      <c r="A54" t="s">
        <v>18338</v>
      </c>
      <c r="B54" t="s">
        <v>18339</v>
      </c>
      <c r="C54" t="s">
        <v>45306</v>
      </c>
      <c r="D54" t="s">
        <v>45306</v>
      </c>
      <c r="E54" t="s">
        <v>45307</v>
      </c>
      <c r="F54" t="s">
        <v>18570</v>
      </c>
      <c r="G54">
        <v>318</v>
      </c>
      <c r="H54">
        <v>296</v>
      </c>
      <c r="I54">
        <v>0.13</v>
      </c>
      <c r="J54">
        <v>12.2</v>
      </c>
      <c r="K54">
        <v>7</v>
      </c>
      <c r="L54">
        <v>7.5</v>
      </c>
      <c r="M54">
        <v>6.4050000000000001E-4</v>
      </c>
      <c r="N54" t="s">
        <v>45305</v>
      </c>
      <c r="O54" t="s">
        <v>6</v>
      </c>
    </row>
    <row r="55" spans="1:15" x14ac:dyDescent="0.25">
      <c r="A55" t="s">
        <v>18334</v>
      </c>
      <c r="B55" t="s">
        <v>18335</v>
      </c>
      <c r="C55" t="s">
        <v>45309</v>
      </c>
      <c r="D55" t="s">
        <v>45311</v>
      </c>
      <c r="E55" t="s">
        <v>45310</v>
      </c>
      <c r="F55" t="s">
        <v>18570</v>
      </c>
      <c r="G55">
        <v>318</v>
      </c>
      <c r="H55">
        <v>296</v>
      </c>
      <c r="I55">
        <v>0.13</v>
      </c>
      <c r="J55">
        <v>12.2</v>
      </c>
      <c r="K55">
        <v>7</v>
      </c>
      <c r="L55">
        <v>7.5</v>
      </c>
      <c r="M55">
        <v>6.4050000000000001E-4</v>
      </c>
      <c r="N55" t="s">
        <v>45308</v>
      </c>
      <c r="O55" t="s">
        <v>6</v>
      </c>
    </row>
    <row r="56" spans="1:15" x14ac:dyDescent="0.25">
      <c r="A56" t="s">
        <v>18328</v>
      </c>
      <c r="B56" t="s">
        <v>18329</v>
      </c>
      <c r="C56" t="s">
        <v>45313</v>
      </c>
      <c r="D56" t="s">
        <v>45315</v>
      </c>
      <c r="E56" t="s">
        <v>45314</v>
      </c>
      <c r="F56" t="s">
        <v>18570</v>
      </c>
      <c r="G56">
        <v>318</v>
      </c>
      <c r="H56">
        <v>296</v>
      </c>
      <c r="I56">
        <v>0.13</v>
      </c>
      <c r="J56">
        <v>12.2</v>
      </c>
      <c r="K56">
        <v>7</v>
      </c>
      <c r="L56">
        <v>7.5</v>
      </c>
      <c r="M56">
        <v>6.4050000000000001E-4</v>
      </c>
      <c r="N56" t="s">
        <v>45312</v>
      </c>
      <c r="O56" t="s">
        <v>6</v>
      </c>
    </row>
    <row r="57" spans="1:15" x14ac:dyDescent="0.25">
      <c r="A57" t="s">
        <v>18318</v>
      </c>
      <c r="B57" t="s">
        <v>18319</v>
      </c>
      <c r="C57" t="s">
        <v>45317</v>
      </c>
      <c r="D57" t="s">
        <v>45317</v>
      </c>
      <c r="E57" t="s">
        <v>45318</v>
      </c>
      <c r="F57" t="s">
        <v>18570</v>
      </c>
      <c r="G57">
        <v>318</v>
      </c>
      <c r="H57">
        <v>296</v>
      </c>
      <c r="I57">
        <v>0.13</v>
      </c>
      <c r="J57">
        <v>12.2</v>
      </c>
      <c r="K57">
        <v>7</v>
      </c>
      <c r="L57">
        <v>7.5</v>
      </c>
      <c r="M57">
        <v>6.4050000000000001E-4</v>
      </c>
      <c r="N57" t="s">
        <v>45316</v>
      </c>
      <c r="O57" t="s">
        <v>6</v>
      </c>
    </row>
    <row r="58" spans="1:15" x14ac:dyDescent="0.25">
      <c r="A58" t="s">
        <v>18312</v>
      </c>
      <c r="B58" t="s">
        <v>18313</v>
      </c>
      <c r="C58" t="s">
        <v>45320</v>
      </c>
      <c r="D58" t="s">
        <v>45320</v>
      </c>
      <c r="E58" t="s">
        <v>45321</v>
      </c>
      <c r="F58" t="s">
        <v>18570</v>
      </c>
      <c r="G58">
        <v>318</v>
      </c>
      <c r="H58">
        <v>296</v>
      </c>
      <c r="I58">
        <v>0.13</v>
      </c>
      <c r="J58">
        <v>12.2</v>
      </c>
      <c r="K58">
        <v>7</v>
      </c>
      <c r="L58">
        <v>7.5</v>
      </c>
      <c r="M58">
        <v>6.4050000000000001E-4</v>
      </c>
      <c r="N58" t="s">
        <v>45319</v>
      </c>
      <c r="O58" t="s">
        <v>6</v>
      </c>
    </row>
    <row r="59" spans="1:15" x14ac:dyDescent="0.25">
      <c r="A59" t="s">
        <v>18310</v>
      </c>
      <c r="B59" t="s">
        <v>18311</v>
      </c>
      <c r="C59" t="s">
        <v>45322</v>
      </c>
      <c r="D59" t="s">
        <v>45324</v>
      </c>
      <c r="E59" t="s">
        <v>45323</v>
      </c>
      <c r="F59" t="s">
        <v>18570</v>
      </c>
      <c r="G59">
        <v>318</v>
      </c>
      <c r="H59">
        <v>296</v>
      </c>
      <c r="I59">
        <v>0.13</v>
      </c>
      <c r="J59">
        <v>12.2</v>
      </c>
      <c r="K59">
        <v>7</v>
      </c>
      <c r="L59">
        <v>7.5</v>
      </c>
      <c r="M59">
        <v>6.4050000000000001E-4</v>
      </c>
      <c r="N59" t="s">
        <v>570</v>
      </c>
      <c r="O59" t="s">
        <v>6</v>
      </c>
    </row>
    <row r="60" spans="1:15" x14ac:dyDescent="0.25">
      <c r="A60" t="s">
        <v>18302</v>
      </c>
      <c r="B60" t="s">
        <v>18303</v>
      </c>
      <c r="C60" t="s">
        <v>45325</v>
      </c>
      <c r="D60" t="s">
        <v>45327</v>
      </c>
      <c r="E60" t="s">
        <v>45326</v>
      </c>
      <c r="F60" t="s">
        <v>18570</v>
      </c>
      <c r="G60">
        <v>318</v>
      </c>
      <c r="H60">
        <v>296</v>
      </c>
      <c r="I60">
        <v>0.13</v>
      </c>
      <c r="J60">
        <v>12.2</v>
      </c>
      <c r="K60">
        <v>7</v>
      </c>
      <c r="L60">
        <v>7.5</v>
      </c>
      <c r="M60">
        <v>6.4050000000000001E-4</v>
      </c>
      <c r="N60" t="s">
        <v>557</v>
      </c>
      <c r="O60" t="s">
        <v>6</v>
      </c>
    </row>
    <row r="61" spans="1:15" x14ac:dyDescent="0.25">
      <c r="A61" t="s">
        <v>45333</v>
      </c>
      <c r="B61" t="s">
        <v>45334</v>
      </c>
      <c r="C61" t="s">
        <v>45336</v>
      </c>
      <c r="D61" t="s">
        <v>45336</v>
      </c>
      <c r="E61" t="s">
        <v>45337</v>
      </c>
      <c r="F61" t="s">
        <v>18570</v>
      </c>
      <c r="G61">
        <v>318</v>
      </c>
      <c r="H61">
        <v>296</v>
      </c>
      <c r="I61">
        <v>0.13</v>
      </c>
      <c r="J61">
        <v>12.2</v>
      </c>
      <c r="K61">
        <v>7</v>
      </c>
      <c r="L61">
        <v>7.5</v>
      </c>
      <c r="M61">
        <v>6.4050000000000001E-4</v>
      </c>
      <c r="N61" t="s">
        <v>45335</v>
      </c>
      <c r="O61" t="s">
        <v>6</v>
      </c>
    </row>
    <row r="62" spans="1:15" x14ac:dyDescent="0.25">
      <c r="A62" t="s">
        <v>18294</v>
      </c>
      <c r="B62" t="s">
        <v>18295</v>
      </c>
      <c r="C62" t="s">
        <v>45338</v>
      </c>
      <c r="D62" t="s">
        <v>45340</v>
      </c>
      <c r="E62" t="s">
        <v>45339</v>
      </c>
      <c r="F62" t="s">
        <v>18570</v>
      </c>
      <c r="G62">
        <v>318</v>
      </c>
      <c r="H62">
        <v>296</v>
      </c>
      <c r="I62">
        <v>0.13</v>
      </c>
      <c r="J62">
        <v>12.2</v>
      </c>
      <c r="K62">
        <v>7</v>
      </c>
      <c r="L62">
        <v>7.5</v>
      </c>
      <c r="M62">
        <v>6.4050000000000001E-4</v>
      </c>
      <c r="N62" t="s">
        <v>570</v>
      </c>
      <c r="O62" t="s">
        <v>6</v>
      </c>
    </row>
    <row r="63" spans="1:15" x14ac:dyDescent="0.25">
      <c r="A63" t="s">
        <v>18292</v>
      </c>
      <c r="B63" t="s">
        <v>18293</v>
      </c>
      <c r="C63" t="s">
        <v>45342</v>
      </c>
      <c r="D63" t="s">
        <v>45342</v>
      </c>
      <c r="E63" t="s">
        <v>45343</v>
      </c>
      <c r="F63" t="s">
        <v>18570</v>
      </c>
      <c r="G63">
        <v>318</v>
      </c>
      <c r="H63">
        <v>296</v>
      </c>
      <c r="I63">
        <v>0.13</v>
      </c>
      <c r="J63">
        <v>12.2</v>
      </c>
      <c r="K63">
        <v>7</v>
      </c>
      <c r="L63">
        <v>7.5</v>
      </c>
      <c r="M63">
        <v>6.4050000000000001E-4</v>
      </c>
      <c r="N63" t="s">
        <v>45341</v>
      </c>
      <c r="O63" t="s">
        <v>6</v>
      </c>
    </row>
    <row r="64" spans="1:15" x14ac:dyDescent="0.25">
      <c r="A64" t="s">
        <v>18290</v>
      </c>
      <c r="B64" t="s">
        <v>18291</v>
      </c>
      <c r="C64" t="s">
        <v>45344</v>
      </c>
      <c r="D64" t="s">
        <v>45346</v>
      </c>
      <c r="E64" t="s">
        <v>45345</v>
      </c>
      <c r="F64" t="s">
        <v>18570</v>
      </c>
      <c r="G64">
        <v>318</v>
      </c>
      <c r="H64">
        <v>296</v>
      </c>
      <c r="I64">
        <v>0.13</v>
      </c>
      <c r="J64">
        <v>12.2</v>
      </c>
      <c r="K64">
        <v>7</v>
      </c>
      <c r="L64">
        <v>7.5</v>
      </c>
      <c r="M64">
        <v>6.4050000000000001E-4</v>
      </c>
      <c r="N64" t="s">
        <v>569</v>
      </c>
      <c r="O64" t="s">
        <v>6</v>
      </c>
    </row>
    <row r="65" spans="1:15" x14ac:dyDescent="0.25">
      <c r="A65" t="s">
        <v>18286</v>
      </c>
      <c r="B65" t="s">
        <v>18287</v>
      </c>
      <c r="C65" t="s">
        <v>45348</v>
      </c>
      <c r="D65" t="s">
        <v>45348</v>
      </c>
      <c r="E65" t="s">
        <v>45349</v>
      </c>
      <c r="F65" t="s">
        <v>18570</v>
      </c>
      <c r="G65">
        <v>318</v>
      </c>
      <c r="H65">
        <v>296</v>
      </c>
      <c r="I65">
        <v>0.13</v>
      </c>
      <c r="J65">
        <v>12.2</v>
      </c>
      <c r="K65">
        <v>7</v>
      </c>
      <c r="L65">
        <v>7.5</v>
      </c>
      <c r="M65">
        <v>6.4050000000000001E-4</v>
      </c>
      <c r="N65" t="s">
        <v>45347</v>
      </c>
      <c r="O65" t="s">
        <v>6</v>
      </c>
    </row>
    <row r="66" spans="1:15" x14ac:dyDescent="0.25">
      <c r="A66" t="s">
        <v>45350</v>
      </c>
      <c r="B66" t="s">
        <v>45351</v>
      </c>
      <c r="C66" t="s">
        <v>45352</v>
      </c>
      <c r="D66" t="s">
        <v>45354</v>
      </c>
      <c r="E66" t="s">
        <v>45353</v>
      </c>
      <c r="F66" t="s">
        <v>18570</v>
      </c>
      <c r="G66">
        <v>318</v>
      </c>
      <c r="H66">
        <v>296</v>
      </c>
      <c r="I66">
        <v>0.06</v>
      </c>
      <c r="J66">
        <v>12.2</v>
      </c>
      <c r="K66">
        <v>7</v>
      </c>
      <c r="L66">
        <v>7.5</v>
      </c>
      <c r="M66">
        <v>6.4050000000000001E-4</v>
      </c>
      <c r="N66" t="s">
        <v>560</v>
      </c>
      <c r="O66" t="s">
        <v>6</v>
      </c>
    </row>
    <row r="67" spans="1:15" x14ac:dyDescent="0.25">
      <c r="A67" t="s">
        <v>45355</v>
      </c>
      <c r="B67" t="s">
        <v>45356</v>
      </c>
      <c r="C67" t="s">
        <v>45357</v>
      </c>
      <c r="D67" t="s">
        <v>45359</v>
      </c>
      <c r="E67" t="s">
        <v>45358</v>
      </c>
      <c r="F67" t="s">
        <v>18570</v>
      </c>
      <c r="G67">
        <v>318</v>
      </c>
      <c r="H67">
        <v>296</v>
      </c>
      <c r="I67">
        <v>0.06</v>
      </c>
      <c r="J67">
        <v>12.2</v>
      </c>
      <c r="K67">
        <v>7</v>
      </c>
      <c r="L67">
        <v>7.5</v>
      </c>
      <c r="M67">
        <v>6.4050000000000001E-4</v>
      </c>
      <c r="N67" t="s">
        <v>559</v>
      </c>
      <c r="O67" t="s">
        <v>88</v>
      </c>
    </row>
    <row r="68" spans="1:15" x14ac:dyDescent="0.25">
      <c r="A68" t="s">
        <v>45360</v>
      </c>
      <c r="B68" t="s">
        <v>45361</v>
      </c>
      <c r="C68" t="s">
        <v>45362</v>
      </c>
      <c r="D68" t="s">
        <v>45364</v>
      </c>
      <c r="E68" t="s">
        <v>45363</v>
      </c>
      <c r="F68" t="s">
        <v>18570</v>
      </c>
      <c r="G68">
        <v>318</v>
      </c>
      <c r="H68">
        <v>296</v>
      </c>
      <c r="I68">
        <v>0.06</v>
      </c>
      <c r="J68">
        <v>12.2</v>
      </c>
      <c r="K68">
        <v>7</v>
      </c>
      <c r="L68">
        <v>7.5</v>
      </c>
      <c r="M68">
        <v>6.4050000000000001E-4</v>
      </c>
      <c r="N68" t="s">
        <v>556</v>
      </c>
      <c r="O68" t="s">
        <v>6</v>
      </c>
    </row>
    <row r="69" spans="1:15" x14ac:dyDescent="0.25">
      <c r="A69" t="s">
        <v>45365</v>
      </c>
      <c r="B69" t="s">
        <v>45366</v>
      </c>
      <c r="C69" t="s">
        <v>45367</v>
      </c>
      <c r="D69" t="s">
        <v>45369</v>
      </c>
      <c r="E69" t="s">
        <v>45368</v>
      </c>
      <c r="F69" t="s">
        <v>18570</v>
      </c>
      <c r="G69">
        <v>318</v>
      </c>
      <c r="H69">
        <v>296</v>
      </c>
      <c r="I69">
        <v>0.06</v>
      </c>
      <c r="J69">
        <v>12.2</v>
      </c>
      <c r="K69">
        <v>7</v>
      </c>
      <c r="L69">
        <v>7.5</v>
      </c>
      <c r="M69">
        <v>6.4050000000000001E-4</v>
      </c>
      <c r="N69" t="s">
        <v>556</v>
      </c>
      <c r="O69" t="s">
        <v>6</v>
      </c>
    </row>
    <row r="70" spans="1:15" x14ac:dyDescent="0.25">
      <c r="A70" t="s">
        <v>45370</v>
      </c>
      <c r="B70" t="s">
        <v>45371</v>
      </c>
      <c r="C70" t="s">
        <v>45372</v>
      </c>
      <c r="D70" t="s">
        <v>45374</v>
      </c>
      <c r="E70" t="s">
        <v>45373</v>
      </c>
      <c r="F70" t="s">
        <v>18570</v>
      </c>
      <c r="G70">
        <v>318</v>
      </c>
      <c r="H70">
        <v>296</v>
      </c>
      <c r="I70">
        <v>0.06</v>
      </c>
      <c r="J70">
        <v>12.2</v>
      </c>
      <c r="K70">
        <v>7</v>
      </c>
      <c r="L70">
        <v>7.5</v>
      </c>
      <c r="M70">
        <v>6.4050000000000001E-4</v>
      </c>
      <c r="N70" t="s">
        <v>557</v>
      </c>
      <c r="O70" t="s">
        <v>6</v>
      </c>
    </row>
    <row r="71" spans="1:15" x14ac:dyDescent="0.25">
      <c r="A71" t="s">
        <v>45375</v>
      </c>
      <c r="B71" t="s">
        <v>45376</v>
      </c>
      <c r="C71" t="s">
        <v>45377</v>
      </c>
      <c r="D71" t="s">
        <v>45379</v>
      </c>
      <c r="E71" t="s">
        <v>45378</v>
      </c>
      <c r="F71" t="s">
        <v>18570</v>
      </c>
      <c r="G71">
        <v>318</v>
      </c>
      <c r="H71">
        <v>296</v>
      </c>
      <c r="I71">
        <v>0.06</v>
      </c>
      <c r="J71">
        <v>12.2</v>
      </c>
      <c r="K71">
        <v>7</v>
      </c>
      <c r="L71">
        <v>7.5</v>
      </c>
      <c r="M71">
        <v>6.4050000000000001E-4</v>
      </c>
      <c r="N71" t="s">
        <v>562</v>
      </c>
      <c r="O71" t="s">
        <v>88</v>
      </c>
    </row>
    <row r="72" spans="1:15" x14ac:dyDescent="0.25">
      <c r="A72" t="s">
        <v>45380</v>
      </c>
      <c r="B72" t="s">
        <v>45381</v>
      </c>
      <c r="C72" t="s">
        <v>45382</v>
      </c>
      <c r="D72" t="s">
        <v>45384</v>
      </c>
      <c r="E72" t="s">
        <v>45383</v>
      </c>
      <c r="F72" t="s">
        <v>18570</v>
      </c>
      <c r="G72">
        <v>318</v>
      </c>
      <c r="H72">
        <v>296</v>
      </c>
      <c r="I72">
        <v>0.06</v>
      </c>
      <c r="J72">
        <v>12.2</v>
      </c>
      <c r="K72">
        <v>7</v>
      </c>
      <c r="L72">
        <v>7.5</v>
      </c>
      <c r="M72">
        <v>6.4050000000000001E-4</v>
      </c>
      <c r="N72" t="s">
        <v>557</v>
      </c>
      <c r="O72" t="s">
        <v>6</v>
      </c>
    </row>
    <row r="73" spans="1:15" x14ac:dyDescent="0.25">
      <c r="A73" t="s">
        <v>18314</v>
      </c>
      <c r="B73" t="s">
        <v>18315</v>
      </c>
      <c r="C73" t="s">
        <v>64597</v>
      </c>
      <c r="D73" t="s">
        <v>64599</v>
      </c>
      <c r="E73" t="s">
        <v>64598</v>
      </c>
      <c r="F73" t="s">
        <v>18570</v>
      </c>
      <c r="G73">
        <v>318</v>
      </c>
      <c r="H73">
        <v>296</v>
      </c>
      <c r="I73">
        <v>0.13</v>
      </c>
      <c r="J73">
        <v>12.2</v>
      </c>
      <c r="K73">
        <v>7</v>
      </c>
      <c r="L73">
        <v>7.5</v>
      </c>
      <c r="M73">
        <v>6.4050000000000001E-4</v>
      </c>
      <c r="N73" t="s">
        <v>45400</v>
      </c>
      <c r="O73" t="s">
        <v>6</v>
      </c>
    </row>
    <row r="74" spans="1:15" x14ac:dyDescent="0.25">
      <c r="A74" t="s">
        <v>45520</v>
      </c>
      <c r="B74" t="s">
        <v>45521</v>
      </c>
      <c r="C74" t="s">
        <v>45523</v>
      </c>
      <c r="D74" t="s">
        <v>45524</v>
      </c>
      <c r="E74" t="s">
        <v>45522</v>
      </c>
      <c r="F74" t="s">
        <v>18570</v>
      </c>
      <c r="G74">
        <v>1395</v>
      </c>
      <c r="H74">
        <v>1296</v>
      </c>
      <c r="I74">
        <v>12</v>
      </c>
      <c r="J74">
        <v>47.8</v>
      </c>
      <c r="K74">
        <v>37.700000000000003</v>
      </c>
      <c r="L74">
        <v>128.19999999999999</v>
      </c>
      <c r="M74">
        <v>0.23102408999999999</v>
      </c>
      <c r="N74" t="s">
        <v>95730</v>
      </c>
      <c r="O74" t="s">
        <v>6</v>
      </c>
    </row>
    <row r="75" spans="1:15" x14ac:dyDescent="0.25">
      <c r="A75" t="s">
        <v>45532</v>
      </c>
      <c r="B75" t="s">
        <v>45533</v>
      </c>
      <c r="C75" t="s">
        <v>45535</v>
      </c>
      <c r="D75" t="s">
        <v>45537</v>
      </c>
      <c r="E75" t="s">
        <v>45536</v>
      </c>
      <c r="F75" t="s">
        <v>18570</v>
      </c>
      <c r="G75">
        <v>318</v>
      </c>
      <c r="H75">
        <v>296</v>
      </c>
      <c r="I75">
        <v>0.13</v>
      </c>
      <c r="J75">
        <v>12.2</v>
      </c>
      <c r="K75">
        <v>7</v>
      </c>
      <c r="L75">
        <v>7.5</v>
      </c>
      <c r="M75">
        <v>6.4050000000000001E-4</v>
      </c>
      <c r="N75" t="s">
        <v>45534</v>
      </c>
      <c r="O75" t="s">
        <v>6</v>
      </c>
    </row>
    <row r="76" spans="1:15" x14ac:dyDescent="0.25">
      <c r="A76" t="s">
        <v>45669</v>
      </c>
      <c r="B76" t="s">
        <v>45670</v>
      </c>
      <c r="C76" t="s">
        <v>45671</v>
      </c>
      <c r="D76" t="s">
        <v>45673</v>
      </c>
      <c r="E76" t="s">
        <v>45672</v>
      </c>
      <c r="F76" t="s">
        <v>18570</v>
      </c>
      <c r="G76">
        <v>27</v>
      </c>
      <c r="H76">
        <v>25</v>
      </c>
      <c r="I76">
        <v>0.64</v>
      </c>
      <c r="J76">
        <v>17</v>
      </c>
      <c r="K76">
        <v>5</v>
      </c>
      <c r="L76">
        <v>17</v>
      </c>
      <c r="M76">
        <v>1.4450000000000001E-3</v>
      </c>
      <c r="N76" t="s">
        <v>545</v>
      </c>
      <c r="O76" t="s">
        <v>6</v>
      </c>
    </row>
    <row r="77" spans="1:15" x14ac:dyDescent="0.25">
      <c r="A77" t="s">
        <v>99664</v>
      </c>
      <c r="B77" t="s">
        <v>99665</v>
      </c>
      <c r="C77" t="s">
        <v>99666</v>
      </c>
      <c r="D77" t="s">
        <v>99668</v>
      </c>
      <c r="E77" t="s">
        <v>99667</v>
      </c>
      <c r="F77" t="s">
        <v>18570</v>
      </c>
      <c r="G77">
        <v>139</v>
      </c>
      <c r="H77">
        <v>287</v>
      </c>
      <c r="I77">
        <v>3</v>
      </c>
      <c r="J77">
        <v>30</v>
      </c>
      <c r="K77">
        <v>7</v>
      </c>
      <c r="L77">
        <v>30</v>
      </c>
      <c r="M77">
        <v>6.3E-3</v>
      </c>
      <c r="N77" t="s">
        <v>544</v>
      </c>
      <c r="O77" t="s">
        <v>6</v>
      </c>
    </row>
    <row r="78" spans="1:15" x14ac:dyDescent="0.25">
      <c r="A78" t="s">
        <v>100521</v>
      </c>
      <c r="B78" t="s">
        <v>100522</v>
      </c>
      <c r="C78" t="s">
        <v>100523</v>
      </c>
      <c r="D78" t="s">
        <v>100524</v>
      </c>
      <c r="E78" t="s">
        <v>100525</v>
      </c>
      <c r="F78" t="s">
        <v>18570</v>
      </c>
      <c r="G78">
        <v>93</v>
      </c>
      <c r="H78">
        <v>87</v>
      </c>
      <c r="I78">
        <v>2.98</v>
      </c>
      <c r="J78">
        <v>24</v>
      </c>
      <c r="K78">
        <v>4.5</v>
      </c>
      <c r="L78">
        <v>24</v>
      </c>
      <c r="M78">
        <v>2.5920000000000001E-3</v>
      </c>
      <c r="N78" t="s">
        <v>548</v>
      </c>
      <c r="O78" t="s">
        <v>6</v>
      </c>
    </row>
    <row r="79" spans="1:15" x14ac:dyDescent="0.25">
      <c r="A79" t="s">
        <v>45674</v>
      </c>
      <c r="B79" t="s">
        <v>45675</v>
      </c>
      <c r="C79" t="s">
        <v>45676</v>
      </c>
      <c r="D79" t="s">
        <v>45678</v>
      </c>
      <c r="E79" t="s">
        <v>45677</v>
      </c>
      <c r="F79" t="s">
        <v>18570</v>
      </c>
      <c r="G79">
        <v>181</v>
      </c>
      <c r="H79">
        <v>169</v>
      </c>
      <c r="I79">
        <v>0.28999999999999998</v>
      </c>
      <c r="J79">
        <v>24</v>
      </c>
      <c r="K79">
        <v>4.5</v>
      </c>
      <c r="L79">
        <v>24</v>
      </c>
      <c r="M79">
        <v>2.5920000000000001E-3</v>
      </c>
      <c r="N79" t="s">
        <v>548</v>
      </c>
      <c r="O79" t="s">
        <v>88</v>
      </c>
    </row>
    <row r="80" spans="1:15" x14ac:dyDescent="0.25">
      <c r="A80" t="s">
        <v>45681</v>
      </c>
      <c r="B80" t="s">
        <v>45682</v>
      </c>
      <c r="C80" t="s">
        <v>45683</v>
      </c>
      <c r="D80" t="s">
        <v>45685</v>
      </c>
      <c r="E80" t="s">
        <v>45684</v>
      </c>
      <c r="F80" t="s">
        <v>18570</v>
      </c>
      <c r="G80">
        <v>551</v>
      </c>
      <c r="H80">
        <v>512</v>
      </c>
      <c r="I80">
        <v>0.15</v>
      </c>
      <c r="J80">
        <v>6.3</v>
      </c>
      <c r="K80">
        <v>12</v>
      </c>
      <c r="L80">
        <v>6</v>
      </c>
      <c r="M80">
        <v>4.5360000000000002E-4</v>
      </c>
      <c r="N80" t="s">
        <v>530</v>
      </c>
      <c r="O80" t="s">
        <v>6</v>
      </c>
    </row>
    <row r="81" spans="1:15" x14ac:dyDescent="0.25">
      <c r="A81" t="s">
        <v>45686</v>
      </c>
      <c r="B81" t="s">
        <v>45687</v>
      </c>
      <c r="C81" t="s">
        <v>45688</v>
      </c>
      <c r="D81" t="s">
        <v>45690</v>
      </c>
      <c r="E81" t="s">
        <v>45689</v>
      </c>
      <c r="F81" t="s">
        <v>18570</v>
      </c>
      <c r="G81">
        <v>395</v>
      </c>
      <c r="H81">
        <v>368</v>
      </c>
      <c r="I81">
        <v>0.15</v>
      </c>
      <c r="J81">
        <v>6.3</v>
      </c>
      <c r="K81">
        <v>12</v>
      </c>
      <c r="L81">
        <v>6</v>
      </c>
      <c r="M81">
        <v>4.5360000000000002E-4</v>
      </c>
      <c r="N81" t="s">
        <v>528</v>
      </c>
      <c r="O81" t="s">
        <v>6</v>
      </c>
    </row>
    <row r="82" spans="1:15" x14ac:dyDescent="0.25">
      <c r="A82" t="s">
        <v>78189</v>
      </c>
      <c r="B82" t="s">
        <v>78190</v>
      </c>
      <c r="C82" t="s">
        <v>78191</v>
      </c>
      <c r="D82" t="s">
        <v>78193</v>
      </c>
      <c r="E82" t="s">
        <v>78192</v>
      </c>
      <c r="F82" t="s">
        <v>18570</v>
      </c>
      <c r="G82">
        <v>318</v>
      </c>
      <c r="H82">
        <v>296</v>
      </c>
      <c r="I82">
        <v>0.13</v>
      </c>
      <c r="J82">
        <v>12.2</v>
      </c>
      <c r="K82">
        <v>7</v>
      </c>
      <c r="L82">
        <v>7.5</v>
      </c>
      <c r="M82">
        <v>6.4050000000000001E-4</v>
      </c>
      <c r="N82" t="s">
        <v>45534</v>
      </c>
      <c r="O82" t="s">
        <v>6</v>
      </c>
    </row>
    <row r="83" spans="1:15" x14ac:dyDescent="0.25">
      <c r="A83" t="s">
        <v>100493</v>
      </c>
      <c r="B83" t="s">
        <v>100494</v>
      </c>
      <c r="C83" t="s">
        <v>100496</v>
      </c>
      <c r="D83" t="s">
        <v>100498</v>
      </c>
      <c r="E83" t="s">
        <v>100497</v>
      </c>
      <c r="F83" t="s">
        <v>18570</v>
      </c>
      <c r="G83">
        <v>59</v>
      </c>
      <c r="H83">
        <v>54</v>
      </c>
      <c r="I83">
        <v>1</v>
      </c>
      <c r="J83">
        <v>4</v>
      </c>
      <c r="K83">
        <v>13.3</v>
      </c>
      <c r="L83">
        <v>15.8</v>
      </c>
      <c r="M83">
        <v>8.4055999999999996E-4</v>
      </c>
      <c r="N83" t="s">
        <v>100495</v>
      </c>
      <c r="O83" t="s">
        <v>6</v>
      </c>
    </row>
    <row r="84" spans="1:15" x14ac:dyDescent="0.25">
      <c r="A84" t="s">
        <v>98601</v>
      </c>
      <c r="B84" t="s">
        <v>98602</v>
      </c>
      <c r="C84" t="s">
        <v>98604</v>
      </c>
      <c r="D84" t="s">
        <v>98606</v>
      </c>
      <c r="E84" t="s">
        <v>98605</v>
      </c>
      <c r="F84" t="s">
        <v>18570</v>
      </c>
      <c r="G84">
        <v>195</v>
      </c>
      <c r="H84">
        <v>182</v>
      </c>
      <c r="I84">
        <v>1</v>
      </c>
      <c r="J84">
        <v>4</v>
      </c>
      <c r="K84">
        <v>13.3</v>
      </c>
      <c r="L84">
        <v>15.8</v>
      </c>
      <c r="M84">
        <v>8.4055999999999996E-4</v>
      </c>
      <c r="N84" t="s">
        <v>98603</v>
      </c>
      <c r="O84" t="s">
        <v>6</v>
      </c>
    </row>
    <row r="85" spans="1:15" x14ac:dyDescent="0.25">
      <c r="A85" t="s">
        <v>98607</v>
      </c>
      <c r="B85" t="s">
        <v>98608</v>
      </c>
      <c r="C85" t="s">
        <v>98610</v>
      </c>
      <c r="D85" t="s">
        <v>98612</v>
      </c>
      <c r="E85" t="s">
        <v>98611</v>
      </c>
      <c r="F85" t="s">
        <v>18570</v>
      </c>
      <c r="G85">
        <v>244</v>
      </c>
      <c r="H85">
        <v>227</v>
      </c>
      <c r="I85">
        <v>1</v>
      </c>
      <c r="J85">
        <v>4</v>
      </c>
      <c r="K85">
        <v>13.3</v>
      </c>
      <c r="L85">
        <v>15.8</v>
      </c>
      <c r="M85">
        <v>8.4055999999999996E-4</v>
      </c>
      <c r="N85" t="s">
        <v>98609</v>
      </c>
      <c r="O85" t="s">
        <v>6</v>
      </c>
    </row>
    <row r="86" spans="1:15" x14ac:dyDescent="0.25">
      <c r="A86" t="s">
        <v>98675</v>
      </c>
      <c r="C86" t="s">
        <v>98676</v>
      </c>
      <c r="D86" t="s">
        <v>98676</v>
      </c>
      <c r="E86" t="s">
        <v>98676</v>
      </c>
      <c r="F86" t="s">
        <v>18570</v>
      </c>
      <c r="G86">
        <v>56</v>
      </c>
      <c r="H86">
        <v>52</v>
      </c>
      <c r="I86">
        <v>0.5</v>
      </c>
      <c r="J86">
        <v>20</v>
      </c>
      <c r="K86">
        <v>11</v>
      </c>
      <c r="L86">
        <v>20</v>
      </c>
      <c r="M86">
        <v>4.4000000000000003E-3</v>
      </c>
      <c r="N86" t="s">
        <v>18654</v>
      </c>
      <c r="O86" t="s">
        <v>6</v>
      </c>
    </row>
    <row r="87" spans="1:15" x14ac:dyDescent="0.25">
      <c r="A87" t="s">
        <v>98681</v>
      </c>
      <c r="C87" t="s">
        <v>98682</v>
      </c>
      <c r="D87" t="s">
        <v>98682</v>
      </c>
      <c r="E87" t="s">
        <v>98682</v>
      </c>
      <c r="F87" t="s">
        <v>18570</v>
      </c>
      <c r="G87">
        <v>8</v>
      </c>
      <c r="H87">
        <v>7</v>
      </c>
      <c r="I87">
        <v>0.01</v>
      </c>
      <c r="J87">
        <v>11.5</v>
      </c>
      <c r="K87">
        <v>3.2</v>
      </c>
      <c r="L87">
        <v>10</v>
      </c>
      <c r="M87">
        <v>3.68E-4</v>
      </c>
      <c r="N87" t="s">
        <v>483</v>
      </c>
      <c r="O87" t="s">
        <v>6</v>
      </c>
    </row>
    <row r="88" spans="1:15" x14ac:dyDescent="0.25">
      <c r="A88" t="s">
        <v>98692</v>
      </c>
      <c r="C88" t="s">
        <v>98693</v>
      </c>
      <c r="D88" t="s">
        <v>98693</v>
      </c>
      <c r="E88" t="s">
        <v>98693</v>
      </c>
      <c r="F88" t="s">
        <v>18570</v>
      </c>
      <c r="G88">
        <v>11</v>
      </c>
      <c r="H88">
        <v>11</v>
      </c>
      <c r="I88">
        <v>0.18</v>
      </c>
      <c r="J88">
        <v>6.3</v>
      </c>
      <c r="K88">
        <v>12</v>
      </c>
      <c r="L88">
        <v>6</v>
      </c>
      <c r="M88">
        <v>4.5360000000000002E-4</v>
      </c>
      <c r="N88" t="s">
        <v>270</v>
      </c>
      <c r="O88" t="s">
        <v>6</v>
      </c>
    </row>
    <row r="89" spans="1:15" x14ac:dyDescent="0.25">
      <c r="A89" t="s">
        <v>98700</v>
      </c>
      <c r="C89" t="s">
        <v>98701</v>
      </c>
      <c r="D89" t="s">
        <v>98701</v>
      </c>
      <c r="E89" t="s">
        <v>98701</v>
      </c>
      <c r="F89" t="s">
        <v>18570</v>
      </c>
      <c r="G89">
        <v>107</v>
      </c>
      <c r="H89">
        <v>99</v>
      </c>
      <c r="I89">
        <v>0.35</v>
      </c>
      <c r="J89">
        <v>4</v>
      </c>
      <c r="K89">
        <v>13.5</v>
      </c>
      <c r="L89">
        <v>15.8</v>
      </c>
      <c r="M89">
        <v>8.5320000000000003E-4</v>
      </c>
      <c r="N89" t="s">
        <v>432</v>
      </c>
      <c r="O89" t="s">
        <v>6</v>
      </c>
    </row>
    <row r="90" spans="1:15" x14ac:dyDescent="0.25">
      <c r="A90" t="s">
        <v>98702</v>
      </c>
      <c r="C90" t="s">
        <v>98703</v>
      </c>
      <c r="D90" t="s">
        <v>98703</v>
      </c>
      <c r="E90" t="s">
        <v>98703</v>
      </c>
      <c r="F90" t="s">
        <v>18570</v>
      </c>
      <c r="G90">
        <v>27</v>
      </c>
      <c r="H90">
        <v>26</v>
      </c>
      <c r="I90">
        <v>0.05</v>
      </c>
      <c r="J90">
        <v>0.9</v>
      </c>
      <c r="K90">
        <v>8</v>
      </c>
      <c r="L90">
        <v>8</v>
      </c>
      <c r="M90">
        <v>5.7599999999999997E-5</v>
      </c>
      <c r="N90" t="s">
        <v>434</v>
      </c>
      <c r="O90" t="s">
        <v>6</v>
      </c>
    </row>
    <row r="91" spans="1:15" x14ac:dyDescent="0.25">
      <c r="A91" t="s">
        <v>98704</v>
      </c>
      <c r="C91" t="s">
        <v>98705</v>
      </c>
      <c r="D91" t="s">
        <v>98705</v>
      </c>
      <c r="E91" t="s">
        <v>98705</v>
      </c>
      <c r="F91" t="s">
        <v>18570</v>
      </c>
      <c r="G91">
        <v>26</v>
      </c>
      <c r="H91">
        <v>25</v>
      </c>
      <c r="I91">
        <v>0.05</v>
      </c>
      <c r="J91">
        <v>0.9</v>
      </c>
      <c r="K91">
        <v>8</v>
      </c>
      <c r="L91">
        <v>8</v>
      </c>
      <c r="M91">
        <v>5.7599999999999997E-5</v>
      </c>
      <c r="N91" t="s">
        <v>436</v>
      </c>
      <c r="O91" t="s">
        <v>6</v>
      </c>
    </row>
    <row r="92" spans="1:15" x14ac:dyDescent="0.25">
      <c r="A92" t="s">
        <v>98712</v>
      </c>
      <c r="C92" t="s">
        <v>98713</v>
      </c>
      <c r="D92" t="s">
        <v>98713</v>
      </c>
      <c r="E92" t="s">
        <v>98713</v>
      </c>
      <c r="F92" t="s">
        <v>18570</v>
      </c>
      <c r="G92">
        <v>4</v>
      </c>
      <c r="H92">
        <v>3</v>
      </c>
      <c r="I92">
        <v>0.01</v>
      </c>
      <c r="J92">
        <v>3.2</v>
      </c>
      <c r="K92">
        <v>10</v>
      </c>
      <c r="L92">
        <v>11.5</v>
      </c>
      <c r="M92">
        <v>3.68E-4</v>
      </c>
      <c r="N92" t="s">
        <v>452</v>
      </c>
      <c r="O92" t="s">
        <v>6</v>
      </c>
    </row>
    <row r="93" spans="1:15" x14ac:dyDescent="0.25">
      <c r="A93" t="s">
        <v>98714</v>
      </c>
      <c r="C93" t="s">
        <v>98715</v>
      </c>
      <c r="D93" t="s">
        <v>98715</v>
      </c>
      <c r="E93" t="s">
        <v>98715</v>
      </c>
      <c r="F93" t="s">
        <v>18570</v>
      </c>
      <c r="G93">
        <v>9</v>
      </c>
      <c r="H93">
        <v>9</v>
      </c>
      <c r="I93">
        <v>0.01</v>
      </c>
      <c r="J93">
        <v>3.2</v>
      </c>
      <c r="K93">
        <v>10</v>
      </c>
      <c r="L93">
        <v>11.5</v>
      </c>
      <c r="M93">
        <v>3.68E-4</v>
      </c>
      <c r="N93" t="s">
        <v>270</v>
      </c>
      <c r="O93" t="s">
        <v>6</v>
      </c>
    </row>
    <row r="94" spans="1:15" x14ac:dyDescent="0.25">
      <c r="A94" t="s">
        <v>100433</v>
      </c>
      <c r="B94" t="s">
        <v>100434</v>
      </c>
      <c r="C94" t="s">
        <v>100435</v>
      </c>
      <c r="D94" t="s">
        <v>100437</v>
      </c>
      <c r="E94" t="s">
        <v>100436</v>
      </c>
      <c r="F94" t="s">
        <v>18570</v>
      </c>
      <c r="G94">
        <v>195</v>
      </c>
      <c r="H94">
        <v>182</v>
      </c>
      <c r="I94">
        <v>1</v>
      </c>
      <c r="J94">
        <v>4</v>
      </c>
      <c r="K94">
        <v>13.3</v>
      </c>
      <c r="L94">
        <v>15.8</v>
      </c>
      <c r="M94">
        <v>8.4055999999999996E-4</v>
      </c>
      <c r="N94" t="s">
        <v>98603</v>
      </c>
      <c r="O94" t="s">
        <v>6</v>
      </c>
    </row>
    <row r="95" spans="1:15" x14ac:dyDescent="0.25">
      <c r="A95" t="s">
        <v>100509</v>
      </c>
      <c r="B95" t="s">
        <v>100510</v>
      </c>
      <c r="C95" t="s">
        <v>100511</v>
      </c>
      <c r="D95" t="s">
        <v>100513</v>
      </c>
      <c r="E95" t="s">
        <v>100512</v>
      </c>
      <c r="F95" t="s">
        <v>18570</v>
      </c>
      <c r="G95">
        <v>59</v>
      </c>
      <c r="H95">
        <v>54</v>
      </c>
      <c r="I95">
        <v>1</v>
      </c>
      <c r="J95">
        <v>4</v>
      </c>
      <c r="K95">
        <v>13.3</v>
      </c>
      <c r="L95">
        <v>15.8</v>
      </c>
      <c r="M95">
        <v>8.4055999999999996E-4</v>
      </c>
      <c r="N95" t="s">
        <v>100495</v>
      </c>
      <c r="O95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8CD2B-452E-4CE8-BF84-98EDD399F75C}">
  <dimension ref="A1:O369"/>
  <sheetViews>
    <sheetView topLeftCell="A37" workbookViewId="0">
      <selection activeCell="C55" sqref="C55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5" width="81.140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customWidth="1"/>
    <col min="15" max="15" width="14.140625" bestFit="1" customWidth="1"/>
    <col min="16" max="16" width="81.140625" bestFit="1" customWidth="1"/>
    <col min="17" max="17" width="12.8554687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7" width="27.5703125" bestFit="1" customWidth="1"/>
    <col min="28" max="28" width="11.85546875" bestFit="1" customWidth="1"/>
    <col min="29" max="29" width="80.85546875" bestFit="1" customWidth="1"/>
    <col min="30" max="34" width="81.1406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19.85546875" bestFit="1" customWidth="1"/>
    <col min="58" max="58" width="12.85546875" bestFit="1" customWidth="1"/>
    <col min="59" max="59" width="21.42578125" bestFit="1" customWidth="1"/>
    <col min="60" max="60" width="15.42578125" bestFit="1" customWidth="1"/>
    <col min="61" max="61" width="12" bestFit="1" customWidth="1"/>
    <col min="62" max="62" width="19.5703125" bestFit="1" customWidth="1"/>
    <col min="63" max="63" width="14.42578125" bestFit="1" customWidth="1"/>
    <col min="64" max="64" width="11.85546875" bestFit="1" customWidth="1"/>
    <col min="65" max="65" width="17.140625" bestFit="1" customWidth="1"/>
    <col min="66" max="66" width="11.140625" bestFit="1" customWidth="1"/>
    <col min="67" max="67" width="12.42578125" bestFit="1" customWidth="1"/>
    <col min="68" max="68" width="20.140625" bestFit="1" customWidth="1"/>
    <col min="69" max="69" width="15.42578125" bestFit="1" customWidth="1"/>
    <col min="70" max="70" width="12.85546875" bestFit="1" customWidth="1"/>
    <col min="71" max="71" width="18.710937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19020</v>
      </c>
      <c r="B2" t="s">
        <v>19021</v>
      </c>
      <c r="C2" t="s">
        <v>19022</v>
      </c>
      <c r="D2" t="s">
        <v>19022</v>
      </c>
      <c r="E2" t="s">
        <v>19022</v>
      </c>
      <c r="F2" t="s">
        <v>4</v>
      </c>
      <c r="G2">
        <v>128</v>
      </c>
      <c r="H2">
        <v>119</v>
      </c>
      <c r="I2">
        <v>0.26</v>
      </c>
      <c r="J2">
        <v>16</v>
      </c>
      <c r="K2">
        <v>6</v>
      </c>
      <c r="L2">
        <v>12</v>
      </c>
      <c r="M2">
        <v>1.152E-3</v>
      </c>
      <c r="N2" t="s">
        <v>91</v>
      </c>
      <c r="O2" t="s">
        <v>6</v>
      </c>
    </row>
    <row r="3" spans="1:15" x14ac:dyDescent="0.25">
      <c r="A3" t="s">
        <v>19023</v>
      </c>
      <c r="B3" t="s">
        <v>19024</v>
      </c>
      <c r="C3" t="s">
        <v>19025</v>
      </c>
      <c r="D3" t="s">
        <v>19025</v>
      </c>
      <c r="E3" t="s">
        <v>19025</v>
      </c>
      <c r="F3" t="s">
        <v>4</v>
      </c>
      <c r="G3">
        <v>128</v>
      </c>
      <c r="H3">
        <v>119</v>
      </c>
      <c r="I3">
        <v>0.26</v>
      </c>
      <c r="J3">
        <v>16</v>
      </c>
      <c r="K3">
        <v>6</v>
      </c>
      <c r="L3">
        <v>12</v>
      </c>
      <c r="M3">
        <v>1.152E-3</v>
      </c>
      <c r="N3" t="s">
        <v>91</v>
      </c>
      <c r="O3" t="s">
        <v>6</v>
      </c>
    </row>
    <row r="4" spans="1:15" x14ac:dyDescent="0.25">
      <c r="A4" t="s">
        <v>19026</v>
      </c>
      <c r="B4" t="s">
        <v>19027</v>
      </c>
      <c r="C4" t="s">
        <v>19028</v>
      </c>
      <c r="D4" t="s">
        <v>19028</v>
      </c>
      <c r="E4" t="s">
        <v>19028</v>
      </c>
      <c r="F4" t="s">
        <v>4</v>
      </c>
      <c r="G4">
        <v>128</v>
      </c>
      <c r="H4">
        <v>119</v>
      </c>
      <c r="I4">
        <v>0.26</v>
      </c>
      <c r="J4">
        <v>16</v>
      </c>
      <c r="K4">
        <v>6</v>
      </c>
      <c r="L4">
        <v>12</v>
      </c>
      <c r="M4">
        <v>1.152E-3</v>
      </c>
      <c r="N4" t="s">
        <v>91</v>
      </c>
      <c r="O4" t="s">
        <v>6</v>
      </c>
    </row>
    <row r="5" spans="1:15" x14ac:dyDescent="0.25">
      <c r="A5" t="s">
        <v>19029</v>
      </c>
      <c r="B5" t="s">
        <v>19030</v>
      </c>
      <c r="C5" t="s">
        <v>19031</v>
      </c>
      <c r="D5" t="s">
        <v>19031</v>
      </c>
      <c r="E5" t="s">
        <v>19031</v>
      </c>
      <c r="F5" t="s">
        <v>4</v>
      </c>
      <c r="G5">
        <v>128</v>
      </c>
      <c r="H5">
        <v>119</v>
      </c>
      <c r="I5">
        <v>0.26</v>
      </c>
      <c r="J5">
        <v>16</v>
      </c>
      <c r="K5">
        <v>6</v>
      </c>
      <c r="L5">
        <v>12</v>
      </c>
      <c r="M5">
        <v>1.152E-3</v>
      </c>
      <c r="N5" t="s">
        <v>91</v>
      </c>
      <c r="O5" t="s">
        <v>6</v>
      </c>
    </row>
    <row r="6" spans="1:15" x14ac:dyDescent="0.25">
      <c r="A6" t="s">
        <v>19032</v>
      </c>
      <c r="B6" t="s">
        <v>19033</v>
      </c>
      <c r="C6" t="s">
        <v>19034</v>
      </c>
      <c r="D6" t="s">
        <v>19034</v>
      </c>
      <c r="E6" t="s">
        <v>19034</v>
      </c>
      <c r="F6" t="s">
        <v>4</v>
      </c>
      <c r="G6">
        <v>128</v>
      </c>
      <c r="H6">
        <v>119</v>
      </c>
      <c r="I6">
        <v>0.26</v>
      </c>
      <c r="J6">
        <v>16</v>
      </c>
      <c r="K6">
        <v>6</v>
      </c>
      <c r="L6">
        <v>12</v>
      </c>
      <c r="M6">
        <v>1.152E-3</v>
      </c>
      <c r="N6" t="s">
        <v>91</v>
      </c>
      <c r="O6" t="s">
        <v>6</v>
      </c>
    </row>
    <row r="7" spans="1:15" x14ac:dyDescent="0.25">
      <c r="A7" t="s">
        <v>19035</v>
      </c>
      <c r="B7" t="s">
        <v>19036</v>
      </c>
      <c r="C7" t="s">
        <v>19037</v>
      </c>
      <c r="D7" t="s">
        <v>19037</v>
      </c>
      <c r="E7" t="s">
        <v>19037</v>
      </c>
      <c r="F7" t="s">
        <v>4</v>
      </c>
      <c r="G7">
        <v>128</v>
      </c>
      <c r="H7">
        <v>119</v>
      </c>
      <c r="I7">
        <v>0.26</v>
      </c>
      <c r="J7">
        <v>16</v>
      </c>
      <c r="K7">
        <v>6</v>
      </c>
      <c r="L7">
        <v>12</v>
      </c>
      <c r="M7">
        <v>1.152E-3</v>
      </c>
      <c r="N7" t="s">
        <v>91</v>
      </c>
      <c r="O7" t="s">
        <v>6</v>
      </c>
    </row>
    <row r="8" spans="1:15" x14ac:dyDescent="0.25">
      <c r="A8" t="s">
        <v>19038</v>
      </c>
      <c r="B8" t="s">
        <v>19039</v>
      </c>
      <c r="C8" t="s">
        <v>19040</v>
      </c>
      <c r="D8" t="s">
        <v>19040</v>
      </c>
      <c r="E8" t="s">
        <v>19040</v>
      </c>
      <c r="F8" t="s">
        <v>4</v>
      </c>
      <c r="G8">
        <v>128</v>
      </c>
      <c r="H8">
        <v>119</v>
      </c>
      <c r="I8">
        <v>0.26</v>
      </c>
      <c r="J8">
        <v>16</v>
      </c>
      <c r="K8">
        <v>6</v>
      </c>
      <c r="L8">
        <v>12</v>
      </c>
      <c r="M8">
        <v>1.152E-3</v>
      </c>
      <c r="N8" t="s">
        <v>91</v>
      </c>
      <c r="O8" t="s">
        <v>6</v>
      </c>
    </row>
    <row r="9" spans="1:15" x14ac:dyDescent="0.25">
      <c r="A9" t="s">
        <v>19041</v>
      </c>
      <c r="B9" t="s">
        <v>19042</v>
      </c>
      <c r="C9" t="s">
        <v>19043</v>
      </c>
      <c r="D9" t="s">
        <v>19043</v>
      </c>
      <c r="E9" t="s">
        <v>19043</v>
      </c>
      <c r="F9" t="s">
        <v>4</v>
      </c>
      <c r="G9">
        <v>128</v>
      </c>
      <c r="H9">
        <v>119</v>
      </c>
      <c r="I9">
        <v>0.26</v>
      </c>
      <c r="J9">
        <v>16</v>
      </c>
      <c r="K9">
        <v>6</v>
      </c>
      <c r="L9">
        <v>12</v>
      </c>
      <c r="M9">
        <v>1.152E-3</v>
      </c>
      <c r="N9" t="s">
        <v>91</v>
      </c>
      <c r="O9" t="s">
        <v>6</v>
      </c>
    </row>
    <row r="10" spans="1:15" x14ac:dyDescent="0.25">
      <c r="A10" t="s">
        <v>19044</v>
      </c>
      <c r="B10" t="s">
        <v>19045</v>
      </c>
      <c r="C10" t="s">
        <v>19046</v>
      </c>
      <c r="D10" t="s">
        <v>19046</v>
      </c>
      <c r="E10" t="s">
        <v>19046</v>
      </c>
      <c r="F10" t="s">
        <v>4</v>
      </c>
      <c r="G10">
        <v>128</v>
      </c>
      <c r="H10">
        <v>119</v>
      </c>
      <c r="I10">
        <v>0.26</v>
      </c>
      <c r="J10">
        <v>16</v>
      </c>
      <c r="K10">
        <v>6</v>
      </c>
      <c r="L10">
        <v>12</v>
      </c>
      <c r="M10">
        <v>1.152E-3</v>
      </c>
      <c r="N10" t="s">
        <v>91</v>
      </c>
      <c r="O10" t="s">
        <v>6</v>
      </c>
    </row>
    <row r="11" spans="1:15" x14ac:dyDescent="0.25">
      <c r="A11" t="s">
        <v>19047</v>
      </c>
      <c r="B11" t="s">
        <v>19048</v>
      </c>
      <c r="C11" t="s">
        <v>19049</v>
      </c>
      <c r="D11" t="s">
        <v>19049</v>
      </c>
      <c r="E11" t="s">
        <v>19049</v>
      </c>
      <c r="F11" t="s">
        <v>4</v>
      </c>
      <c r="G11">
        <v>128</v>
      </c>
      <c r="H11">
        <v>119</v>
      </c>
      <c r="I11">
        <v>0.26</v>
      </c>
      <c r="J11">
        <v>16</v>
      </c>
      <c r="K11">
        <v>6</v>
      </c>
      <c r="L11">
        <v>12</v>
      </c>
      <c r="M11">
        <v>1.152E-3</v>
      </c>
      <c r="N11" t="s">
        <v>91</v>
      </c>
      <c r="O11" t="s">
        <v>6</v>
      </c>
    </row>
    <row r="12" spans="1:15" x14ac:dyDescent="0.25">
      <c r="A12" t="s">
        <v>19050</v>
      </c>
      <c r="B12" t="s">
        <v>19051</v>
      </c>
      <c r="C12" t="s">
        <v>19052</v>
      </c>
      <c r="D12" t="s">
        <v>19052</v>
      </c>
      <c r="E12" t="s">
        <v>19052</v>
      </c>
      <c r="F12" t="s">
        <v>4</v>
      </c>
      <c r="G12">
        <v>128</v>
      </c>
      <c r="H12">
        <v>119</v>
      </c>
      <c r="I12">
        <v>0.26</v>
      </c>
      <c r="J12">
        <v>16</v>
      </c>
      <c r="K12">
        <v>6</v>
      </c>
      <c r="L12">
        <v>12</v>
      </c>
      <c r="M12">
        <v>1.152E-3</v>
      </c>
      <c r="N12" t="s">
        <v>91</v>
      </c>
      <c r="O12" t="s">
        <v>6</v>
      </c>
    </row>
    <row r="13" spans="1:15" x14ac:dyDescent="0.25">
      <c r="A13" t="s">
        <v>19053</v>
      </c>
      <c r="B13" t="s">
        <v>19054</v>
      </c>
      <c r="C13" t="s">
        <v>19055</v>
      </c>
      <c r="D13" t="s">
        <v>19055</v>
      </c>
      <c r="E13" t="s">
        <v>19055</v>
      </c>
      <c r="F13" t="s">
        <v>4</v>
      </c>
      <c r="G13">
        <v>128</v>
      </c>
      <c r="H13">
        <v>119</v>
      </c>
      <c r="I13">
        <v>0.26</v>
      </c>
      <c r="J13">
        <v>16</v>
      </c>
      <c r="K13">
        <v>6</v>
      </c>
      <c r="L13">
        <v>12</v>
      </c>
      <c r="M13">
        <v>1.152E-3</v>
      </c>
      <c r="N13" t="s">
        <v>91</v>
      </c>
      <c r="O13" t="s">
        <v>6</v>
      </c>
    </row>
    <row r="14" spans="1:15" x14ac:dyDescent="0.25">
      <c r="A14" t="s">
        <v>19056</v>
      </c>
      <c r="B14" t="s">
        <v>19057</v>
      </c>
      <c r="C14" t="s">
        <v>19058</v>
      </c>
      <c r="D14" t="s">
        <v>19058</v>
      </c>
      <c r="E14" t="s">
        <v>19058</v>
      </c>
      <c r="F14" t="s">
        <v>4</v>
      </c>
      <c r="G14">
        <v>128</v>
      </c>
      <c r="H14">
        <v>119</v>
      </c>
      <c r="I14">
        <v>0.26</v>
      </c>
      <c r="J14">
        <v>16</v>
      </c>
      <c r="K14">
        <v>6</v>
      </c>
      <c r="L14">
        <v>12</v>
      </c>
      <c r="M14">
        <v>1.152E-3</v>
      </c>
      <c r="N14" t="s">
        <v>91</v>
      </c>
      <c r="O14" t="s">
        <v>6</v>
      </c>
    </row>
    <row r="15" spans="1:15" x14ac:dyDescent="0.25">
      <c r="A15" t="s">
        <v>19059</v>
      </c>
      <c r="B15" t="s">
        <v>19060</v>
      </c>
      <c r="C15" t="s">
        <v>19061</v>
      </c>
      <c r="D15" t="s">
        <v>19061</v>
      </c>
      <c r="E15" t="s">
        <v>19061</v>
      </c>
      <c r="F15" t="s">
        <v>4</v>
      </c>
      <c r="G15">
        <v>128</v>
      </c>
      <c r="H15">
        <v>119</v>
      </c>
      <c r="I15">
        <v>0.26</v>
      </c>
      <c r="J15">
        <v>16</v>
      </c>
      <c r="K15">
        <v>6</v>
      </c>
      <c r="L15">
        <v>12</v>
      </c>
      <c r="M15">
        <v>1.152E-3</v>
      </c>
      <c r="N15" t="s">
        <v>91</v>
      </c>
      <c r="O15" t="s">
        <v>6</v>
      </c>
    </row>
    <row r="16" spans="1:15" x14ac:dyDescent="0.25">
      <c r="A16" t="s">
        <v>19062</v>
      </c>
      <c r="B16" t="s">
        <v>19063</v>
      </c>
      <c r="C16" t="s">
        <v>19064</v>
      </c>
      <c r="D16" t="s">
        <v>19064</v>
      </c>
      <c r="E16" t="s">
        <v>19064</v>
      </c>
      <c r="F16" t="s">
        <v>4</v>
      </c>
      <c r="G16">
        <v>128</v>
      </c>
      <c r="H16">
        <v>119</v>
      </c>
      <c r="I16">
        <v>0.26</v>
      </c>
      <c r="J16">
        <v>16</v>
      </c>
      <c r="K16">
        <v>6</v>
      </c>
      <c r="L16">
        <v>12</v>
      </c>
      <c r="M16">
        <v>1.152E-3</v>
      </c>
      <c r="N16" t="s">
        <v>91</v>
      </c>
      <c r="O16" t="s">
        <v>6</v>
      </c>
    </row>
    <row r="17" spans="1:15" x14ac:dyDescent="0.25">
      <c r="A17" t="s">
        <v>19065</v>
      </c>
      <c r="B17" t="s">
        <v>19066</v>
      </c>
      <c r="C17" t="s">
        <v>19067</v>
      </c>
      <c r="D17" t="s">
        <v>19067</v>
      </c>
      <c r="E17" t="s">
        <v>19067</v>
      </c>
      <c r="F17" t="s">
        <v>4</v>
      </c>
      <c r="G17">
        <v>128</v>
      </c>
      <c r="H17">
        <v>119</v>
      </c>
      <c r="I17">
        <v>0.26</v>
      </c>
      <c r="J17">
        <v>16</v>
      </c>
      <c r="K17">
        <v>6</v>
      </c>
      <c r="L17">
        <v>12</v>
      </c>
      <c r="M17">
        <v>1.152E-3</v>
      </c>
      <c r="N17" t="s">
        <v>91</v>
      </c>
      <c r="O17" t="s">
        <v>6</v>
      </c>
    </row>
    <row r="18" spans="1:15" x14ac:dyDescent="0.25">
      <c r="A18" t="s">
        <v>19068</v>
      </c>
      <c r="B18" t="s">
        <v>19069</v>
      </c>
      <c r="C18" t="s">
        <v>19070</v>
      </c>
      <c r="D18" t="s">
        <v>19070</v>
      </c>
      <c r="E18" t="s">
        <v>19070</v>
      </c>
      <c r="F18" t="s">
        <v>4</v>
      </c>
      <c r="G18">
        <v>128</v>
      </c>
      <c r="H18">
        <v>119</v>
      </c>
      <c r="I18">
        <v>0.26</v>
      </c>
      <c r="J18">
        <v>16</v>
      </c>
      <c r="K18">
        <v>6</v>
      </c>
      <c r="L18">
        <v>12</v>
      </c>
      <c r="M18">
        <v>1.152E-3</v>
      </c>
      <c r="N18" t="s">
        <v>91</v>
      </c>
      <c r="O18" t="s">
        <v>6</v>
      </c>
    </row>
    <row r="19" spans="1:15" x14ac:dyDescent="0.25">
      <c r="A19" t="s">
        <v>19071</v>
      </c>
      <c r="B19" t="s">
        <v>19072</v>
      </c>
      <c r="C19" t="s">
        <v>19073</v>
      </c>
      <c r="D19" t="s">
        <v>19073</v>
      </c>
      <c r="E19" t="s">
        <v>19073</v>
      </c>
      <c r="F19" t="s">
        <v>4</v>
      </c>
      <c r="G19">
        <v>128</v>
      </c>
      <c r="H19">
        <v>119</v>
      </c>
      <c r="I19">
        <v>0.28000000000000003</v>
      </c>
      <c r="J19">
        <v>16</v>
      </c>
      <c r="K19">
        <v>6</v>
      </c>
      <c r="L19">
        <v>12</v>
      </c>
      <c r="M19">
        <v>1.152E-3</v>
      </c>
      <c r="N19" t="s">
        <v>91</v>
      </c>
      <c r="O19" t="s">
        <v>6</v>
      </c>
    </row>
    <row r="20" spans="1:15" x14ac:dyDescent="0.25">
      <c r="A20" t="s">
        <v>19074</v>
      </c>
      <c r="B20" t="s">
        <v>19075</v>
      </c>
      <c r="C20" t="s">
        <v>19076</v>
      </c>
      <c r="D20" t="s">
        <v>19076</v>
      </c>
      <c r="E20" t="s">
        <v>19076</v>
      </c>
      <c r="F20" t="s">
        <v>4</v>
      </c>
      <c r="G20">
        <v>128</v>
      </c>
      <c r="H20">
        <v>119</v>
      </c>
      <c r="I20">
        <v>0.26</v>
      </c>
      <c r="J20">
        <v>16</v>
      </c>
      <c r="K20">
        <v>6</v>
      </c>
      <c r="L20">
        <v>12</v>
      </c>
      <c r="M20">
        <v>1.152E-3</v>
      </c>
      <c r="N20" t="s">
        <v>91</v>
      </c>
      <c r="O20" t="s">
        <v>6</v>
      </c>
    </row>
    <row r="21" spans="1:15" x14ac:dyDescent="0.25">
      <c r="A21" t="s">
        <v>19077</v>
      </c>
      <c r="B21" t="s">
        <v>19078</v>
      </c>
      <c r="C21" t="s">
        <v>19079</v>
      </c>
      <c r="D21" t="s">
        <v>19079</v>
      </c>
      <c r="E21" t="s">
        <v>19079</v>
      </c>
      <c r="F21" t="s">
        <v>4</v>
      </c>
      <c r="G21">
        <v>128</v>
      </c>
      <c r="H21">
        <v>119</v>
      </c>
      <c r="I21">
        <v>0.26</v>
      </c>
      <c r="J21">
        <v>16</v>
      </c>
      <c r="K21">
        <v>6</v>
      </c>
      <c r="L21">
        <v>12</v>
      </c>
      <c r="M21">
        <v>1.152E-3</v>
      </c>
      <c r="N21" t="s">
        <v>91</v>
      </c>
      <c r="O21" t="s">
        <v>6</v>
      </c>
    </row>
    <row r="22" spans="1:15" x14ac:dyDescent="0.25">
      <c r="A22" t="s">
        <v>37518</v>
      </c>
      <c r="B22" t="s">
        <v>37519</v>
      </c>
      <c r="C22" t="s">
        <v>37520</v>
      </c>
      <c r="D22" t="s">
        <v>37520</v>
      </c>
      <c r="E22" t="s">
        <v>37520</v>
      </c>
      <c r="F22" t="s">
        <v>4</v>
      </c>
      <c r="G22">
        <v>128</v>
      </c>
      <c r="H22">
        <v>119</v>
      </c>
      <c r="I22">
        <v>0.26</v>
      </c>
      <c r="J22">
        <v>16</v>
      </c>
      <c r="K22">
        <v>6</v>
      </c>
      <c r="L22">
        <v>12</v>
      </c>
      <c r="M22">
        <v>1.152E-3</v>
      </c>
      <c r="N22" t="s">
        <v>91</v>
      </c>
      <c r="O22" t="s">
        <v>6</v>
      </c>
    </row>
    <row r="23" spans="1:15" x14ac:dyDescent="0.25">
      <c r="A23" t="s">
        <v>37521</v>
      </c>
      <c r="B23" t="s">
        <v>37522</v>
      </c>
      <c r="C23" t="s">
        <v>37523</v>
      </c>
      <c r="D23" t="s">
        <v>37523</v>
      </c>
      <c r="E23" t="s">
        <v>37523</v>
      </c>
      <c r="F23" t="s">
        <v>4</v>
      </c>
      <c r="G23">
        <v>128</v>
      </c>
      <c r="H23">
        <v>119</v>
      </c>
      <c r="I23">
        <v>0.26</v>
      </c>
      <c r="J23">
        <v>16</v>
      </c>
      <c r="K23">
        <v>6</v>
      </c>
      <c r="L23">
        <v>12</v>
      </c>
      <c r="M23">
        <v>1.152E-3</v>
      </c>
      <c r="N23" t="s">
        <v>91</v>
      </c>
      <c r="O23" t="s">
        <v>6</v>
      </c>
    </row>
    <row r="24" spans="1:15" x14ac:dyDescent="0.25">
      <c r="A24" t="s">
        <v>37524</v>
      </c>
      <c r="B24" t="s">
        <v>37525</v>
      </c>
      <c r="C24" t="s">
        <v>37526</v>
      </c>
      <c r="D24" t="s">
        <v>37526</v>
      </c>
      <c r="E24" t="s">
        <v>37526</v>
      </c>
      <c r="F24" t="s">
        <v>4</v>
      </c>
      <c r="G24">
        <v>128</v>
      </c>
      <c r="H24">
        <v>119</v>
      </c>
      <c r="I24">
        <v>0.26</v>
      </c>
      <c r="J24">
        <v>16</v>
      </c>
      <c r="K24">
        <v>6</v>
      </c>
      <c r="L24">
        <v>12</v>
      </c>
      <c r="M24">
        <v>1.152E-3</v>
      </c>
      <c r="N24" t="s">
        <v>91</v>
      </c>
      <c r="O24" t="s">
        <v>6</v>
      </c>
    </row>
    <row r="25" spans="1:15" x14ac:dyDescent="0.25">
      <c r="A25" t="s">
        <v>37527</v>
      </c>
      <c r="B25" t="s">
        <v>37528</v>
      </c>
      <c r="C25" t="s">
        <v>37529</v>
      </c>
      <c r="D25" t="s">
        <v>37529</v>
      </c>
      <c r="E25" t="s">
        <v>37529</v>
      </c>
      <c r="F25" t="s">
        <v>4</v>
      </c>
      <c r="G25">
        <v>128</v>
      </c>
      <c r="H25">
        <v>119</v>
      </c>
      <c r="I25">
        <v>0.26</v>
      </c>
      <c r="J25">
        <v>16</v>
      </c>
      <c r="K25">
        <v>6</v>
      </c>
      <c r="L25">
        <v>12</v>
      </c>
      <c r="M25">
        <v>1.152E-3</v>
      </c>
      <c r="N25" t="s">
        <v>91</v>
      </c>
      <c r="O25" t="s">
        <v>6</v>
      </c>
    </row>
    <row r="26" spans="1:15" x14ac:dyDescent="0.25">
      <c r="A26" t="s">
        <v>37530</v>
      </c>
      <c r="B26" t="s">
        <v>37531</v>
      </c>
      <c r="C26" t="s">
        <v>37532</v>
      </c>
      <c r="D26" t="s">
        <v>37532</v>
      </c>
      <c r="E26" t="s">
        <v>37532</v>
      </c>
      <c r="F26" t="s">
        <v>4</v>
      </c>
      <c r="G26">
        <v>128</v>
      </c>
      <c r="H26">
        <v>119</v>
      </c>
      <c r="I26">
        <v>0.26</v>
      </c>
      <c r="J26">
        <v>16</v>
      </c>
      <c r="K26">
        <v>6</v>
      </c>
      <c r="L26">
        <v>12</v>
      </c>
      <c r="M26">
        <v>1.152E-3</v>
      </c>
      <c r="N26" t="s">
        <v>91</v>
      </c>
      <c r="O26" t="s">
        <v>6</v>
      </c>
    </row>
    <row r="27" spans="1:15" x14ac:dyDescent="0.25">
      <c r="A27" t="s">
        <v>92</v>
      </c>
      <c r="B27" t="s">
        <v>8098</v>
      </c>
      <c r="C27" t="s">
        <v>54355</v>
      </c>
      <c r="D27" t="s">
        <v>54355</v>
      </c>
      <c r="E27" t="s">
        <v>54355</v>
      </c>
      <c r="F27" t="s">
        <v>4</v>
      </c>
      <c r="G27">
        <v>186</v>
      </c>
      <c r="H27">
        <v>174</v>
      </c>
      <c r="I27">
        <v>0.26</v>
      </c>
      <c r="J27">
        <v>16</v>
      </c>
      <c r="K27">
        <v>6</v>
      </c>
      <c r="L27">
        <v>12</v>
      </c>
      <c r="M27">
        <v>1.152E-3</v>
      </c>
      <c r="N27" t="s">
        <v>93</v>
      </c>
      <c r="O27" t="s">
        <v>6</v>
      </c>
    </row>
    <row r="28" spans="1:15" x14ac:dyDescent="0.25">
      <c r="A28" t="s">
        <v>96</v>
      </c>
      <c r="B28" t="s">
        <v>8100</v>
      </c>
      <c r="C28" t="s">
        <v>54356</v>
      </c>
      <c r="D28" t="s">
        <v>54356</v>
      </c>
      <c r="E28" t="s">
        <v>54356</v>
      </c>
      <c r="F28" t="s">
        <v>4</v>
      </c>
      <c r="G28">
        <v>186</v>
      </c>
      <c r="H28">
        <v>174</v>
      </c>
      <c r="I28">
        <v>0.26</v>
      </c>
      <c r="J28">
        <v>16</v>
      </c>
      <c r="K28">
        <v>6</v>
      </c>
      <c r="L28">
        <v>12</v>
      </c>
      <c r="M28">
        <v>1.152E-3</v>
      </c>
      <c r="N28" t="s">
        <v>93</v>
      </c>
      <c r="O28" t="s">
        <v>6</v>
      </c>
    </row>
    <row r="29" spans="1:15" x14ac:dyDescent="0.25">
      <c r="A29" t="s">
        <v>104</v>
      </c>
      <c r="B29" t="s">
        <v>8106</v>
      </c>
      <c r="C29" t="s">
        <v>54357</v>
      </c>
      <c r="D29" t="s">
        <v>54357</v>
      </c>
      <c r="E29" t="s">
        <v>54357</v>
      </c>
      <c r="F29" t="s">
        <v>4</v>
      </c>
      <c r="G29">
        <v>186</v>
      </c>
      <c r="H29">
        <v>174</v>
      </c>
      <c r="I29">
        <v>0.26</v>
      </c>
      <c r="J29">
        <v>16</v>
      </c>
      <c r="K29">
        <v>6</v>
      </c>
      <c r="L29">
        <v>12</v>
      </c>
      <c r="M29">
        <v>1.152E-3</v>
      </c>
      <c r="N29" t="s">
        <v>93</v>
      </c>
      <c r="O29" t="s">
        <v>6</v>
      </c>
    </row>
    <row r="30" spans="1:15" x14ac:dyDescent="0.25">
      <c r="A30" t="s">
        <v>106</v>
      </c>
      <c r="B30" t="s">
        <v>8108</v>
      </c>
      <c r="C30" t="s">
        <v>54358</v>
      </c>
      <c r="D30" t="s">
        <v>54358</v>
      </c>
      <c r="E30" t="s">
        <v>54358</v>
      </c>
      <c r="F30" t="s">
        <v>4</v>
      </c>
      <c r="G30">
        <v>186</v>
      </c>
      <c r="H30">
        <v>174</v>
      </c>
      <c r="I30">
        <v>0.26</v>
      </c>
      <c r="J30">
        <v>16</v>
      </c>
      <c r="K30">
        <v>6</v>
      </c>
      <c r="L30">
        <v>12</v>
      </c>
      <c r="M30">
        <v>1.152E-3</v>
      </c>
      <c r="N30" t="s">
        <v>93</v>
      </c>
      <c r="O30" t="s">
        <v>6</v>
      </c>
    </row>
    <row r="31" spans="1:15" x14ac:dyDescent="0.25">
      <c r="A31" t="s">
        <v>136</v>
      </c>
      <c r="B31" t="s">
        <v>8137</v>
      </c>
      <c r="C31" t="s">
        <v>54359</v>
      </c>
      <c r="D31" t="s">
        <v>54359</v>
      </c>
      <c r="E31" t="s">
        <v>54359</v>
      </c>
      <c r="F31" t="s">
        <v>4</v>
      </c>
      <c r="G31">
        <v>186</v>
      </c>
      <c r="H31">
        <v>174</v>
      </c>
      <c r="I31">
        <v>0.26</v>
      </c>
      <c r="J31">
        <v>16</v>
      </c>
      <c r="K31">
        <v>6</v>
      </c>
      <c r="L31">
        <v>12</v>
      </c>
      <c r="M31">
        <v>1.152E-3</v>
      </c>
      <c r="N31" t="s">
        <v>93</v>
      </c>
      <c r="O31" t="s">
        <v>6</v>
      </c>
    </row>
    <row r="32" spans="1:15" x14ac:dyDescent="0.25">
      <c r="A32" t="s">
        <v>141</v>
      </c>
      <c r="B32" t="s">
        <v>8142</v>
      </c>
      <c r="C32" t="s">
        <v>54360</v>
      </c>
      <c r="D32" t="s">
        <v>54360</v>
      </c>
      <c r="E32" t="s">
        <v>54360</v>
      </c>
      <c r="F32" t="s">
        <v>4</v>
      </c>
      <c r="G32">
        <v>186</v>
      </c>
      <c r="H32">
        <v>174</v>
      </c>
      <c r="I32">
        <v>0.26</v>
      </c>
      <c r="J32">
        <v>16</v>
      </c>
      <c r="K32">
        <v>6</v>
      </c>
      <c r="L32">
        <v>12</v>
      </c>
      <c r="M32">
        <v>1.152E-3</v>
      </c>
      <c r="N32" t="s">
        <v>93</v>
      </c>
      <c r="O32" t="s">
        <v>6</v>
      </c>
    </row>
    <row r="33" spans="1:15" x14ac:dyDescent="0.25">
      <c r="A33" t="s">
        <v>147</v>
      </c>
      <c r="B33" t="s">
        <v>8148</v>
      </c>
      <c r="C33" t="s">
        <v>54361</v>
      </c>
      <c r="D33" t="s">
        <v>54361</v>
      </c>
      <c r="E33" t="s">
        <v>54361</v>
      </c>
      <c r="F33" t="s">
        <v>4</v>
      </c>
      <c r="G33">
        <v>186</v>
      </c>
      <c r="H33">
        <v>174</v>
      </c>
      <c r="I33">
        <v>0.26</v>
      </c>
      <c r="J33">
        <v>16</v>
      </c>
      <c r="K33">
        <v>6</v>
      </c>
      <c r="L33">
        <v>12</v>
      </c>
      <c r="M33">
        <v>1.152E-3</v>
      </c>
      <c r="N33" t="s">
        <v>93</v>
      </c>
      <c r="O33" t="s">
        <v>6</v>
      </c>
    </row>
    <row r="34" spans="1:15" x14ac:dyDescent="0.25">
      <c r="A34" t="s">
        <v>160</v>
      </c>
      <c r="B34" t="s">
        <v>8161</v>
      </c>
      <c r="C34" t="s">
        <v>54362</v>
      </c>
      <c r="D34" t="s">
        <v>54362</v>
      </c>
      <c r="E34" t="s">
        <v>54362</v>
      </c>
      <c r="F34" t="s">
        <v>4</v>
      </c>
      <c r="G34">
        <v>186</v>
      </c>
      <c r="H34">
        <v>174</v>
      </c>
      <c r="I34">
        <v>0.26</v>
      </c>
      <c r="J34">
        <v>16</v>
      </c>
      <c r="K34">
        <v>6</v>
      </c>
      <c r="L34">
        <v>12</v>
      </c>
      <c r="M34">
        <v>1.152E-3</v>
      </c>
      <c r="N34" t="s">
        <v>93</v>
      </c>
      <c r="O34" t="s">
        <v>6</v>
      </c>
    </row>
    <row r="35" spans="1:15" x14ac:dyDescent="0.25">
      <c r="A35" t="s">
        <v>164</v>
      </c>
      <c r="B35" t="s">
        <v>8165</v>
      </c>
      <c r="C35" t="s">
        <v>54363</v>
      </c>
      <c r="D35" t="s">
        <v>54363</v>
      </c>
      <c r="E35" t="s">
        <v>54363</v>
      </c>
      <c r="F35" t="s">
        <v>4</v>
      </c>
      <c r="G35">
        <v>186</v>
      </c>
      <c r="H35">
        <v>174</v>
      </c>
      <c r="I35">
        <v>0.26</v>
      </c>
      <c r="J35">
        <v>16</v>
      </c>
      <c r="K35">
        <v>6</v>
      </c>
      <c r="L35">
        <v>12</v>
      </c>
      <c r="M35">
        <v>1.152E-3</v>
      </c>
      <c r="N35" t="s">
        <v>93</v>
      </c>
      <c r="O35" t="s">
        <v>6</v>
      </c>
    </row>
    <row r="36" spans="1:15" x14ac:dyDescent="0.25">
      <c r="A36" t="s">
        <v>167</v>
      </c>
      <c r="B36" t="s">
        <v>8168</v>
      </c>
      <c r="C36" t="s">
        <v>54364</v>
      </c>
      <c r="D36" t="s">
        <v>54364</v>
      </c>
      <c r="E36" t="s">
        <v>54364</v>
      </c>
      <c r="F36" t="s">
        <v>4</v>
      </c>
      <c r="G36">
        <v>186</v>
      </c>
      <c r="H36">
        <v>174</v>
      </c>
      <c r="I36">
        <v>0.26</v>
      </c>
      <c r="J36">
        <v>16</v>
      </c>
      <c r="K36">
        <v>6</v>
      </c>
      <c r="L36">
        <v>12</v>
      </c>
      <c r="M36">
        <v>1.152E-3</v>
      </c>
      <c r="N36" t="s">
        <v>93</v>
      </c>
      <c r="O36" t="s">
        <v>6</v>
      </c>
    </row>
    <row r="37" spans="1:15" x14ac:dyDescent="0.25">
      <c r="A37" t="s">
        <v>3</v>
      </c>
      <c r="B37" t="s">
        <v>8054</v>
      </c>
      <c r="C37" t="s">
        <v>37752</v>
      </c>
      <c r="D37" t="s">
        <v>37754</v>
      </c>
      <c r="E37" t="s">
        <v>37753</v>
      </c>
      <c r="F37" t="s">
        <v>4</v>
      </c>
      <c r="G37">
        <v>33</v>
      </c>
      <c r="H37">
        <v>31</v>
      </c>
      <c r="I37">
        <v>0.48</v>
      </c>
      <c r="J37">
        <v>4</v>
      </c>
      <c r="K37">
        <v>2.7</v>
      </c>
      <c r="L37">
        <v>10.3</v>
      </c>
      <c r="M37">
        <v>1.1124E-4</v>
      </c>
      <c r="N37" t="s">
        <v>64592</v>
      </c>
      <c r="O37" t="s">
        <v>6</v>
      </c>
    </row>
    <row r="38" spans="1:15" x14ac:dyDescent="0.25">
      <c r="A38" t="s">
        <v>100</v>
      </c>
      <c r="B38" t="s">
        <v>8104</v>
      </c>
      <c r="C38" t="s">
        <v>54366</v>
      </c>
      <c r="D38" t="s">
        <v>54365</v>
      </c>
      <c r="E38" t="s">
        <v>54367</v>
      </c>
      <c r="F38" t="s">
        <v>4</v>
      </c>
      <c r="G38">
        <v>186</v>
      </c>
      <c r="H38">
        <v>174</v>
      </c>
      <c r="I38">
        <v>0.04</v>
      </c>
      <c r="J38">
        <v>12.5</v>
      </c>
      <c r="K38">
        <v>7</v>
      </c>
      <c r="L38">
        <v>20</v>
      </c>
      <c r="M38">
        <v>1.75E-3</v>
      </c>
      <c r="N38" t="s">
        <v>101</v>
      </c>
      <c r="O38" t="s">
        <v>6</v>
      </c>
    </row>
    <row r="39" spans="1:15" x14ac:dyDescent="0.25">
      <c r="A39" t="s">
        <v>102</v>
      </c>
      <c r="B39" t="s">
        <v>8105</v>
      </c>
      <c r="C39" t="s">
        <v>39487</v>
      </c>
      <c r="D39" t="s">
        <v>39489</v>
      </c>
      <c r="E39" t="s">
        <v>39488</v>
      </c>
      <c r="F39" t="s">
        <v>4</v>
      </c>
      <c r="G39">
        <v>308</v>
      </c>
      <c r="H39">
        <v>286</v>
      </c>
      <c r="I39">
        <v>1.28</v>
      </c>
      <c r="J39">
        <v>29</v>
      </c>
      <c r="K39">
        <v>9</v>
      </c>
      <c r="L39">
        <v>19</v>
      </c>
      <c r="M39">
        <v>4.9589999999999999E-3</v>
      </c>
      <c r="N39" t="s">
        <v>103</v>
      </c>
      <c r="O39" t="s">
        <v>6</v>
      </c>
    </row>
    <row r="40" spans="1:15" x14ac:dyDescent="0.25">
      <c r="A40" t="s">
        <v>217</v>
      </c>
      <c r="B40" t="s">
        <v>8196</v>
      </c>
      <c r="C40" t="s">
        <v>218</v>
      </c>
      <c r="D40" t="s">
        <v>218</v>
      </c>
      <c r="E40" t="s">
        <v>218</v>
      </c>
      <c r="F40" t="s">
        <v>4</v>
      </c>
      <c r="G40">
        <v>158</v>
      </c>
      <c r="H40">
        <v>147</v>
      </c>
      <c r="I40">
        <v>0.26</v>
      </c>
      <c r="J40">
        <v>16</v>
      </c>
      <c r="K40">
        <v>6</v>
      </c>
      <c r="L40">
        <v>12</v>
      </c>
      <c r="M40">
        <v>1.152E-3</v>
      </c>
      <c r="N40" t="s">
        <v>91</v>
      </c>
      <c r="O40" t="s">
        <v>6</v>
      </c>
    </row>
    <row r="41" spans="1:15" x14ac:dyDescent="0.25">
      <c r="A41" t="s">
        <v>219</v>
      </c>
      <c r="B41" t="s">
        <v>8197</v>
      </c>
      <c r="C41" t="s">
        <v>220</v>
      </c>
      <c r="D41" t="s">
        <v>220</v>
      </c>
      <c r="E41" t="s">
        <v>220</v>
      </c>
      <c r="F41" t="s">
        <v>4</v>
      </c>
      <c r="G41">
        <v>158</v>
      </c>
      <c r="H41">
        <v>147</v>
      </c>
      <c r="I41">
        <v>0.26</v>
      </c>
      <c r="J41">
        <v>16</v>
      </c>
      <c r="K41">
        <v>6</v>
      </c>
      <c r="L41">
        <v>12</v>
      </c>
      <c r="M41">
        <v>1.152E-3</v>
      </c>
      <c r="N41" t="s">
        <v>91</v>
      </c>
      <c r="O41" t="s">
        <v>6</v>
      </c>
    </row>
    <row r="42" spans="1:15" x14ac:dyDescent="0.25">
      <c r="A42" t="s">
        <v>223</v>
      </c>
      <c r="B42" t="s">
        <v>8199</v>
      </c>
      <c r="C42" t="s">
        <v>224</v>
      </c>
      <c r="D42" t="s">
        <v>224</v>
      </c>
      <c r="E42" t="s">
        <v>224</v>
      </c>
      <c r="F42" t="s">
        <v>4</v>
      </c>
      <c r="G42">
        <v>158</v>
      </c>
      <c r="H42">
        <v>147</v>
      </c>
      <c r="I42">
        <v>0.26</v>
      </c>
      <c r="J42">
        <v>16</v>
      </c>
      <c r="K42">
        <v>6</v>
      </c>
      <c r="L42">
        <v>12</v>
      </c>
      <c r="M42">
        <v>1.152E-3</v>
      </c>
      <c r="N42" t="s">
        <v>91</v>
      </c>
      <c r="O42" t="s">
        <v>6</v>
      </c>
    </row>
    <row r="43" spans="1:15" x14ac:dyDescent="0.25">
      <c r="A43" t="s">
        <v>221</v>
      </c>
      <c r="B43" t="s">
        <v>8198</v>
      </c>
      <c r="C43" t="s">
        <v>222</v>
      </c>
      <c r="D43" t="s">
        <v>222</v>
      </c>
      <c r="E43" t="s">
        <v>222</v>
      </c>
      <c r="F43" t="s">
        <v>4</v>
      </c>
      <c r="G43">
        <v>158</v>
      </c>
      <c r="H43">
        <v>147</v>
      </c>
      <c r="I43">
        <v>0.26</v>
      </c>
      <c r="J43">
        <v>16</v>
      </c>
      <c r="K43">
        <v>6</v>
      </c>
      <c r="L43">
        <v>12</v>
      </c>
      <c r="M43">
        <v>1.152E-3</v>
      </c>
      <c r="N43" t="s">
        <v>91</v>
      </c>
      <c r="O43" t="s">
        <v>6</v>
      </c>
    </row>
    <row r="44" spans="1:15" x14ac:dyDescent="0.25">
      <c r="A44" t="s">
        <v>246</v>
      </c>
      <c r="B44" t="s">
        <v>8223</v>
      </c>
      <c r="C44" t="s">
        <v>247</v>
      </c>
      <c r="D44" t="s">
        <v>247</v>
      </c>
      <c r="E44" t="s">
        <v>247</v>
      </c>
      <c r="F44" t="s">
        <v>4</v>
      </c>
      <c r="G44">
        <v>158</v>
      </c>
      <c r="H44">
        <v>147</v>
      </c>
      <c r="I44">
        <v>0.26</v>
      </c>
      <c r="J44">
        <v>16</v>
      </c>
      <c r="K44">
        <v>6</v>
      </c>
      <c r="L44">
        <v>12</v>
      </c>
      <c r="M44">
        <v>1.152E-3</v>
      </c>
      <c r="N44" t="s">
        <v>91</v>
      </c>
      <c r="O44" t="s">
        <v>6</v>
      </c>
    </row>
    <row r="45" spans="1:15" x14ac:dyDescent="0.25">
      <c r="A45" t="s">
        <v>242</v>
      </c>
      <c r="B45" t="s">
        <v>8221</v>
      </c>
      <c r="C45" t="s">
        <v>243</v>
      </c>
      <c r="D45" t="s">
        <v>243</v>
      </c>
      <c r="E45" t="s">
        <v>243</v>
      </c>
      <c r="F45" t="s">
        <v>4</v>
      </c>
      <c r="G45">
        <v>158</v>
      </c>
      <c r="H45">
        <v>147</v>
      </c>
      <c r="I45">
        <v>0.26</v>
      </c>
      <c r="J45">
        <v>16</v>
      </c>
      <c r="K45">
        <v>6</v>
      </c>
      <c r="L45">
        <v>12</v>
      </c>
      <c r="M45">
        <v>1.152E-3</v>
      </c>
      <c r="N45" t="s">
        <v>91</v>
      </c>
      <c r="O45" t="s">
        <v>6</v>
      </c>
    </row>
    <row r="46" spans="1:15" x14ac:dyDescent="0.25">
      <c r="A46" t="s">
        <v>252</v>
      </c>
      <c r="B46" t="s">
        <v>8226</v>
      </c>
      <c r="C46" t="s">
        <v>253</v>
      </c>
      <c r="D46" t="s">
        <v>253</v>
      </c>
      <c r="E46" t="s">
        <v>253</v>
      </c>
      <c r="F46" t="s">
        <v>4</v>
      </c>
      <c r="G46">
        <v>158</v>
      </c>
      <c r="H46">
        <v>147</v>
      </c>
      <c r="I46">
        <v>0.26</v>
      </c>
      <c r="J46">
        <v>16</v>
      </c>
      <c r="K46">
        <v>6</v>
      </c>
      <c r="L46">
        <v>12</v>
      </c>
      <c r="M46">
        <v>1.152E-3</v>
      </c>
      <c r="N46" t="s">
        <v>91</v>
      </c>
      <c r="O46" t="s">
        <v>6</v>
      </c>
    </row>
    <row r="47" spans="1:15" x14ac:dyDescent="0.25">
      <c r="A47" t="s">
        <v>258</v>
      </c>
      <c r="B47" t="s">
        <v>8232</v>
      </c>
      <c r="C47" t="s">
        <v>259</v>
      </c>
      <c r="D47" t="s">
        <v>259</v>
      </c>
      <c r="E47" t="s">
        <v>259</v>
      </c>
      <c r="F47" t="s">
        <v>4</v>
      </c>
      <c r="G47">
        <v>158</v>
      </c>
      <c r="H47">
        <v>147</v>
      </c>
      <c r="I47">
        <v>0.26</v>
      </c>
      <c r="J47">
        <v>16</v>
      </c>
      <c r="K47">
        <v>6</v>
      </c>
      <c r="L47">
        <v>12</v>
      </c>
      <c r="M47">
        <v>1.152E-3</v>
      </c>
      <c r="N47" t="s">
        <v>91</v>
      </c>
      <c r="O47" t="s">
        <v>6</v>
      </c>
    </row>
    <row r="48" spans="1:15" x14ac:dyDescent="0.25">
      <c r="A48" t="s">
        <v>264</v>
      </c>
      <c r="B48" t="s">
        <v>8235</v>
      </c>
      <c r="C48" t="s">
        <v>265</v>
      </c>
      <c r="D48" t="s">
        <v>265</v>
      </c>
      <c r="E48" t="s">
        <v>265</v>
      </c>
      <c r="F48" t="s">
        <v>4</v>
      </c>
      <c r="G48">
        <v>158</v>
      </c>
      <c r="H48">
        <v>147</v>
      </c>
      <c r="I48">
        <v>0.26</v>
      </c>
      <c r="J48">
        <v>16</v>
      </c>
      <c r="K48">
        <v>6</v>
      </c>
      <c r="L48">
        <v>12</v>
      </c>
      <c r="M48">
        <v>1.152E-3</v>
      </c>
      <c r="N48" t="s">
        <v>91</v>
      </c>
      <c r="O48" t="s">
        <v>6</v>
      </c>
    </row>
    <row r="49" spans="1:15" x14ac:dyDescent="0.25">
      <c r="A49" t="s">
        <v>262</v>
      </c>
      <c r="B49" t="s">
        <v>8234</v>
      </c>
      <c r="C49" t="s">
        <v>263</v>
      </c>
      <c r="D49" t="s">
        <v>263</v>
      </c>
      <c r="E49" t="s">
        <v>263</v>
      </c>
      <c r="F49" t="s">
        <v>4</v>
      </c>
      <c r="G49">
        <v>158</v>
      </c>
      <c r="H49">
        <v>147</v>
      </c>
      <c r="I49">
        <v>0.26</v>
      </c>
      <c r="J49">
        <v>16</v>
      </c>
      <c r="K49">
        <v>6</v>
      </c>
      <c r="L49">
        <v>12</v>
      </c>
      <c r="M49">
        <v>1.152E-3</v>
      </c>
      <c r="N49" t="s">
        <v>91</v>
      </c>
      <c r="O49" t="s">
        <v>6</v>
      </c>
    </row>
    <row r="50" spans="1:15" x14ac:dyDescent="0.25">
      <c r="A50" t="s">
        <v>152</v>
      </c>
      <c r="B50" t="s">
        <v>8153</v>
      </c>
      <c r="C50" t="s">
        <v>54368</v>
      </c>
      <c r="D50" t="s">
        <v>54368</v>
      </c>
      <c r="E50" t="s">
        <v>54368</v>
      </c>
      <c r="F50" t="s">
        <v>4</v>
      </c>
      <c r="G50">
        <v>186</v>
      </c>
      <c r="H50">
        <v>174</v>
      </c>
      <c r="I50">
        <v>0.26</v>
      </c>
      <c r="J50">
        <v>16</v>
      </c>
      <c r="K50">
        <v>6</v>
      </c>
      <c r="L50">
        <v>12</v>
      </c>
      <c r="M50">
        <v>1.152E-3</v>
      </c>
      <c r="N50" t="s">
        <v>93</v>
      </c>
      <c r="O50" t="s">
        <v>6</v>
      </c>
    </row>
    <row r="51" spans="1:15" x14ac:dyDescent="0.25">
      <c r="A51" t="s">
        <v>162</v>
      </c>
      <c r="B51" t="s">
        <v>8163</v>
      </c>
      <c r="C51" t="s">
        <v>54369</v>
      </c>
      <c r="D51" t="s">
        <v>54369</v>
      </c>
      <c r="E51" t="s">
        <v>54369</v>
      </c>
      <c r="F51" t="s">
        <v>4</v>
      </c>
      <c r="G51">
        <v>186</v>
      </c>
      <c r="H51">
        <v>174</v>
      </c>
      <c r="I51">
        <v>0.26</v>
      </c>
      <c r="J51">
        <v>16</v>
      </c>
      <c r="K51">
        <v>6</v>
      </c>
      <c r="L51">
        <v>12</v>
      </c>
      <c r="M51">
        <v>1.152E-3</v>
      </c>
      <c r="N51" t="s">
        <v>93</v>
      </c>
      <c r="O51" t="s">
        <v>6</v>
      </c>
    </row>
    <row r="52" spans="1:15" x14ac:dyDescent="0.25">
      <c r="A52" t="s">
        <v>169</v>
      </c>
      <c r="B52" t="s">
        <v>8170</v>
      </c>
      <c r="C52" t="s">
        <v>54370</v>
      </c>
      <c r="D52" t="s">
        <v>54370</v>
      </c>
      <c r="E52" t="s">
        <v>54370</v>
      </c>
      <c r="F52" t="s">
        <v>4</v>
      </c>
      <c r="G52">
        <v>186</v>
      </c>
      <c r="H52">
        <v>174</v>
      </c>
      <c r="I52">
        <v>0.26</v>
      </c>
      <c r="J52">
        <v>16</v>
      </c>
      <c r="K52">
        <v>6</v>
      </c>
      <c r="L52">
        <v>12</v>
      </c>
      <c r="M52">
        <v>1.152E-3</v>
      </c>
      <c r="N52" t="s">
        <v>93</v>
      </c>
      <c r="O52" t="s">
        <v>6</v>
      </c>
    </row>
    <row r="53" spans="1:15" x14ac:dyDescent="0.25">
      <c r="A53" t="s">
        <v>7</v>
      </c>
      <c r="B53" t="s">
        <v>8055</v>
      </c>
      <c r="C53" t="s">
        <v>40888</v>
      </c>
      <c r="D53" t="s">
        <v>40890</v>
      </c>
      <c r="E53" t="s">
        <v>40889</v>
      </c>
      <c r="F53" t="s">
        <v>4</v>
      </c>
      <c r="G53">
        <v>188</v>
      </c>
      <c r="H53">
        <v>176</v>
      </c>
      <c r="I53">
        <v>0.25</v>
      </c>
      <c r="J53">
        <v>11.5</v>
      </c>
      <c r="K53">
        <v>3.2</v>
      </c>
      <c r="L53">
        <v>10</v>
      </c>
      <c r="M53">
        <v>3.68E-4</v>
      </c>
      <c r="N53" t="s">
        <v>8</v>
      </c>
      <c r="O53" t="s">
        <v>6</v>
      </c>
    </row>
    <row r="54" spans="1:15" x14ac:dyDescent="0.25">
      <c r="A54" t="s">
        <v>9</v>
      </c>
      <c r="B54" t="s">
        <v>8056</v>
      </c>
      <c r="C54" t="s">
        <v>40891</v>
      </c>
      <c r="D54" t="s">
        <v>40893</v>
      </c>
      <c r="E54" t="s">
        <v>40892</v>
      </c>
      <c r="F54" t="s">
        <v>4</v>
      </c>
      <c r="G54">
        <v>188</v>
      </c>
      <c r="H54">
        <v>176</v>
      </c>
      <c r="I54">
        <v>0.25</v>
      </c>
      <c r="J54">
        <v>11.5</v>
      </c>
      <c r="K54">
        <v>3.2</v>
      </c>
      <c r="L54">
        <v>10</v>
      </c>
      <c r="M54">
        <v>3.68E-4</v>
      </c>
      <c r="N54" t="s">
        <v>10</v>
      </c>
      <c r="O54" t="s">
        <v>6</v>
      </c>
    </row>
    <row r="55" spans="1:15" x14ac:dyDescent="0.25">
      <c r="A55" t="s">
        <v>138</v>
      </c>
      <c r="B55" t="s">
        <v>8139</v>
      </c>
      <c r="C55" t="s">
        <v>54371</v>
      </c>
      <c r="D55" t="s">
        <v>54371</v>
      </c>
      <c r="E55" t="s">
        <v>54371</v>
      </c>
      <c r="F55" t="s">
        <v>4</v>
      </c>
      <c r="G55">
        <v>186</v>
      </c>
      <c r="H55">
        <v>174</v>
      </c>
      <c r="I55">
        <v>0.26</v>
      </c>
      <c r="J55">
        <v>16</v>
      </c>
      <c r="K55">
        <v>6</v>
      </c>
      <c r="L55">
        <v>12</v>
      </c>
      <c r="M55">
        <v>1.152E-3</v>
      </c>
      <c r="N55" t="s">
        <v>93</v>
      </c>
      <c r="O55" t="s">
        <v>6</v>
      </c>
    </row>
    <row r="56" spans="1:15" x14ac:dyDescent="0.25">
      <c r="A56" t="s">
        <v>145</v>
      </c>
      <c r="B56" t="s">
        <v>8146</v>
      </c>
      <c r="C56" t="s">
        <v>54372</v>
      </c>
      <c r="D56" t="s">
        <v>54372</v>
      </c>
      <c r="E56" t="s">
        <v>54372</v>
      </c>
      <c r="F56" t="s">
        <v>4</v>
      </c>
      <c r="G56">
        <v>186</v>
      </c>
      <c r="H56">
        <v>174</v>
      </c>
      <c r="I56">
        <v>0.26</v>
      </c>
      <c r="J56">
        <v>16</v>
      </c>
      <c r="K56">
        <v>6</v>
      </c>
      <c r="L56">
        <v>12</v>
      </c>
      <c r="M56">
        <v>1.152E-3</v>
      </c>
      <c r="N56" t="s">
        <v>93</v>
      </c>
      <c r="O56" t="s">
        <v>6</v>
      </c>
    </row>
    <row r="57" spans="1:15" x14ac:dyDescent="0.25">
      <c r="A57" t="s">
        <v>143</v>
      </c>
      <c r="B57" t="s">
        <v>8144</v>
      </c>
      <c r="C57" t="s">
        <v>54373</v>
      </c>
      <c r="D57" t="s">
        <v>54373</v>
      </c>
      <c r="E57" t="s">
        <v>54373</v>
      </c>
      <c r="F57" t="s">
        <v>4</v>
      </c>
      <c r="G57">
        <v>186</v>
      </c>
      <c r="H57">
        <v>174</v>
      </c>
      <c r="I57">
        <v>0.26</v>
      </c>
      <c r="J57">
        <v>16</v>
      </c>
      <c r="K57">
        <v>6</v>
      </c>
      <c r="L57">
        <v>12</v>
      </c>
      <c r="M57">
        <v>1.152E-3</v>
      </c>
      <c r="N57" t="s">
        <v>93</v>
      </c>
      <c r="O57" t="s">
        <v>6</v>
      </c>
    </row>
    <row r="58" spans="1:15" x14ac:dyDescent="0.25">
      <c r="A58" t="s">
        <v>171</v>
      </c>
      <c r="B58" t="s">
        <v>8172</v>
      </c>
      <c r="C58" t="s">
        <v>54374</v>
      </c>
      <c r="D58" t="s">
        <v>54374</v>
      </c>
      <c r="E58" t="s">
        <v>54374</v>
      </c>
      <c r="F58" t="s">
        <v>4</v>
      </c>
      <c r="G58">
        <v>186</v>
      </c>
      <c r="H58">
        <v>174</v>
      </c>
      <c r="I58">
        <v>0.26</v>
      </c>
      <c r="J58">
        <v>16</v>
      </c>
      <c r="K58">
        <v>6</v>
      </c>
      <c r="L58">
        <v>12</v>
      </c>
      <c r="M58">
        <v>1.152E-3</v>
      </c>
      <c r="N58" t="s">
        <v>93</v>
      </c>
      <c r="O58" t="s">
        <v>6</v>
      </c>
    </row>
    <row r="59" spans="1:15" x14ac:dyDescent="0.25">
      <c r="A59" t="s">
        <v>128</v>
      </c>
      <c r="B59" t="s">
        <v>8129</v>
      </c>
      <c r="C59" t="s">
        <v>54375</v>
      </c>
      <c r="D59" t="s">
        <v>54375</v>
      </c>
      <c r="E59" t="s">
        <v>54375</v>
      </c>
      <c r="F59" t="s">
        <v>4</v>
      </c>
      <c r="G59">
        <v>186</v>
      </c>
      <c r="H59">
        <v>174</v>
      </c>
      <c r="I59">
        <v>0.26</v>
      </c>
      <c r="J59">
        <v>16</v>
      </c>
      <c r="K59">
        <v>6</v>
      </c>
      <c r="L59">
        <v>12</v>
      </c>
      <c r="M59">
        <v>1.152E-3</v>
      </c>
      <c r="N59" t="s">
        <v>93</v>
      </c>
      <c r="O59" t="s">
        <v>6</v>
      </c>
    </row>
    <row r="60" spans="1:15" x14ac:dyDescent="0.25">
      <c r="A60" t="s">
        <v>132</v>
      </c>
      <c r="B60" t="s">
        <v>8133</v>
      </c>
      <c r="C60" t="s">
        <v>54376</v>
      </c>
      <c r="D60" t="s">
        <v>54376</v>
      </c>
      <c r="E60" t="s">
        <v>54376</v>
      </c>
      <c r="F60" t="s">
        <v>4</v>
      </c>
      <c r="G60">
        <v>186</v>
      </c>
      <c r="H60">
        <v>174</v>
      </c>
      <c r="I60">
        <v>0.26</v>
      </c>
      <c r="J60">
        <v>16</v>
      </c>
      <c r="K60">
        <v>6</v>
      </c>
      <c r="L60">
        <v>12</v>
      </c>
      <c r="M60">
        <v>1.152E-3</v>
      </c>
      <c r="N60" t="s">
        <v>93</v>
      </c>
      <c r="O60" t="s">
        <v>6</v>
      </c>
    </row>
    <row r="61" spans="1:15" x14ac:dyDescent="0.25">
      <c r="A61" t="s">
        <v>130</v>
      </c>
      <c r="B61" t="s">
        <v>8131</v>
      </c>
      <c r="C61" t="s">
        <v>54377</v>
      </c>
      <c r="D61" t="s">
        <v>54377</v>
      </c>
      <c r="E61" t="s">
        <v>54377</v>
      </c>
      <c r="F61" t="s">
        <v>4</v>
      </c>
      <c r="G61">
        <v>186</v>
      </c>
      <c r="H61">
        <v>174</v>
      </c>
      <c r="I61">
        <v>0.26</v>
      </c>
      <c r="J61">
        <v>16</v>
      </c>
      <c r="K61">
        <v>6</v>
      </c>
      <c r="L61">
        <v>12</v>
      </c>
      <c r="M61">
        <v>1.152E-3</v>
      </c>
      <c r="N61" t="s">
        <v>93</v>
      </c>
      <c r="O61" t="s">
        <v>6</v>
      </c>
    </row>
    <row r="62" spans="1:15" x14ac:dyDescent="0.25">
      <c r="A62" t="s">
        <v>154</v>
      </c>
      <c r="B62" t="s">
        <v>8155</v>
      </c>
      <c r="C62" t="s">
        <v>54378</v>
      </c>
      <c r="D62" t="s">
        <v>54378</v>
      </c>
      <c r="E62" t="s">
        <v>54378</v>
      </c>
      <c r="F62" t="s">
        <v>4</v>
      </c>
      <c r="G62">
        <v>186</v>
      </c>
      <c r="H62">
        <v>174</v>
      </c>
      <c r="I62">
        <v>0.26</v>
      </c>
      <c r="J62">
        <v>16</v>
      </c>
      <c r="K62">
        <v>6</v>
      </c>
      <c r="L62">
        <v>12</v>
      </c>
      <c r="M62">
        <v>1.152E-3</v>
      </c>
      <c r="N62" t="s">
        <v>93</v>
      </c>
      <c r="O62" t="s">
        <v>6</v>
      </c>
    </row>
    <row r="63" spans="1:15" x14ac:dyDescent="0.25">
      <c r="A63" t="s">
        <v>123</v>
      </c>
      <c r="B63" t="s">
        <v>8124</v>
      </c>
      <c r="C63" t="s">
        <v>54379</v>
      </c>
      <c r="D63" t="s">
        <v>54379</v>
      </c>
      <c r="E63" t="s">
        <v>54379</v>
      </c>
      <c r="F63" t="s">
        <v>4</v>
      </c>
      <c r="G63">
        <v>186</v>
      </c>
      <c r="H63">
        <v>174</v>
      </c>
      <c r="I63">
        <v>0.26</v>
      </c>
      <c r="J63">
        <v>16</v>
      </c>
      <c r="K63">
        <v>6</v>
      </c>
      <c r="L63">
        <v>12</v>
      </c>
      <c r="M63">
        <v>1.152E-3</v>
      </c>
      <c r="N63" t="s">
        <v>93</v>
      </c>
      <c r="O63" t="s">
        <v>6</v>
      </c>
    </row>
    <row r="64" spans="1:15" x14ac:dyDescent="0.25">
      <c r="A64" t="s">
        <v>121</v>
      </c>
      <c r="B64" t="s">
        <v>8122</v>
      </c>
      <c r="C64" t="s">
        <v>54380</v>
      </c>
      <c r="D64" t="s">
        <v>54380</v>
      </c>
      <c r="E64" t="s">
        <v>54380</v>
      </c>
      <c r="F64" t="s">
        <v>4</v>
      </c>
      <c r="G64">
        <v>186</v>
      </c>
      <c r="H64">
        <v>174</v>
      </c>
      <c r="I64">
        <v>0.26</v>
      </c>
      <c r="J64">
        <v>16</v>
      </c>
      <c r="K64">
        <v>6</v>
      </c>
      <c r="L64">
        <v>12</v>
      </c>
      <c r="M64">
        <v>1.152E-3</v>
      </c>
      <c r="N64" t="s">
        <v>93</v>
      </c>
      <c r="O64" t="s">
        <v>6</v>
      </c>
    </row>
    <row r="65" spans="1:15" x14ac:dyDescent="0.25">
      <c r="A65" t="s">
        <v>108</v>
      </c>
      <c r="B65" t="s">
        <v>8110</v>
      </c>
      <c r="C65" t="s">
        <v>54381</v>
      </c>
      <c r="D65" t="s">
        <v>54381</v>
      </c>
      <c r="E65" t="s">
        <v>54381</v>
      </c>
      <c r="F65" t="s">
        <v>4</v>
      </c>
      <c r="G65">
        <v>186</v>
      </c>
      <c r="H65">
        <v>174</v>
      </c>
      <c r="I65">
        <v>0.26</v>
      </c>
      <c r="J65">
        <v>16</v>
      </c>
      <c r="K65">
        <v>6</v>
      </c>
      <c r="L65">
        <v>12</v>
      </c>
      <c r="M65">
        <v>1.152E-3</v>
      </c>
      <c r="N65" t="s">
        <v>93</v>
      </c>
      <c r="O65" t="s">
        <v>6</v>
      </c>
    </row>
    <row r="66" spans="1:15" x14ac:dyDescent="0.25">
      <c r="A66" t="s">
        <v>110</v>
      </c>
      <c r="B66" t="s">
        <v>8112</v>
      </c>
      <c r="C66" t="s">
        <v>54382</v>
      </c>
      <c r="D66" t="s">
        <v>54382</v>
      </c>
      <c r="E66" t="s">
        <v>54382</v>
      </c>
      <c r="F66" t="s">
        <v>4</v>
      </c>
      <c r="G66">
        <v>186</v>
      </c>
      <c r="H66">
        <v>174</v>
      </c>
      <c r="I66">
        <v>0.26</v>
      </c>
      <c r="J66">
        <v>16</v>
      </c>
      <c r="K66">
        <v>6</v>
      </c>
      <c r="L66">
        <v>12</v>
      </c>
      <c r="M66">
        <v>1.152E-3</v>
      </c>
      <c r="N66" t="s">
        <v>93</v>
      </c>
      <c r="O66" t="s">
        <v>6</v>
      </c>
    </row>
    <row r="67" spans="1:15" x14ac:dyDescent="0.25">
      <c r="A67" t="s">
        <v>112</v>
      </c>
      <c r="B67" t="s">
        <v>8114</v>
      </c>
      <c r="C67" t="s">
        <v>113</v>
      </c>
      <c r="D67" t="s">
        <v>113</v>
      </c>
      <c r="E67" t="s">
        <v>113</v>
      </c>
      <c r="F67" t="s">
        <v>4</v>
      </c>
      <c r="G67">
        <v>186</v>
      </c>
      <c r="H67">
        <v>174</v>
      </c>
      <c r="I67">
        <v>0.26</v>
      </c>
      <c r="J67">
        <v>16</v>
      </c>
      <c r="K67">
        <v>6</v>
      </c>
      <c r="L67">
        <v>12</v>
      </c>
      <c r="M67">
        <v>1.152E-3</v>
      </c>
      <c r="N67" t="s">
        <v>93</v>
      </c>
      <c r="O67" t="s">
        <v>6</v>
      </c>
    </row>
    <row r="68" spans="1:15" x14ac:dyDescent="0.25">
      <c r="A68" t="s">
        <v>531</v>
      </c>
      <c r="B68" t="s">
        <v>8427</v>
      </c>
      <c r="C68" t="s">
        <v>42501</v>
      </c>
      <c r="D68" t="s">
        <v>42503</v>
      </c>
      <c r="E68" t="s">
        <v>42502</v>
      </c>
      <c r="F68" t="s">
        <v>4</v>
      </c>
      <c r="G68">
        <v>45</v>
      </c>
      <c r="H68">
        <v>43</v>
      </c>
      <c r="I68">
        <v>0.1</v>
      </c>
      <c r="J68">
        <v>7.5</v>
      </c>
      <c r="K68">
        <v>7</v>
      </c>
      <c r="L68">
        <v>12.2</v>
      </c>
      <c r="M68">
        <v>6.4050000000000001E-4</v>
      </c>
      <c r="N68" t="s">
        <v>532</v>
      </c>
      <c r="O68" t="s">
        <v>6</v>
      </c>
    </row>
    <row r="69" spans="1:15" x14ac:dyDescent="0.25">
      <c r="A69" t="s">
        <v>42596</v>
      </c>
      <c r="B69" t="s">
        <v>42597</v>
      </c>
      <c r="C69" t="s">
        <v>42598</v>
      </c>
      <c r="D69" t="s">
        <v>42598</v>
      </c>
      <c r="E69" t="s">
        <v>42598</v>
      </c>
      <c r="F69" t="s">
        <v>4</v>
      </c>
      <c r="G69">
        <v>128</v>
      </c>
      <c r="H69">
        <v>119</v>
      </c>
      <c r="I69">
        <v>0.26</v>
      </c>
      <c r="J69">
        <v>16</v>
      </c>
      <c r="K69">
        <v>6</v>
      </c>
      <c r="L69">
        <v>12</v>
      </c>
      <c r="M69">
        <v>1.152E-3</v>
      </c>
      <c r="N69" t="s">
        <v>91</v>
      </c>
      <c r="O69" t="s">
        <v>6</v>
      </c>
    </row>
    <row r="70" spans="1:15" x14ac:dyDescent="0.25">
      <c r="A70" t="s">
        <v>157</v>
      </c>
      <c r="B70" t="s">
        <v>8158</v>
      </c>
      <c r="C70" t="s">
        <v>54383</v>
      </c>
      <c r="D70" t="s">
        <v>54383</v>
      </c>
      <c r="E70" t="s">
        <v>54383</v>
      </c>
      <c r="F70" t="s">
        <v>4</v>
      </c>
      <c r="G70">
        <v>186</v>
      </c>
      <c r="H70">
        <v>174</v>
      </c>
      <c r="I70">
        <v>0.26</v>
      </c>
      <c r="J70">
        <v>16</v>
      </c>
      <c r="K70">
        <v>6</v>
      </c>
      <c r="L70">
        <v>12</v>
      </c>
      <c r="M70">
        <v>1.152E-3</v>
      </c>
      <c r="N70" t="s">
        <v>93</v>
      </c>
      <c r="O70" t="s">
        <v>6</v>
      </c>
    </row>
    <row r="71" spans="1:15" x14ac:dyDescent="0.25">
      <c r="A71" t="s">
        <v>126</v>
      </c>
      <c r="B71" t="s">
        <v>8127</v>
      </c>
      <c r="C71" t="s">
        <v>54384</v>
      </c>
      <c r="D71" t="s">
        <v>54384</v>
      </c>
      <c r="E71" t="s">
        <v>54384</v>
      </c>
      <c r="F71" t="s">
        <v>4</v>
      </c>
      <c r="G71">
        <v>186</v>
      </c>
      <c r="H71">
        <v>174</v>
      </c>
      <c r="I71">
        <v>0.26</v>
      </c>
      <c r="J71">
        <v>16</v>
      </c>
      <c r="K71">
        <v>6</v>
      </c>
      <c r="L71">
        <v>12</v>
      </c>
      <c r="M71">
        <v>1.152E-3</v>
      </c>
      <c r="N71" t="s">
        <v>93</v>
      </c>
      <c r="O71" t="s">
        <v>6</v>
      </c>
    </row>
    <row r="72" spans="1:15" x14ac:dyDescent="0.25">
      <c r="A72" t="s">
        <v>42599</v>
      </c>
      <c r="B72" t="s">
        <v>42600</v>
      </c>
      <c r="C72" t="s">
        <v>42601</v>
      </c>
      <c r="D72" t="s">
        <v>42601</v>
      </c>
      <c r="E72" t="s">
        <v>42601</v>
      </c>
      <c r="F72" t="s">
        <v>4</v>
      </c>
      <c r="G72">
        <v>128</v>
      </c>
      <c r="H72">
        <v>119</v>
      </c>
      <c r="I72">
        <v>0.26</v>
      </c>
      <c r="J72">
        <v>16</v>
      </c>
      <c r="K72">
        <v>6</v>
      </c>
      <c r="L72">
        <v>12</v>
      </c>
      <c r="M72">
        <v>1.152E-3</v>
      </c>
      <c r="N72" t="s">
        <v>91</v>
      </c>
      <c r="O72" t="s">
        <v>6</v>
      </c>
    </row>
    <row r="73" spans="1:15" x14ac:dyDescent="0.25">
      <c r="A73" t="s">
        <v>256</v>
      </c>
      <c r="B73" t="s">
        <v>8231</v>
      </c>
      <c r="C73" t="s">
        <v>257</v>
      </c>
      <c r="D73" t="s">
        <v>257</v>
      </c>
      <c r="E73" t="s">
        <v>257</v>
      </c>
      <c r="F73" t="s">
        <v>4</v>
      </c>
      <c r="G73">
        <v>158</v>
      </c>
      <c r="H73">
        <v>147</v>
      </c>
      <c r="I73">
        <v>0.26</v>
      </c>
      <c r="J73">
        <v>16</v>
      </c>
      <c r="K73">
        <v>6</v>
      </c>
      <c r="L73">
        <v>12</v>
      </c>
      <c r="M73">
        <v>1.152E-3</v>
      </c>
      <c r="N73" t="s">
        <v>91</v>
      </c>
      <c r="O73" t="s">
        <v>6</v>
      </c>
    </row>
    <row r="74" spans="1:15" x14ac:dyDescent="0.25">
      <c r="A74" t="s">
        <v>43311</v>
      </c>
      <c r="B74" t="s">
        <v>43312</v>
      </c>
      <c r="C74" t="s">
        <v>43314</v>
      </c>
      <c r="D74" t="s">
        <v>43316</v>
      </c>
      <c r="E74" t="s">
        <v>43315</v>
      </c>
      <c r="F74" t="s">
        <v>4</v>
      </c>
      <c r="G74">
        <v>31</v>
      </c>
      <c r="H74">
        <v>29</v>
      </c>
      <c r="I74">
        <v>0.48</v>
      </c>
      <c r="J74">
        <v>4</v>
      </c>
      <c r="K74">
        <v>2.7</v>
      </c>
      <c r="L74">
        <v>10.3</v>
      </c>
      <c r="M74">
        <v>1.1124E-4</v>
      </c>
      <c r="N74" t="s">
        <v>43313</v>
      </c>
      <c r="O74" t="s">
        <v>6</v>
      </c>
    </row>
    <row r="75" spans="1:15" x14ac:dyDescent="0.25">
      <c r="A75" t="s">
        <v>268</v>
      </c>
      <c r="B75" t="s">
        <v>8237</v>
      </c>
      <c r="C75" t="s">
        <v>43425</v>
      </c>
      <c r="D75" t="s">
        <v>43425</v>
      </c>
      <c r="E75" t="s">
        <v>8238</v>
      </c>
      <c r="F75" t="s">
        <v>4</v>
      </c>
      <c r="G75">
        <v>158</v>
      </c>
      <c r="H75">
        <v>147</v>
      </c>
      <c r="I75">
        <v>0.26</v>
      </c>
      <c r="J75">
        <v>16</v>
      </c>
      <c r="K75">
        <v>6</v>
      </c>
      <c r="L75">
        <v>12</v>
      </c>
      <c r="M75">
        <v>1.152E-3</v>
      </c>
      <c r="N75" t="s">
        <v>91</v>
      </c>
      <c r="O75" t="s">
        <v>6</v>
      </c>
    </row>
    <row r="76" spans="1:15" x14ac:dyDescent="0.25">
      <c r="A76" t="s">
        <v>225</v>
      </c>
      <c r="B76" t="s">
        <v>8200</v>
      </c>
      <c r="C76" t="s">
        <v>43481</v>
      </c>
      <c r="D76" t="s">
        <v>43481</v>
      </c>
      <c r="E76" t="s">
        <v>8201</v>
      </c>
      <c r="F76" t="s">
        <v>4</v>
      </c>
      <c r="G76">
        <v>158</v>
      </c>
      <c r="H76">
        <v>147</v>
      </c>
      <c r="I76">
        <v>0.26</v>
      </c>
      <c r="J76">
        <v>16</v>
      </c>
      <c r="K76">
        <v>6</v>
      </c>
      <c r="L76">
        <v>12</v>
      </c>
      <c r="M76">
        <v>1.152E-3</v>
      </c>
      <c r="N76" t="s">
        <v>91</v>
      </c>
      <c r="O76" t="s">
        <v>6</v>
      </c>
    </row>
    <row r="77" spans="1:15" x14ac:dyDescent="0.25">
      <c r="A77" t="s">
        <v>226</v>
      </c>
      <c r="B77" t="s">
        <v>8202</v>
      </c>
      <c r="C77" t="s">
        <v>43482</v>
      </c>
      <c r="D77" t="s">
        <v>43482</v>
      </c>
      <c r="E77" t="s">
        <v>8203</v>
      </c>
      <c r="F77" t="s">
        <v>4</v>
      </c>
      <c r="G77">
        <v>158</v>
      </c>
      <c r="H77">
        <v>147</v>
      </c>
      <c r="I77">
        <v>0.26</v>
      </c>
      <c r="J77">
        <v>16</v>
      </c>
      <c r="K77">
        <v>6</v>
      </c>
      <c r="L77">
        <v>12</v>
      </c>
      <c r="M77">
        <v>1.152E-3</v>
      </c>
      <c r="N77" t="s">
        <v>91</v>
      </c>
      <c r="O77" t="s">
        <v>6</v>
      </c>
    </row>
    <row r="78" spans="1:15" x14ac:dyDescent="0.25">
      <c r="A78" t="s">
        <v>227</v>
      </c>
      <c r="B78" t="s">
        <v>8204</v>
      </c>
      <c r="C78" t="s">
        <v>43483</v>
      </c>
      <c r="D78" t="s">
        <v>43483</v>
      </c>
      <c r="E78" t="s">
        <v>8205</v>
      </c>
      <c r="F78" t="s">
        <v>4</v>
      </c>
      <c r="G78">
        <v>158</v>
      </c>
      <c r="H78">
        <v>147</v>
      </c>
      <c r="I78">
        <v>0.26</v>
      </c>
      <c r="J78">
        <v>16</v>
      </c>
      <c r="K78">
        <v>6</v>
      </c>
      <c r="L78">
        <v>12</v>
      </c>
      <c r="M78">
        <v>1.152E-3</v>
      </c>
      <c r="N78" t="s">
        <v>91</v>
      </c>
      <c r="O78" t="s">
        <v>6</v>
      </c>
    </row>
    <row r="79" spans="1:15" x14ac:dyDescent="0.25">
      <c r="A79" t="s">
        <v>234</v>
      </c>
      <c r="B79" t="s">
        <v>8209</v>
      </c>
      <c r="C79" t="s">
        <v>43484</v>
      </c>
      <c r="D79" t="s">
        <v>43484</v>
      </c>
      <c r="E79" t="s">
        <v>8210</v>
      </c>
      <c r="F79" t="s">
        <v>4</v>
      </c>
      <c r="G79">
        <v>158</v>
      </c>
      <c r="H79">
        <v>147</v>
      </c>
      <c r="I79">
        <v>0.26</v>
      </c>
      <c r="J79">
        <v>16</v>
      </c>
      <c r="K79">
        <v>6</v>
      </c>
      <c r="L79">
        <v>12</v>
      </c>
      <c r="M79">
        <v>1.152E-3</v>
      </c>
      <c r="N79" t="s">
        <v>91</v>
      </c>
      <c r="O79" t="s">
        <v>6</v>
      </c>
    </row>
    <row r="80" spans="1:15" x14ac:dyDescent="0.25">
      <c r="A80" t="s">
        <v>235</v>
      </c>
      <c r="B80" t="s">
        <v>8211</v>
      </c>
      <c r="C80" t="s">
        <v>54117</v>
      </c>
      <c r="D80" t="s">
        <v>54117</v>
      </c>
      <c r="E80" t="s">
        <v>54116</v>
      </c>
      <c r="F80" t="s">
        <v>4</v>
      </c>
      <c r="G80">
        <v>158</v>
      </c>
      <c r="H80">
        <v>147</v>
      </c>
      <c r="I80">
        <v>0.26</v>
      </c>
      <c r="J80">
        <v>16</v>
      </c>
      <c r="K80">
        <v>6</v>
      </c>
      <c r="L80">
        <v>12</v>
      </c>
      <c r="M80">
        <v>1.152E-3</v>
      </c>
      <c r="N80" t="s">
        <v>91</v>
      </c>
      <c r="O80" t="s">
        <v>6</v>
      </c>
    </row>
    <row r="81" spans="1:15" x14ac:dyDescent="0.25">
      <c r="A81" t="s">
        <v>236</v>
      </c>
      <c r="B81" t="s">
        <v>8212</v>
      </c>
      <c r="C81" t="s">
        <v>237</v>
      </c>
      <c r="D81" t="s">
        <v>237</v>
      </c>
      <c r="E81" t="s">
        <v>237</v>
      </c>
      <c r="F81" t="s">
        <v>4</v>
      </c>
      <c r="G81">
        <v>158</v>
      </c>
      <c r="H81">
        <v>147</v>
      </c>
      <c r="I81">
        <v>0.26</v>
      </c>
      <c r="J81">
        <v>16</v>
      </c>
      <c r="K81">
        <v>6</v>
      </c>
      <c r="L81">
        <v>12</v>
      </c>
      <c r="M81">
        <v>1.152E-3</v>
      </c>
      <c r="N81" t="s">
        <v>91</v>
      </c>
      <c r="O81" t="s">
        <v>6</v>
      </c>
    </row>
    <row r="82" spans="1:15" x14ac:dyDescent="0.25">
      <c r="A82" t="s">
        <v>238</v>
      </c>
      <c r="B82" t="s">
        <v>8213</v>
      </c>
      <c r="C82" t="s">
        <v>43485</v>
      </c>
      <c r="D82" t="s">
        <v>43485</v>
      </c>
      <c r="E82" t="s">
        <v>8214</v>
      </c>
      <c r="F82" t="s">
        <v>4</v>
      </c>
      <c r="G82">
        <v>158</v>
      </c>
      <c r="H82">
        <v>147</v>
      </c>
      <c r="I82">
        <v>0.26</v>
      </c>
      <c r="J82">
        <v>16</v>
      </c>
      <c r="K82">
        <v>6</v>
      </c>
      <c r="L82">
        <v>12</v>
      </c>
      <c r="M82">
        <v>1.152E-3</v>
      </c>
      <c r="N82" t="s">
        <v>91</v>
      </c>
      <c r="O82" t="s">
        <v>6</v>
      </c>
    </row>
    <row r="83" spans="1:15" x14ac:dyDescent="0.25">
      <c r="A83" t="s">
        <v>239</v>
      </c>
      <c r="B83" t="s">
        <v>8215</v>
      </c>
      <c r="C83" t="s">
        <v>43486</v>
      </c>
      <c r="D83" t="s">
        <v>43486</v>
      </c>
      <c r="E83" t="s">
        <v>8216</v>
      </c>
      <c r="F83" t="s">
        <v>4</v>
      </c>
      <c r="G83">
        <v>158</v>
      </c>
      <c r="H83">
        <v>147</v>
      </c>
      <c r="I83">
        <v>0.26</v>
      </c>
      <c r="J83">
        <v>16</v>
      </c>
      <c r="K83">
        <v>6</v>
      </c>
      <c r="L83">
        <v>12</v>
      </c>
      <c r="M83">
        <v>1.152E-3</v>
      </c>
      <c r="N83" t="s">
        <v>91</v>
      </c>
      <c r="O83" t="s">
        <v>6</v>
      </c>
    </row>
    <row r="84" spans="1:15" x14ac:dyDescent="0.25">
      <c r="A84" t="s">
        <v>240</v>
      </c>
      <c r="B84" t="s">
        <v>8217</v>
      </c>
      <c r="C84" t="s">
        <v>43487</v>
      </c>
      <c r="D84" t="s">
        <v>43487</v>
      </c>
      <c r="E84" t="s">
        <v>8218</v>
      </c>
      <c r="F84" t="s">
        <v>4</v>
      </c>
      <c r="G84">
        <v>158</v>
      </c>
      <c r="H84">
        <v>147</v>
      </c>
      <c r="I84">
        <v>0.26</v>
      </c>
      <c r="J84">
        <v>16</v>
      </c>
      <c r="K84">
        <v>6</v>
      </c>
      <c r="L84">
        <v>12</v>
      </c>
      <c r="M84">
        <v>1.152E-3</v>
      </c>
      <c r="N84" t="s">
        <v>91</v>
      </c>
      <c r="O84" t="s">
        <v>6</v>
      </c>
    </row>
    <row r="85" spans="1:15" x14ac:dyDescent="0.25">
      <c r="A85" t="s">
        <v>254</v>
      </c>
      <c r="B85" t="s">
        <v>8227</v>
      </c>
      <c r="C85" t="s">
        <v>43488</v>
      </c>
      <c r="D85" t="s">
        <v>43488</v>
      </c>
      <c r="E85" t="s">
        <v>8228</v>
      </c>
      <c r="F85" t="s">
        <v>4</v>
      </c>
      <c r="G85">
        <v>158</v>
      </c>
      <c r="H85">
        <v>147</v>
      </c>
      <c r="I85">
        <v>0.26</v>
      </c>
      <c r="J85">
        <v>16</v>
      </c>
      <c r="K85">
        <v>6</v>
      </c>
      <c r="L85">
        <v>12</v>
      </c>
      <c r="M85">
        <v>1.152E-3</v>
      </c>
      <c r="N85" t="s">
        <v>91</v>
      </c>
      <c r="O85" t="s">
        <v>6</v>
      </c>
    </row>
    <row r="86" spans="1:15" x14ac:dyDescent="0.25">
      <c r="A86" t="s">
        <v>255</v>
      </c>
      <c r="B86" t="s">
        <v>8229</v>
      </c>
      <c r="C86" t="s">
        <v>43489</v>
      </c>
      <c r="D86" t="s">
        <v>43489</v>
      </c>
      <c r="E86" t="s">
        <v>8230</v>
      </c>
      <c r="F86" t="s">
        <v>4</v>
      </c>
      <c r="G86">
        <v>158</v>
      </c>
      <c r="H86">
        <v>147</v>
      </c>
      <c r="I86">
        <v>0.26</v>
      </c>
      <c r="J86">
        <v>16</v>
      </c>
      <c r="K86">
        <v>6</v>
      </c>
      <c r="L86">
        <v>12</v>
      </c>
      <c r="M86">
        <v>1.152E-3</v>
      </c>
      <c r="N86" t="s">
        <v>91</v>
      </c>
      <c r="O86" t="s">
        <v>6</v>
      </c>
    </row>
    <row r="87" spans="1:15" x14ac:dyDescent="0.25">
      <c r="A87" t="s">
        <v>98</v>
      </c>
      <c r="B87" t="s">
        <v>8102</v>
      </c>
      <c r="C87" t="s">
        <v>54385</v>
      </c>
      <c r="D87" t="s">
        <v>54385</v>
      </c>
      <c r="E87" t="s">
        <v>54385</v>
      </c>
      <c r="F87" t="s">
        <v>4</v>
      </c>
      <c r="G87">
        <v>206</v>
      </c>
      <c r="H87">
        <v>191</v>
      </c>
      <c r="I87">
        <v>0.28000000000000003</v>
      </c>
      <c r="J87">
        <v>16</v>
      </c>
      <c r="K87">
        <v>6</v>
      </c>
      <c r="L87">
        <v>12</v>
      </c>
      <c r="M87">
        <v>1.152E-3</v>
      </c>
      <c r="N87" t="s">
        <v>93</v>
      </c>
      <c r="O87" t="s">
        <v>6</v>
      </c>
    </row>
    <row r="88" spans="1:15" x14ac:dyDescent="0.25">
      <c r="A88" t="s">
        <v>156</v>
      </c>
      <c r="B88" t="s">
        <v>8157</v>
      </c>
      <c r="C88" t="s">
        <v>54386</v>
      </c>
      <c r="D88" t="s">
        <v>54386</v>
      </c>
      <c r="E88" t="s">
        <v>54386</v>
      </c>
      <c r="F88" t="s">
        <v>4</v>
      </c>
      <c r="G88">
        <v>206</v>
      </c>
      <c r="H88">
        <v>191</v>
      </c>
      <c r="I88">
        <v>0.28000000000000003</v>
      </c>
      <c r="J88">
        <v>16</v>
      </c>
      <c r="K88">
        <v>6</v>
      </c>
      <c r="L88">
        <v>12</v>
      </c>
      <c r="M88">
        <v>1.152E-3</v>
      </c>
      <c r="N88" t="s">
        <v>93</v>
      </c>
      <c r="O88" t="s">
        <v>6</v>
      </c>
    </row>
    <row r="89" spans="1:15" x14ac:dyDescent="0.25">
      <c r="A89" t="s">
        <v>260</v>
      </c>
      <c r="B89" t="s">
        <v>8233</v>
      </c>
      <c r="C89" t="s">
        <v>261</v>
      </c>
      <c r="D89" t="s">
        <v>261</v>
      </c>
      <c r="E89" t="s">
        <v>261</v>
      </c>
      <c r="F89" t="s">
        <v>4</v>
      </c>
      <c r="G89">
        <v>158</v>
      </c>
      <c r="H89">
        <v>147</v>
      </c>
      <c r="I89">
        <v>0.26</v>
      </c>
      <c r="J89">
        <v>16</v>
      </c>
      <c r="K89">
        <v>6</v>
      </c>
      <c r="L89">
        <v>12</v>
      </c>
      <c r="M89">
        <v>1.152E-3</v>
      </c>
      <c r="N89" t="s">
        <v>91</v>
      </c>
      <c r="O89" t="s">
        <v>6</v>
      </c>
    </row>
    <row r="90" spans="1:15" x14ac:dyDescent="0.25">
      <c r="A90" t="s">
        <v>248</v>
      </c>
      <c r="B90" t="s">
        <v>8224</v>
      </c>
      <c r="C90" t="s">
        <v>249</v>
      </c>
      <c r="D90" t="s">
        <v>249</v>
      </c>
      <c r="E90" t="s">
        <v>249</v>
      </c>
      <c r="F90" t="s">
        <v>4</v>
      </c>
      <c r="G90">
        <v>158</v>
      </c>
      <c r="H90">
        <v>147</v>
      </c>
      <c r="I90">
        <v>0.26</v>
      </c>
      <c r="J90">
        <v>16</v>
      </c>
      <c r="K90">
        <v>6</v>
      </c>
      <c r="L90">
        <v>12</v>
      </c>
      <c r="M90">
        <v>1.152E-3</v>
      </c>
      <c r="N90" t="s">
        <v>91</v>
      </c>
      <c r="O90" t="s">
        <v>6</v>
      </c>
    </row>
    <row r="91" spans="1:15" x14ac:dyDescent="0.25">
      <c r="A91" t="s">
        <v>250</v>
      </c>
      <c r="B91" t="s">
        <v>8225</v>
      </c>
      <c r="C91" t="s">
        <v>251</v>
      </c>
      <c r="D91" t="s">
        <v>251</v>
      </c>
      <c r="E91" t="s">
        <v>251</v>
      </c>
      <c r="F91" t="s">
        <v>4</v>
      </c>
      <c r="G91">
        <v>158</v>
      </c>
      <c r="H91">
        <v>147</v>
      </c>
      <c r="I91">
        <v>0.26</v>
      </c>
      <c r="J91">
        <v>16</v>
      </c>
      <c r="K91">
        <v>6</v>
      </c>
      <c r="L91">
        <v>12</v>
      </c>
      <c r="M91">
        <v>1.152E-3</v>
      </c>
      <c r="N91" t="s">
        <v>91</v>
      </c>
      <c r="O91" t="s">
        <v>6</v>
      </c>
    </row>
    <row r="92" spans="1:15" x14ac:dyDescent="0.25">
      <c r="A92" t="s">
        <v>266</v>
      </c>
      <c r="B92" t="s">
        <v>8236</v>
      </c>
      <c r="C92" t="s">
        <v>267</v>
      </c>
      <c r="D92" t="s">
        <v>267</v>
      </c>
      <c r="E92" t="s">
        <v>267</v>
      </c>
      <c r="F92" t="s">
        <v>4</v>
      </c>
      <c r="G92">
        <v>158</v>
      </c>
      <c r="H92">
        <v>147</v>
      </c>
      <c r="I92">
        <v>0.26</v>
      </c>
      <c r="J92">
        <v>16</v>
      </c>
      <c r="K92">
        <v>6</v>
      </c>
      <c r="L92">
        <v>12</v>
      </c>
      <c r="M92">
        <v>1.152E-3</v>
      </c>
      <c r="N92" t="s">
        <v>91</v>
      </c>
      <c r="O92" t="s">
        <v>6</v>
      </c>
    </row>
    <row r="93" spans="1:15" x14ac:dyDescent="0.25">
      <c r="A93" t="s">
        <v>244</v>
      </c>
      <c r="B93" t="s">
        <v>8222</v>
      </c>
      <c r="C93" t="s">
        <v>245</v>
      </c>
      <c r="D93" t="s">
        <v>245</v>
      </c>
      <c r="E93" t="s">
        <v>245</v>
      </c>
      <c r="F93" t="s">
        <v>4</v>
      </c>
      <c r="G93">
        <v>158</v>
      </c>
      <c r="H93">
        <v>147</v>
      </c>
      <c r="I93">
        <v>0.26</v>
      </c>
      <c r="J93">
        <v>16</v>
      </c>
      <c r="K93">
        <v>6</v>
      </c>
      <c r="L93">
        <v>12</v>
      </c>
      <c r="M93">
        <v>1.152E-3</v>
      </c>
      <c r="N93" t="s">
        <v>91</v>
      </c>
      <c r="O93" t="s">
        <v>6</v>
      </c>
    </row>
    <row r="94" spans="1:15" x14ac:dyDescent="0.25">
      <c r="A94" t="s">
        <v>43603</v>
      </c>
      <c r="B94" t="s">
        <v>43604</v>
      </c>
      <c r="C94" t="s">
        <v>43605</v>
      </c>
      <c r="D94" t="s">
        <v>43605</v>
      </c>
      <c r="E94" t="s">
        <v>43605</v>
      </c>
      <c r="F94" t="s">
        <v>4</v>
      </c>
      <c r="G94">
        <v>128</v>
      </c>
      <c r="H94">
        <v>119</v>
      </c>
      <c r="I94">
        <v>0.26</v>
      </c>
      <c r="J94">
        <v>16</v>
      </c>
      <c r="K94">
        <v>6</v>
      </c>
      <c r="L94">
        <v>12</v>
      </c>
      <c r="M94">
        <v>1.152E-3</v>
      </c>
      <c r="N94" t="s">
        <v>91</v>
      </c>
      <c r="O94" t="s">
        <v>6</v>
      </c>
    </row>
    <row r="95" spans="1:15" x14ac:dyDescent="0.25">
      <c r="A95" t="s">
        <v>134</v>
      </c>
      <c r="B95" t="s">
        <v>8135</v>
      </c>
      <c r="C95" t="s">
        <v>54387</v>
      </c>
      <c r="D95" t="s">
        <v>54387</v>
      </c>
      <c r="E95" t="s">
        <v>54387</v>
      </c>
      <c r="F95" t="s">
        <v>4</v>
      </c>
      <c r="G95">
        <v>186</v>
      </c>
      <c r="H95">
        <v>174</v>
      </c>
      <c r="I95">
        <v>0.26</v>
      </c>
      <c r="J95">
        <v>16</v>
      </c>
      <c r="K95">
        <v>6</v>
      </c>
      <c r="L95">
        <v>12</v>
      </c>
      <c r="M95">
        <v>1.152E-3</v>
      </c>
      <c r="N95" t="s">
        <v>93</v>
      </c>
      <c r="O95" t="s">
        <v>6</v>
      </c>
    </row>
    <row r="96" spans="1:15" x14ac:dyDescent="0.25">
      <c r="A96" t="s">
        <v>241</v>
      </c>
      <c r="B96" t="s">
        <v>8219</v>
      </c>
      <c r="C96" t="s">
        <v>43606</v>
      </c>
      <c r="D96" t="s">
        <v>43606</v>
      </c>
      <c r="E96" t="s">
        <v>8220</v>
      </c>
      <c r="F96" t="s">
        <v>4</v>
      </c>
      <c r="G96">
        <v>158</v>
      </c>
      <c r="H96">
        <v>147</v>
      </c>
      <c r="I96">
        <v>0.26</v>
      </c>
      <c r="J96">
        <v>16</v>
      </c>
      <c r="K96">
        <v>6</v>
      </c>
      <c r="L96">
        <v>12</v>
      </c>
      <c r="M96">
        <v>1.152E-3</v>
      </c>
      <c r="N96" t="s">
        <v>91</v>
      </c>
      <c r="O96" t="s">
        <v>6</v>
      </c>
    </row>
    <row r="97" spans="1:15" x14ac:dyDescent="0.25">
      <c r="A97" t="s">
        <v>166</v>
      </c>
      <c r="B97" t="s">
        <v>8167</v>
      </c>
      <c r="C97" t="s">
        <v>54388</v>
      </c>
      <c r="D97" t="s">
        <v>54388</v>
      </c>
      <c r="E97" t="s">
        <v>54388</v>
      </c>
      <c r="F97" t="s">
        <v>4</v>
      </c>
      <c r="G97">
        <v>206</v>
      </c>
      <c r="H97">
        <v>191</v>
      </c>
      <c r="I97">
        <v>0.28000000000000003</v>
      </c>
      <c r="J97">
        <v>16</v>
      </c>
      <c r="K97">
        <v>6</v>
      </c>
      <c r="L97">
        <v>12</v>
      </c>
      <c r="M97">
        <v>1.152E-3</v>
      </c>
      <c r="N97" t="s">
        <v>93</v>
      </c>
      <c r="O97" t="s">
        <v>6</v>
      </c>
    </row>
    <row r="98" spans="1:15" x14ac:dyDescent="0.25">
      <c r="A98" t="s">
        <v>159</v>
      </c>
      <c r="B98" t="s">
        <v>8160</v>
      </c>
      <c r="C98" t="s">
        <v>54389</v>
      </c>
      <c r="D98" t="s">
        <v>54389</v>
      </c>
      <c r="E98" t="s">
        <v>54389</v>
      </c>
      <c r="F98" t="s">
        <v>4</v>
      </c>
      <c r="G98">
        <v>206</v>
      </c>
      <c r="H98">
        <v>191</v>
      </c>
      <c r="I98">
        <v>0.26</v>
      </c>
      <c r="J98">
        <v>16</v>
      </c>
      <c r="K98">
        <v>6</v>
      </c>
      <c r="L98">
        <v>12</v>
      </c>
      <c r="M98">
        <v>1.152E-3</v>
      </c>
      <c r="N98" t="s">
        <v>93</v>
      </c>
      <c r="O98" t="s">
        <v>6</v>
      </c>
    </row>
    <row r="99" spans="1:15" x14ac:dyDescent="0.25">
      <c r="A99" t="s">
        <v>140</v>
      </c>
      <c r="B99" t="s">
        <v>8141</v>
      </c>
      <c r="C99" t="s">
        <v>54390</v>
      </c>
      <c r="D99" t="s">
        <v>54390</v>
      </c>
      <c r="E99" t="s">
        <v>54390</v>
      </c>
      <c r="F99" t="s">
        <v>4</v>
      </c>
      <c r="G99">
        <v>206</v>
      </c>
      <c r="H99">
        <v>191</v>
      </c>
      <c r="I99">
        <v>0.28000000000000003</v>
      </c>
      <c r="J99">
        <v>16</v>
      </c>
      <c r="K99">
        <v>6</v>
      </c>
      <c r="L99">
        <v>12</v>
      </c>
      <c r="M99">
        <v>1.152E-3</v>
      </c>
      <c r="N99" t="s">
        <v>93</v>
      </c>
      <c r="O99" t="s">
        <v>6</v>
      </c>
    </row>
    <row r="100" spans="1:15" x14ac:dyDescent="0.25">
      <c r="A100" t="s">
        <v>125</v>
      </c>
      <c r="B100" t="s">
        <v>8126</v>
      </c>
      <c r="C100" t="s">
        <v>54391</v>
      </c>
      <c r="D100" t="s">
        <v>54391</v>
      </c>
      <c r="E100" t="s">
        <v>54391</v>
      </c>
      <c r="F100" t="s">
        <v>4</v>
      </c>
      <c r="G100">
        <v>206</v>
      </c>
      <c r="H100">
        <v>191</v>
      </c>
      <c r="I100">
        <v>0.26</v>
      </c>
      <c r="J100">
        <v>16</v>
      </c>
      <c r="K100">
        <v>6</v>
      </c>
      <c r="L100">
        <v>12</v>
      </c>
      <c r="M100">
        <v>1.152E-3</v>
      </c>
      <c r="N100" t="s">
        <v>93</v>
      </c>
      <c r="O100" t="s">
        <v>6</v>
      </c>
    </row>
    <row r="101" spans="1:15" x14ac:dyDescent="0.25">
      <c r="A101" t="s">
        <v>89</v>
      </c>
      <c r="B101" t="s">
        <v>8097</v>
      </c>
      <c r="C101" t="s">
        <v>43805</v>
      </c>
      <c r="D101" t="s">
        <v>43807</v>
      </c>
      <c r="E101" t="s">
        <v>43806</v>
      </c>
      <c r="F101" t="s">
        <v>4</v>
      </c>
      <c r="G101">
        <v>41</v>
      </c>
      <c r="H101">
        <v>39</v>
      </c>
      <c r="I101">
        <v>0.37</v>
      </c>
      <c r="J101">
        <v>18.3</v>
      </c>
      <c r="K101">
        <v>6.8</v>
      </c>
      <c r="L101">
        <v>19.600000000000001</v>
      </c>
      <c r="M101">
        <v>2.4390200000000001E-3</v>
      </c>
      <c r="N101" t="s">
        <v>90</v>
      </c>
      <c r="O101" t="s">
        <v>6</v>
      </c>
    </row>
    <row r="102" spans="1:15" x14ac:dyDescent="0.25">
      <c r="A102" t="s">
        <v>115</v>
      </c>
      <c r="B102" t="s">
        <v>8116</v>
      </c>
      <c r="C102" t="s">
        <v>54392</v>
      </c>
      <c r="D102" t="s">
        <v>54392</v>
      </c>
      <c r="E102" t="s">
        <v>54392</v>
      </c>
      <c r="F102" t="s">
        <v>4</v>
      </c>
      <c r="G102">
        <v>186</v>
      </c>
      <c r="H102">
        <v>174</v>
      </c>
      <c r="I102">
        <v>0.26</v>
      </c>
      <c r="J102">
        <v>16</v>
      </c>
      <c r="K102">
        <v>6</v>
      </c>
      <c r="L102">
        <v>12</v>
      </c>
      <c r="M102">
        <v>1.152E-3</v>
      </c>
      <c r="N102" t="s">
        <v>93</v>
      </c>
      <c r="O102" t="s">
        <v>6</v>
      </c>
    </row>
    <row r="103" spans="1:15" x14ac:dyDescent="0.25">
      <c r="A103" t="s">
        <v>228</v>
      </c>
      <c r="B103" t="s">
        <v>8206</v>
      </c>
      <c r="C103" t="s">
        <v>229</v>
      </c>
      <c r="D103" t="s">
        <v>229</v>
      </c>
      <c r="E103" t="s">
        <v>229</v>
      </c>
      <c r="F103" t="s">
        <v>4</v>
      </c>
      <c r="G103">
        <v>158</v>
      </c>
      <c r="H103">
        <v>147</v>
      </c>
      <c r="I103">
        <v>0.26</v>
      </c>
      <c r="J103">
        <v>16</v>
      </c>
      <c r="K103">
        <v>6</v>
      </c>
      <c r="L103">
        <v>12</v>
      </c>
      <c r="M103">
        <v>1.152E-3</v>
      </c>
      <c r="N103" t="s">
        <v>91</v>
      </c>
      <c r="O103" t="s">
        <v>6</v>
      </c>
    </row>
    <row r="104" spans="1:15" x14ac:dyDescent="0.25">
      <c r="A104" t="s">
        <v>117</v>
      </c>
      <c r="B104" t="s">
        <v>8118</v>
      </c>
      <c r="C104" t="s">
        <v>54393</v>
      </c>
      <c r="D104" t="s">
        <v>54393</v>
      </c>
      <c r="E104" t="s">
        <v>54393</v>
      </c>
      <c r="F104" t="s">
        <v>4</v>
      </c>
      <c r="G104">
        <v>186</v>
      </c>
      <c r="H104">
        <v>174</v>
      </c>
      <c r="I104">
        <v>0.26</v>
      </c>
      <c r="J104">
        <v>16</v>
      </c>
      <c r="K104">
        <v>6</v>
      </c>
      <c r="L104">
        <v>12</v>
      </c>
      <c r="M104">
        <v>1.152E-3</v>
      </c>
      <c r="N104" t="s">
        <v>93</v>
      </c>
      <c r="O104" t="s">
        <v>6</v>
      </c>
    </row>
    <row r="105" spans="1:15" x14ac:dyDescent="0.25">
      <c r="A105" t="s">
        <v>230</v>
      </c>
      <c r="B105" t="s">
        <v>8207</v>
      </c>
      <c r="C105" t="s">
        <v>231</v>
      </c>
      <c r="D105" t="s">
        <v>231</v>
      </c>
      <c r="E105" t="s">
        <v>231</v>
      </c>
      <c r="F105" t="s">
        <v>4</v>
      </c>
      <c r="G105">
        <v>158</v>
      </c>
      <c r="H105">
        <v>147</v>
      </c>
      <c r="I105">
        <v>0.26</v>
      </c>
      <c r="J105">
        <v>16</v>
      </c>
      <c r="K105">
        <v>6</v>
      </c>
      <c r="L105">
        <v>12</v>
      </c>
      <c r="M105">
        <v>1.152E-3</v>
      </c>
      <c r="N105" t="s">
        <v>91</v>
      </c>
      <c r="O105" t="s">
        <v>6</v>
      </c>
    </row>
    <row r="106" spans="1:15" x14ac:dyDescent="0.25">
      <c r="A106" t="s">
        <v>173</v>
      </c>
      <c r="B106" t="s">
        <v>8174</v>
      </c>
      <c r="C106" t="s">
        <v>174</v>
      </c>
      <c r="D106" t="s">
        <v>174</v>
      </c>
      <c r="E106" t="s">
        <v>174</v>
      </c>
      <c r="F106" t="s">
        <v>4</v>
      </c>
      <c r="G106">
        <v>158</v>
      </c>
      <c r="H106">
        <v>147</v>
      </c>
      <c r="I106">
        <v>0.26</v>
      </c>
      <c r="J106">
        <v>16</v>
      </c>
      <c r="K106">
        <v>6</v>
      </c>
      <c r="L106">
        <v>12</v>
      </c>
      <c r="M106">
        <v>1.152E-3</v>
      </c>
      <c r="N106" t="s">
        <v>91</v>
      </c>
      <c r="O106" t="s">
        <v>6</v>
      </c>
    </row>
    <row r="107" spans="1:15" x14ac:dyDescent="0.25">
      <c r="A107" t="s">
        <v>175</v>
      </c>
      <c r="B107" t="s">
        <v>8175</v>
      </c>
      <c r="C107" t="s">
        <v>176</v>
      </c>
      <c r="D107" t="s">
        <v>176</v>
      </c>
      <c r="E107" t="s">
        <v>176</v>
      </c>
      <c r="F107" t="s">
        <v>4</v>
      </c>
      <c r="G107">
        <v>158</v>
      </c>
      <c r="H107">
        <v>147</v>
      </c>
      <c r="I107">
        <v>0.26</v>
      </c>
      <c r="J107">
        <v>16</v>
      </c>
      <c r="K107">
        <v>6</v>
      </c>
      <c r="L107">
        <v>12</v>
      </c>
      <c r="M107">
        <v>1.152E-3</v>
      </c>
      <c r="N107" t="s">
        <v>91</v>
      </c>
      <c r="O107" t="s">
        <v>6</v>
      </c>
    </row>
    <row r="108" spans="1:15" x14ac:dyDescent="0.25">
      <c r="A108" t="s">
        <v>179</v>
      </c>
      <c r="B108" t="s">
        <v>8177</v>
      </c>
      <c r="C108" t="s">
        <v>180</v>
      </c>
      <c r="D108" t="s">
        <v>180</v>
      </c>
      <c r="E108" t="s">
        <v>180</v>
      </c>
      <c r="F108" t="s">
        <v>4</v>
      </c>
      <c r="G108">
        <v>158</v>
      </c>
      <c r="H108">
        <v>147</v>
      </c>
      <c r="I108">
        <v>0.26</v>
      </c>
      <c r="J108">
        <v>16</v>
      </c>
      <c r="K108">
        <v>6</v>
      </c>
      <c r="L108">
        <v>12</v>
      </c>
      <c r="M108">
        <v>1.152E-3</v>
      </c>
      <c r="N108" t="s">
        <v>91</v>
      </c>
      <c r="O108" t="s">
        <v>6</v>
      </c>
    </row>
    <row r="109" spans="1:15" x14ac:dyDescent="0.25">
      <c r="A109" t="s">
        <v>177</v>
      </c>
      <c r="B109" t="s">
        <v>8176</v>
      </c>
      <c r="C109" t="s">
        <v>178</v>
      </c>
      <c r="D109" t="s">
        <v>178</v>
      </c>
      <c r="E109" t="s">
        <v>178</v>
      </c>
      <c r="F109" t="s">
        <v>4</v>
      </c>
      <c r="G109">
        <v>158</v>
      </c>
      <c r="H109">
        <v>147</v>
      </c>
      <c r="I109">
        <v>0.26</v>
      </c>
      <c r="J109">
        <v>16</v>
      </c>
      <c r="K109">
        <v>6</v>
      </c>
      <c r="L109">
        <v>12</v>
      </c>
      <c r="M109">
        <v>1.152E-3</v>
      </c>
      <c r="N109" t="s">
        <v>91</v>
      </c>
      <c r="O109" t="s">
        <v>6</v>
      </c>
    </row>
    <row r="110" spans="1:15" x14ac:dyDescent="0.25">
      <c r="A110" t="s">
        <v>191</v>
      </c>
      <c r="B110" t="s">
        <v>8183</v>
      </c>
      <c r="C110" t="s">
        <v>192</v>
      </c>
      <c r="D110" t="s">
        <v>192</v>
      </c>
      <c r="E110" t="s">
        <v>192</v>
      </c>
      <c r="F110" t="s">
        <v>4</v>
      </c>
      <c r="G110">
        <v>158</v>
      </c>
      <c r="H110">
        <v>147</v>
      </c>
      <c r="I110">
        <v>0.26</v>
      </c>
      <c r="J110">
        <v>16</v>
      </c>
      <c r="K110">
        <v>6</v>
      </c>
      <c r="L110">
        <v>12</v>
      </c>
      <c r="M110">
        <v>1.152E-3</v>
      </c>
      <c r="N110" t="s">
        <v>91</v>
      </c>
      <c r="O110" t="s">
        <v>6</v>
      </c>
    </row>
    <row r="111" spans="1:15" x14ac:dyDescent="0.25">
      <c r="A111" t="s">
        <v>195</v>
      </c>
      <c r="B111" t="s">
        <v>8185</v>
      </c>
      <c r="C111" t="s">
        <v>196</v>
      </c>
      <c r="D111" t="s">
        <v>196</v>
      </c>
      <c r="E111" t="s">
        <v>196</v>
      </c>
      <c r="F111" t="s">
        <v>4</v>
      </c>
      <c r="G111">
        <v>158</v>
      </c>
      <c r="H111">
        <v>147</v>
      </c>
      <c r="I111">
        <v>0.26</v>
      </c>
      <c r="J111">
        <v>16</v>
      </c>
      <c r="K111">
        <v>6</v>
      </c>
      <c r="L111">
        <v>12</v>
      </c>
      <c r="M111">
        <v>1.152E-3</v>
      </c>
      <c r="N111" t="s">
        <v>91</v>
      </c>
      <c r="O111" t="s">
        <v>6</v>
      </c>
    </row>
    <row r="112" spans="1:15" x14ac:dyDescent="0.25">
      <c r="A112" t="s">
        <v>197</v>
      </c>
      <c r="B112" t="s">
        <v>8186</v>
      </c>
      <c r="C112" t="s">
        <v>198</v>
      </c>
      <c r="D112" t="s">
        <v>198</v>
      </c>
      <c r="E112" t="s">
        <v>198</v>
      </c>
      <c r="F112" t="s">
        <v>4</v>
      </c>
      <c r="G112">
        <v>158</v>
      </c>
      <c r="H112">
        <v>147</v>
      </c>
      <c r="I112">
        <v>0.26</v>
      </c>
      <c r="J112">
        <v>16</v>
      </c>
      <c r="K112">
        <v>6</v>
      </c>
      <c r="L112">
        <v>12</v>
      </c>
      <c r="M112">
        <v>1.152E-3</v>
      </c>
      <c r="N112" t="s">
        <v>91</v>
      </c>
      <c r="O112" t="s">
        <v>6</v>
      </c>
    </row>
    <row r="113" spans="1:15" x14ac:dyDescent="0.25">
      <c r="A113" t="s">
        <v>205</v>
      </c>
      <c r="B113" t="s">
        <v>8190</v>
      </c>
      <c r="C113" t="s">
        <v>206</v>
      </c>
      <c r="D113" t="s">
        <v>206</v>
      </c>
      <c r="E113" t="s">
        <v>206</v>
      </c>
      <c r="F113" t="s">
        <v>4</v>
      </c>
      <c r="G113">
        <v>158</v>
      </c>
      <c r="H113">
        <v>147</v>
      </c>
      <c r="I113">
        <v>0.26</v>
      </c>
      <c r="J113">
        <v>16</v>
      </c>
      <c r="K113">
        <v>6</v>
      </c>
      <c r="L113">
        <v>12</v>
      </c>
      <c r="M113">
        <v>1.152E-3</v>
      </c>
      <c r="N113" t="s">
        <v>91</v>
      </c>
      <c r="O113" t="s">
        <v>6</v>
      </c>
    </row>
    <row r="114" spans="1:15" x14ac:dyDescent="0.25">
      <c r="A114" t="s">
        <v>209</v>
      </c>
      <c r="B114" t="s">
        <v>8192</v>
      </c>
      <c r="C114" t="s">
        <v>210</v>
      </c>
      <c r="D114" t="s">
        <v>210</v>
      </c>
      <c r="E114" t="s">
        <v>210</v>
      </c>
      <c r="F114" t="s">
        <v>4</v>
      </c>
      <c r="G114">
        <v>158</v>
      </c>
      <c r="H114">
        <v>147</v>
      </c>
      <c r="I114">
        <v>0.26</v>
      </c>
      <c r="J114">
        <v>16</v>
      </c>
      <c r="K114">
        <v>6</v>
      </c>
      <c r="L114">
        <v>12</v>
      </c>
      <c r="M114">
        <v>1.152E-3</v>
      </c>
      <c r="N114" t="s">
        <v>91</v>
      </c>
      <c r="O114" t="s">
        <v>6</v>
      </c>
    </row>
    <row r="115" spans="1:15" x14ac:dyDescent="0.25">
      <c r="A115" t="s">
        <v>211</v>
      </c>
      <c r="B115" t="s">
        <v>8193</v>
      </c>
      <c r="C115" t="s">
        <v>212</v>
      </c>
      <c r="D115" t="s">
        <v>212</v>
      </c>
      <c r="E115" t="s">
        <v>212</v>
      </c>
      <c r="F115" t="s">
        <v>4</v>
      </c>
      <c r="G115">
        <v>158</v>
      </c>
      <c r="H115">
        <v>147</v>
      </c>
      <c r="I115">
        <v>0.26</v>
      </c>
      <c r="J115">
        <v>16</v>
      </c>
      <c r="K115">
        <v>6</v>
      </c>
      <c r="L115">
        <v>12</v>
      </c>
      <c r="M115">
        <v>1.152E-3</v>
      </c>
      <c r="N115" t="s">
        <v>91</v>
      </c>
      <c r="O115" t="s">
        <v>6</v>
      </c>
    </row>
    <row r="116" spans="1:15" x14ac:dyDescent="0.25">
      <c r="A116" t="s">
        <v>207</v>
      </c>
      <c r="B116" t="s">
        <v>8191</v>
      </c>
      <c r="C116" t="s">
        <v>208</v>
      </c>
      <c r="D116" t="s">
        <v>208</v>
      </c>
      <c r="E116" t="s">
        <v>208</v>
      </c>
      <c r="F116" t="s">
        <v>4</v>
      </c>
      <c r="G116">
        <v>158</v>
      </c>
      <c r="H116">
        <v>147</v>
      </c>
      <c r="I116">
        <v>0.26</v>
      </c>
      <c r="J116">
        <v>16</v>
      </c>
      <c r="K116">
        <v>6</v>
      </c>
      <c r="L116">
        <v>12</v>
      </c>
      <c r="M116">
        <v>1.152E-3</v>
      </c>
      <c r="N116" t="s">
        <v>91</v>
      </c>
      <c r="O116" t="s">
        <v>6</v>
      </c>
    </row>
    <row r="117" spans="1:15" x14ac:dyDescent="0.25">
      <c r="A117" t="s">
        <v>43875</v>
      </c>
      <c r="B117" t="s">
        <v>43876</v>
      </c>
      <c r="C117" t="s">
        <v>43877</v>
      </c>
      <c r="D117" t="s">
        <v>43877</v>
      </c>
      <c r="E117" t="s">
        <v>43877</v>
      </c>
      <c r="F117" t="s">
        <v>4</v>
      </c>
      <c r="G117">
        <v>128</v>
      </c>
      <c r="H117">
        <v>119</v>
      </c>
      <c r="I117">
        <v>0.26</v>
      </c>
      <c r="J117">
        <v>16</v>
      </c>
      <c r="K117">
        <v>6</v>
      </c>
      <c r="L117">
        <v>12</v>
      </c>
      <c r="M117">
        <v>1.152E-3</v>
      </c>
      <c r="N117" t="s">
        <v>91</v>
      </c>
      <c r="O117" t="s">
        <v>6</v>
      </c>
    </row>
    <row r="118" spans="1:15" x14ac:dyDescent="0.25">
      <c r="A118" t="s">
        <v>43942</v>
      </c>
      <c r="B118" t="s">
        <v>43943</v>
      </c>
      <c r="C118" t="s">
        <v>43944</v>
      </c>
      <c r="D118" t="s">
        <v>43944</v>
      </c>
      <c r="E118" t="s">
        <v>43944</v>
      </c>
      <c r="F118" t="s">
        <v>4</v>
      </c>
      <c r="G118">
        <v>158</v>
      </c>
      <c r="H118">
        <v>147</v>
      </c>
      <c r="I118">
        <v>0.26</v>
      </c>
      <c r="J118">
        <v>16</v>
      </c>
      <c r="K118">
        <v>6</v>
      </c>
      <c r="L118">
        <v>12</v>
      </c>
      <c r="M118">
        <v>1.152E-3</v>
      </c>
      <c r="N118" t="s">
        <v>91</v>
      </c>
      <c r="O118" t="s">
        <v>6</v>
      </c>
    </row>
    <row r="119" spans="1:15" x14ac:dyDescent="0.25">
      <c r="A119" t="s">
        <v>43945</v>
      </c>
      <c r="B119" t="s">
        <v>43946</v>
      </c>
      <c r="C119" t="s">
        <v>43947</v>
      </c>
      <c r="D119" t="s">
        <v>43947</v>
      </c>
      <c r="E119" t="s">
        <v>43947</v>
      </c>
      <c r="F119" t="s">
        <v>4</v>
      </c>
      <c r="G119">
        <v>158</v>
      </c>
      <c r="H119">
        <v>147</v>
      </c>
      <c r="I119">
        <v>0.26</v>
      </c>
      <c r="J119">
        <v>16</v>
      </c>
      <c r="K119">
        <v>6</v>
      </c>
      <c r="L119">
        <v>12</v>
      </c>
      <c r="M119">
        <v>1.152E-3</v>
      </c>
      <c r="N119" t="s">
        <v>91</v>
      </c>
      <c r="O119" t="s">
        <v>6</v>
      </c>
    </row>
    <row r="120" spans="1:15" x14ac:dyDescent="0.25">
      <c r="A120" t="s">
        <v>43948</v>
      </c>
      <c r="B120" t="s">
        <v>43949</v>
      </c>
      <c r="C120" t="s">
        <v>43950</v>
      </c>
      <c r="D120" t="s">
        <v>43950</v>
      </c>
      <c r="E120" t="s">
        <v>43950</v>
      </c>
      <c r="F120" t="s">
        <v>4</v>
      </c>
      <c r="G120">
        <v>158</v>
      </c>
      <c r="H120">
        <v>147</v>
      </c>
      <c r="I120">
        <v>0.26</v>
      </c>
      <c r="J120">
        <v>16</v>
      </c>
      <c r="K120">
        <v>6</v>
      </c>
      <c r="L120">
        <v>12</v>
      </c>
      <c r="M120">
        <v>1.152E-3</v>
      </c>
      <c r="N120" t="s">
        <v>91</v>
      </c>
      <c r="O120" t="s">
        <v>6</v>
      </c>
    </row>
    <row r="121" spans="1:15" x14ac:dyDescent="0.25">
      <c r="A121" t="s">
        <v>43951</v>
      </c>
      <c r="B121" t="s">
        <v>43952</v>
      </c>
      <c r="C121" t="s">
        <v>43953</v>
      </c>
      <c r="D121" t="s">
        <v>43953</v>
      </c>
      <c r="E121" t="s">
        <v>43953</v>
      </c>
      <c r="F121" t="s">
        <v>4</v>
      </c>
      <c r="G121">
        <v>158</v>
      </c>
      <c r="H121">
        <v>147</v>
      </c>
      <c r="I121">
        <v>0.26</v>
      </c>
      <c r="J121">
        <v>16</v>
      </c>
      <c r="K121">
        <v>6</v>
      </c>
      <c r="L121">
        <v>12</v>
      </c>
      <c r="M121">
        <v>1.152E-3</v>
      </c>
      <c r="N121" t="s">
        <v>91</v>
      </c>
      <c r="O121" t="s">
        <v>6</v>
      </c>
    </row>
    <row r="122" spans="1:15" x14ac:dyDescent="0.25">
      <c r="A122" t="s">
        <v>43954</v>
      </c>
      <c r="B122" t="s">
        <v>43955</v>
      </c>
      <c r="C122" t="s">
        <v>43956</v>
      </c>
      <c r="D122" t="s">
        <v>43956</v>
      </c>
      <c r="E122" t="s">
        <v>43956</v>
      </c>
      <c r="F122" t="s">
        <v>4</v>
      </c>
      <c r="G122">
        <v>158</v>
      </c>
      <c r="H122">
        <v>147</v>
      </c>
      <c r="I122">
        <v>0.26</v>
      </c>
      <c r="J122">
        <v>16</v>
      </c>
      <c r="K122">
        <v>6</v>
      </c>
      <c r="L122">
        <v>12</v>
      </c>
      <c r="M122">
        <v>1.152E-3</v>
      </c>
      <c r="N122" t="s">
        <v>91</v>
      </c>
      <c r="O122" t="s">
        <v>6</v>
      </c>
    </row>
    <row r="123" spans="1:15" x14ac:dyDescent="0.25">
      <c r="A123" t="s">
        <v>43957</v>
      </c>
      <c r="B123" t="s">
        <v>43958</v>
      </c>
      <c r="C123" t="s">
        <v>54118</v>
      </c>
      <c r="D123" t="s">
        <v>54118</v>
      </c>
      <c r="E123" t="s">
        <v>54118</v>
      </c>
      <c r="F123" t="s">
        <v>4</v>
      </c>
      <c r="G123">
        <v>158</v>
      </c>
      <c r="H123">
        <v>147</v>
      </c>
      <c r="I123">
        <v>0.26</v>
      </c>
      <c r="J123">
        <v>16</v>
      </c>
      <c r="K123">
        <v>6</v>
      </c>
      <c r="L123">
        <v>12</v>
      </c>
      <c r="M123">
        <v>1.152E-3</v>
      </c>
      <c r="N123" t="s">
        <v>91</v>
      </c>
      <c r="O123" t="s">
        <v>6</v>
      </c>
    </row>
    <row r="124" spans="1:15" x14ac:dyDescent="0.25">
      <c r="A124" t="s">
        <v>193</v>
      </c>
      <c r="B124" t="s">
        <v>8184</v>
      </c>
      <c r="C124" t="s">
        <v>194</v>
      </c>
      <c r="D124" t="s">
        <v>194</v>
      </c>
      <c r="E124" t="s">
        <v>194</v>
      </c>
      <c r="F124" t="s">
        <v>4</v>
      </c>
      <c r="G124">
        <v>158</v>
      </c>
      <c r="H124">
        <v>147</v>
      </c>
      <c r="I124">
        <v>0.26</v>
      </c>
      <c r="J124">
        <v>16</v>
      </c>
      <c r="K124">
        <v>6</v>
      </c>
      <c r="L124">
        <v>12</v>
      </c>
      <c r="M124">
        <v>1.152E-3</v>
      </c>
      <c r="N124" t="s">
        <v>91</v>
      </c>
      <c r="O124" t="s">
        <v>6</v>
      </c>
    </row>
    <row r="125" spans="1:15" x14ac:dyDescent="0.25">
      <c r="A125" t="s">
        <v>43959</v>
      </c>
      <c r="B125" t="s">
        <v>43960</v>
      </c>
      <c r="C125" t="s">
        <v>43961</v>
      </c>
      <c r="D125" t="s">
        <v>43961</v>
      </c>
      <c r="E125" t="s">
        <v>43961</v>
      </c>
      <c r="F125" t="s">
        <v>4</v>
      </c>
      <c r="G125">
        <v>158</v>
      </c>
      <c r="H125">
        <v>147</v>
      </c>
      <c r="I125">
        <v>0.26</v>
      </c>
      <c r="J125">
        <v>16</v>
      </c>
      <c r="K125">
        <v>6</v>
      </c>
      <c r="L125">
        <v>12</v>
      </c>
      <c r="M125">
        <v>1.152E-3</v>
      </c>
      <c r="N125" t="s">
        <v>91</v>
      </c>
      <c r="O125" t="s">
        <v>6</v>
      </c>
    </row>
    <row r="126" spans="1:15" x14ac:dyDescent="0.25">
      <c r="A126" t="s">
        <v>43962</v>
      </c>
      <c r="B126" t="s">
        <v>43963</v>
      </c>
      <c r="C126" t="s">
        <v>43964</v>
      </c>
      <c r="D126" t="s">
        <v>43964</v>
      </c>
      <c r="E126" t="s">
        <v>43964</v>
      </c>
      <c r="F126" t="s">
        <v>4</v>
      </c>
      <c r="G126">
        <v>158</v>
      </c>
      <c r="H126">
        <v>147</v>
      </c>
      <c r="I126">
        <v>0.26</v>
      </c>
      <c r="J126">
        <v>16</v>
      </c>
      <c r="K126">
        <v>6</v>
      </c>
      <c r="L126">
        <v>12</v>
      </c>
      <c r="M126">
        <v>1.152E-3</v>
      </c>
      <c r="N126" t="s">
        <v>91</v>
      </c>
      <c r="O126" t="s">
        <v>6</v>
      </c>
    </row>
    <row r="127" spans="1:15" x14ac:dyDescent="0.25">
      <c r="A127" t="s">
        <v>43965</v>
      </c>
      <c r="B127" t="s">
        <v>43966</v>
      </c>
      <c r="C127" t="s">
        <v>43967</v>
      </c>
      <c r="D127" t="s">
        <v>43967</v>
      </c>
      <c r="E127" t="s">
        <v>43967</v>
      </c>
      <c r="F127" t="s">
        <v>4</v>
      </c>
      <c r="G127">
        <v>158</v>
      </c>
      <c r="H127">
        <v>147</v>
      </c>
      <c r="I127">
        <v>0.26</v>
      </c>
      <c r="J127">
        <v>16</v>
      </c>
      <c r="K127">
        <v>6</v>
      </c>
      <c r="L127">
        <v>12</v>
      </c>
      <c r="M127">
        <v>1.152E-3</v>
      </c>
      <c r="N127" t="s">
        <v>91</v>
      </c>
      <c r="O127" t="s">
        <v>6</v>
      </c>
    </row>
    <row r="128" spans="1:15" x14ac:dyDescent="0.25">
      <c r="A128" t="s">
        <v>43968</v>
      </c>
      <c r="B128" t="s">
        <v>43969</v>
      </c>
      <c r="C128" t="s">
        <v>43970</v>
      </c>
      <c r="D128" t="s">
        <v>43970</v>
      </c>
      <c r="E128" t="s">
        <v>43970</v>
      </c>
      <c r="F128" t="s">
        <v>4</v>
      </c>
      <c r="G128">
        <v>158</v>
      </c>
      <c r="H128">
        <v>147</v>
      </c>
      <c r="I128">
        <v>0.26</v>
      </c>
      <c r="J128">
        <v>16</v>
      </c>
      <c r="K128">
        <v>6</v>
      </c>
      <c r="L128">
        <v>12</v>
      </c>
      <c r="M128">
        <v>1.152E-3</v>
      </c>
      <c r="N128" t="s">
        <v>91</v>
      </c>
      <c r="O128" t="s">
        <v>6</v>
      </c>
    </row>
    <row r="129" spans="1:15" x14ac:dyDescent="0.25">
      <c r="A129" t="s">
        <v>199</v>
      </c>
      <c r="B129" t="s">
        <v>8187</v>
      </c>
      <c r="C129" t="s">
        <v>200</v>
      </c>
      <c r="D129" t="s">
        <v>200</v>
      </c>
      <c r="E129" t="s">
        <v>200</v>
      </c>
      <c r="F129" t="s">
        <v>4</v>
      </c>
      <c r="G129">
        <v>158</v>
      </c>
      <c r="H129">
        <v>147</v>
      </c>
      <c r="I129">
        <v>0.26</v>
      </c>
      <c r="J129">
        <v>16</v>
      </c>
      <c r="K129">
        <v>6</v>
      </c>
      <c r="L129">
        <v>12</v>
      </c>
      <c r="M129">
        <v>1.152E-3</v>
      </c>
      <c r="N129" t="s">
        <v>91</v>
      </c>
      <c r="O129" t="s">
        <v>6</v>
      </c>
    </row>
    <row r="130" spans="1:15" x14ac:dyDescent="0.25">
      <c r="A130" t="s">
        <v>183</v>
      </c>
      <c r="B130" t="s">
        <v>8179</v>
      </c>
      <c r="C130" t="s">
        <v>184</v>
      </c>
      <c r="D130" t="s">
        <v>184</v>
      </c>
      <c r="E130" t="s">
        <v>184</v>
      </c>
      <c r="F130" t="s">
        <v>4</v>
      </c>
      <c r="G130">
        <v>158</v>
      </c>
      <c r="H130">
        <v>147</v>
      </c>
      <c r="I130">
        <v>0.26</v>
      </c>
      <c r="J130">
        <v>16</v>
      </c>
      <c r="K130">
        <v>6</v>
      </c>
      <c r="L130">
        <v>12</v>
      </c>
      <c r="M130">
        <v>1.152E-3</v>
      </c>
      <c r="N130" t="s">
        <v>91</v>
      </c>
      <c r="O130" t="s">
        <v>6</v>
      </c>
    </row>
    <row r="131" spans="1:15" x14ac:dyDescent="0.25">
      <c r="A131" t="s">
        <v>201</v>
      </c>
      <c r="B131" t="s">
        <v>8188</v>
      </c>
      <c r="C131" t="s">
        <v>202</v>
      </c>
      <c r="D131" t="s">
        <v>202</v>
      </c>
      <c r="E131" t="s">
        <v>202</v>
      </c>
      <c r="F131" t="s">
        <v>4</v>
      </c>
      <c r="G131">
        <v>158</v>
      </c>
      <c r="H131">
        <v>147</v>
      </c>
      <c r="I131">
        <v>0.26</v>
      </c>
      <c r="J131">
        <v>16</v>
      </c>
      <c r="K131">
        <v>6</v>
      </c>
      <c r="L131">
        <v>12</v>
      </c>
      <c r="M131">
        <v>1.152E-3</v>
      </c>
      <c r="N131" t="s">
        <v>91</v>
      </c>
      <c r="O131" t="s">
        <v>6</v>
      </c>
    </row>
    <row r="132" spans="1:15" x14ac:dyDescent="0.25">
      <c r="A132" t="s">
        <v>185</v>
      </c>
      <c r="B132" t="s">
        <v>8180</v>
      </c>
      <c r="C132" t="s">
        <v>186</v>
      </c>
      <c r="D132" t="s">
        <v>186</v>
      </c>
      <c r="E132" t="s">
        <v>186</v>
      </c>
      <c r="F132" t="s">
        <v>4</v>
      </c>
      <c r="G132">
        <v>158</v>
      </c>
      <c r="H132">
        <v>147</v>
      </c>
      <c r="I132">
        <v>0.26</v>
      </c>
      <c r="J132">
        <v>16</v>
      </c>
      <c r="K132">
        <v>6</v>
      </c>
      <c r="L132">
        <v>12</v>
      </c>
      <c r="M132">
        <v>1.152E-3</v>
      </c>
      <c r="N132" t="s">
        <v>91</v>
      </c>
      <c r="O132" t="s">
        <v>6</v>
      </c>
    </row>
    <row r="133" spans="1:15" x14ac:dyDescent="0.25">
      <c r="A133" t="s">
        <v>203</v>
      </c>
      <c r="B133" t="s">
        <v>8189</v>
      </c>
      <c r="C133" t="s">
        <v>204</v>
      </c>
      <c r="D133" t="s">
        <v>204</v>
      </c>
      <c r="E133" t="s">
        <v>204</v>
      </c>
      <c r="F133" t="s">
        <v>4</v>
      </c>
      <c r="G133">
        <v>158</v>
      </c>
      <c r="H133">
        <v>147</v>
      </c>
      <c r="I133">
        <v>0.26</v>
      </c>
      <c r="J133">
        <v>16</v>
      </c>
      <c r="K133">
        <v>6</v>
      </c>
      <c r="L133">
        <v>12</v>
      </c>
      <c r="M133">
        <v>1.152E-3</v>
      </c>
      <c r="N133" t="s">
        <v>91</v>
      </c>
      <c r="O133" t="s">
        <v>6</v>
      </c>
    </row>
    <row r="134" spans="1:15" x14ac:dyDescent="0.25">
      <c r="A134" t="s">
        <v>187</v>
      </c>
      <c r="B134" t="s">
        <v>8181</v>
      </c>
      <c r="C134" t="s">
        <v>188</v>
      </c>
      <c r="D134" t="s">
        <v>188</v>
      </c>
      <c r="E134" t="s">
        <v>188</v>
      </c>
      <c r="F134" t="s">
        <v>4</v>
      </c>
      <c r="G134">
        <v>158</v>
      </c>
      <c r="H134">
        <v>147</v>
      </c>
      <c r="I134">
        <v>0.26</v>
      </c>
      <c r="J134">
        <v>16</v>
      </c>
      <c r="K134">
        <v>6</v>
      </c>
      <c r="L134">
        <v>12</v>
      </c>
      <c r="M134">
        <v>1.152E-3</v>
      </c>
      <c r="N134" t="s">
        <v>91</v>
      </c>
      <c r="O134" t="s">
        <v>6</v>
      </c>
    </row>
    <row r="135" spans="1:15" x14ac:dyDescent="0.25">
      <c r="A135" t="s">
        <v>215</v>
      </c>
      <c r="B135" t="s">
        <v>8195</v>
      </c>
      <c r="C135" t="s">
        <v>216</v>
      </c>
      <c r="D135" t="s">
        <v>216</v>
      </c>
      <c r="E135" t="s">
        <v>216</v>
      </c>
      <c r="F135" t="s">
        <v>4</v>
      </c>
      <c r="G135">
        <v>158</v>
      </c>
      <c r="H135">
        <v>147</v>
      </c>
      <c r="I135">
        <v>0.26</v>
      </c>
      <c r="J135">
        <v>16</v>
      </c>
      <c r="K135">
        <v>6</v>
      </c>
      <c r="L135">
        <v>12</v>
      </c>
      <c r="M135">
        <v>1.152E-3</v>
      </c>
      <c r="N135" t="s">
        <v>91</v>
      </c>
      <c r="O135" t="s">
        <v>6</v>
      </c>
    </row>
    <row r="136" spans="1:15" x14ac:dyDescent="0.25">
      <c r="A136" t="s">
        <v>213</v>
      </c>
      <c r="B136" t="s">
        <v>8194</v>
      </c>
      <c r="C136" t="s">
        <v>214</v>
      </c>
      <c r="D136" t="s">
        <v>214</v>
      </c>
      <c r="E136" t="s">
        <v>214</v>
      </c>
      <c r="F136" t="s">
        <v>4</v>
      </c>
      <c r="G136">
        <v>158</v>
      </c>
      <c r="H136">
        <v>147</v>
      </c>
      <c r="I136">
        <v>0.26</v>
      </c>
      <c r="J136">
        <v>16</v>
      </c>
      <c r="K136">
        <v>6</v>
      </c>
      <c r="L136">
        <v>12</v>
      </c>
      <c r="M136">
        <v>1.152E-3</v>
      </c>
      <c r="N136" t="s">
        <v>91</v>
      </c>
      <c r="O136" t="s">
        <v>6</v>
      </c>
    </row>
    <row r="137" spans="1:15" x14ac:dyDescent="0.25">
      <c r="A137" t="s">
        <v>99</v>
      </c>
      <c r="B137" t="s">
        <v>8103</v>
      </c>
      <c r="C137" t="s">
        <v>54394</v>
      </c>
      <c r="D137" t="s">
        <v>54394</v>
      </c>
      <c r="E137" t="s">
        <v>54394</v>
      </c>
      <c r="F137" t="s">
        <v>4</v>
      </c>
      <c r="G137">
        <v>206</v>
      </c>
      <c r="H137">
        <v>191</v>
      </c>
      <c r="I137">
        <v>0.28000000000000003</v>
      </c>
      <c r="J137">
        <v>16</v>
      </c>
      <c r="K137">
        <v>6</v>
      </c>
      <c r="L137">
        <v>12</v>
      </c>
      <c r="M137">
        <v>1.152E-3</v>
      </c>
      <c r="N137" t="s">
        <v>93</v>
      </c>
      <c r="O137" t="s">
        <v>6</v>
      </c>
    </row>
    <row r="138" spans="1:15" x14ac:dyDescent="0.25">
      <c r="A138" t="s">
        <v>119</v>
      </c>
      <c r="B138" t="s">
        <v>8120</v>
      </c>
      <c r="C138" t="s">
        <v>54395</v>
      </c>
      <c r="D138" t="s">
        <v>54395</v>
      </c>
      <c r="E138" t="s">
        <v>54395</v>
      </c>
      <c r="F138" t="s">
        <v>4</v>
      </c>
      <c r="G138">
        <v>186</v>
      </c>
      <c r="H138">
        <v>174</v>
      </c>
      <c r="I138">
        <v>0.26</v>
      </c>
      <c r="J138">
        <v>16</v>
      </c>
      <c r="K138">
        <v>6</v>
      </c>
      <c r="L138">
        <v>12</v>
      </c>
      <c r="M138">
        <v>1.152E-3</v>
      </c>
      <c r="N138" t="s">
        <v>93</v>
      </c>
      <c r="O138" t="s">
        <v>6</v>
      </c>
    </row>
    <row r="139" spans="1:15" x14ac:dyDescent="0.25">
      <c r="A139" t="s">
        <v>44054</v>
      </c>
      <c r="B139" t="s">
        <v>44055</v>
      </c>
      <c r="C139" t="s">
        <v>44056</v>
      </c>
      <c r="D139" t="s">
        <v>44056</v>
      </c>
      <c r="E139" t="s">
        <v>44056</v>
      </c>
      <c r="F139" t="s">
        <v>4</v>
      </c>
      <c r="G139">
        <v>128</v>
      </c>
      <c r="H139">
        <v>119</v>
      </c>
      <c r="I139">
        <v>0.26</v>
      </c>
      <c r="J139">
        <v>16</v>
      </c>
      <c r="K139">
        <v>6</v>
      </c>
      <c r="L139">
        <v>12</v>
      </c>
      <c r="M139">
        <v>1.152E-3</v>
      </c>
      <c r="N139" t="s">
        <v>91</v>
      </c>
      <c r="O139" t="s">
        <v>6</v>
      </c>
    </row>
    <row r="140" spans="1:15" x14ac:dyDescent="0.25">
      <c r="A140" t="s">
        <v>232</v>
      </c>
      <c r="B140" t="s">
        <v>8208</v>
      </c>
      <c r="C140" t="s">
        <v>233</v>
      </c>
      <c r="D140" t="s">
        <v>233</v>
      </c>
      <c r="E140" t="s">
        <v>233</v>
      </c>
      <c r="F140" t="s">
        <v>4</v>
      </c>
      <c r="G140">
        <v>158</v>
      </c>
      <c r="H140">
        <v>147</v>
      </c>
      <c r="I140">
        <v>0.26</v>
      </c>
      <c r="J140">
        <v>16</v>
      </c>
      <c r="K140">
        <v>6</v>
      </c>
      <c r="L140">
        <v>12</v>
      </c>
      <c r="M140">
        <v>1.152E-3</v>
      </c>
      <c r="N140" t="s">
        <v>91</v>
      </c>
      <c r="O140" t="s">
        <v>6</v>
      </c>
    </row>
    <row r="141" spans="1:15" x14ac:dyDescent="0.25">
      <c r="A141" t="s">
        <v>189</v>
      </c>
      <c r="B141" t="s">
        <v>8182</v>
      </c>
      <c r="C141" t="s">
        <v>190</v>
      </c>
      <c r="D141" t="s">
        <v>190</v>
      </c>
      <c r="E141" t="s">
        <v>190</v>
      </c>
      <c r="F141" t="s">
        <v>4</v>
      </c>
      <c r="G141">
        <v>158</v>
      </c>
      <c r="H141">
        <v>147</v>
      </c>
      <c r="I141">
        <v>0.26</v>
      </c>
      <c r="J141">
        <v>16</v>
      </c>
      <c r="K141">
        <v>6</v>
      </c>
      <c r="L141">
        <v>12</v>
      </c>
      <c r="M141">
        <v>1.152E-3</v>
      </c>
      <c r="N141" t="s">
        <v>91</v>
      </c>
      <c r="O141" t="s">
        <v>6</v>
      </c>
    </row>
    <row r="142" spans="1:15" x14ac:dyDescent="0.25">
      <c r="A142" t="s">
        <v>181</v>
      </c>
      <c r="B142" t="s">
        <v>8178</v>
      </c>
      <c r="C142" t="s">
        <v>182</v>
      </c>
      <c r="D142" t="s">
        <v>182</v>
      </c>
      <c r="E142" t="s">
        <v>182</v>
      </c>
      <c r="F142" t="s">
        <v>4</v>
      </c>
      <c r="G142">
        <v>158</v>
      </c>
      <c r="H142">
        <v>147</v>
      </c>
      <c r="I142">
        <v>0.26</v>
      </c>
      <c r="J142">
        <v>16</v>
      </c>
      <c r="K142">
        <v>6</v>
      </c>
      <c r="L142">
        <v>12</v>
      </c>
      <c r="M142">
        <v>1.152E-3</v>
      </c>
      <c r="N142" t="s">
        <v>91</v>
      </c>
      <c r="O142" t="s">
        <v>6</v>
      </c>
    </row>
    <row r="143" spans="1:15" x14ac:dyDescent="0.25">
      <c r="A143" t="s">
        <v>151</v>
      </c>
      <c r="B143" t="s">
        <v>8152</v>
      </c>
      <c r="C143" t="s">
        <v>54396</v>
      </c>
      <c r="D143" t="s">
        <v>54398</v>
      </c>
      <c r="E143" t="s">
        <v>54397</v>
      </c>
      <c r="F143" t="s">
        <v>4</v>
      </c>
      <c r="G143">
        <v>206</v>
      </c>
      <c r="H143">
        <v>191</v>
      </c>
      <c r="I143">
        <v>0.26</v>
      </c>
      <c r="J143">
        <v>16</v>
      </c>
      <c r="K143">
        <v>6</v>
      </c>
      <c r="L143">
        <v>12</v>
      </c>
      <c r="M143">
        <v>1.152E-3</v>
      </c>
      <c r="N143" t="s">
        <v>93</v>
      </c>
      <c r="O143" t="s">
        <v>6</v>
      </c>
    </row>
    <row r="144" spans="1:15" x14ac:dyDescent="0.25">
      <c r="A144" t="s">
        <v>149</v>
      </c>
      <c r="B144" t="s">
        <v>8150</v>
      </c>
      <c r="C144" t="s">
        <v>54399</v>
      </c>
      <c r="D144" t="s">
        <v>54401</v>
      </c>
      <c r="E144" t="s">
        <v>54400</v>
      </c>
      <c r="F144" t="s">
        <v>4</v>
      </c>
      <c r="G144">
        <v>186</v>
      </c>
      <c r="H144">
        <v>174</v>
      </c>
      <c r="I144">
        <v>0.26</v>
      </c>
      <c r="J144">
        <v>16</v>
      </c>
      <c r="K144">
        <v>6</v>
      </c>
      <c r="L144">
        <v>12</v>
      </c>
      <c r="M144">
        <v>1.152E-3</v>
      </c>
      <c r="N144" t="s">
        <v>93</v>
      </c>
      <c r="O144" t="s">
        <v>6</v>
      </c>
    </row>
    <row r="145" spans="1:15" x14ac:dyDescent="0.25">
      <c r="A145" t="s">
        <v>150</v>
      </c>
      <c r="B145" t="s">
        <v>8151</v>
      </c>
      <c r="C145" t="s">
        <v>99614</v>
      </c>
      <c r="D145" t="s">
        <v>99616</v>
      </c>
      <c r="E145" t="s">
        <v>99615</v>
      </c>
      <c r="F145" t="s">
        <v>4</v>
      </c>
      <c r="G145">
        <v>186</v>
      </c>
      <c r="H145">
        <v>174</v>
      </c>
      <c r="I145">
        <v>0.26</v>
      </c>
      <c r="J145">
        <v>16</v>
      </c>
      <c r="K145">
        <v>6</v>
      </c>
      <c r="L145">
        <v>12</v>
      </c>
      <c r="M145">
        <v>1.152E-3</v>
      </c>
      <c r="N145" t="s">
        <v>93</v>
      </c>
      <c r="O145" t="s">
        <v>6</v>
      </c>
    </row>
    <row r="146" spans="1:15" x14ac:dyDescent="0.25">
      <c r="A146" t="s">
        <v>80</v>
      </c>
      <c r="B146" t="s">
        <v>8093</v>
      </c>
      <c r="C146" t="s">
        <v>81</v>
      </c>
      <c r="D146" t="s">
        <v>81</v>
      </c>
      <c r="E146" t="s">
        <v>81</v>
      </c>
      <c r="F146" t="s">
        <v>4</v>
      </c>
      <c r="G146">
        <v>206</v>
      </c>
      <c r="H146">
        <v>191</v>
      </c>
      <c r="I146">
        <v>0.26</v>
      </c>
      <c r="J146">
        <v>16</v>
      </c>
      <c r="K146">
        <v>6</v>
      </c>
      <c r="L146">
        <v>12</v>
      </c>
      <c r="M146">
        <v>1.152E-3</v>
      </c>
      <c r="N146" t="s">
        <v>12</v>
      </c>
      <c r="O146" t="s">
        <v>6</v>
      </c>
    </row>
    <row r="147" spans="1:15" x14ac:dyDescent="0.25">
      <c r="A147" t="s">
        <v>72</v>
      </c>
      <c r="B147" t="s">
        <v>8089</v>
      </c>
      <c r="C147" t="s">
        <v>73</v>
      </c>
      <c r="D147" t="s">
        <v>73</v>
      </c>
      <c r="E147" t="s">
        <v>73</v>
      </c>
      <c r="F147" t="s">
        <v>4</v>
      </c>
      <c r="G147">
        <v>206</v>
      </c>
      <c r="H147">
        <v>191</v>
      </c>
      <c r="I147">
        <v>0.26</v>
      </c>
      <c r="J147">
        <v>16</v>
      </c>
      <c r="K147">
        <v>6</v>
      </c>
      <c r="L147">
        <v>12</v>
      </c>
      <c r="M147">
        <v>1.152E-3</v>
      </c>
      <c r="N147" t="s">
        <v>12</v>
      </c>
      <c r="O147" t="s">
        <v>6</v>
      </c>
    </row>
    <row r="148" spans="1:15" x14ac:dyDescent="0.25">
      <c r="A148" t="s">
        <v>55</v>
      </c>
      <c r="B148" t="s">
        <v>8080</v>
      </c>
      <c r="C148" t="s">
        <v>56</v>
      </c>
      <c r="D148" t="s">
        <v>56</v>
      </c>
      <c r="E148" t="s">
        <v>56</v>
      </c>
      <c r="F148" t="s">
        <v>4</v>
      </c>
      <c r="G148">
        <v>206</v>
      </c>
      <c r="H148">
        <v>191</v>
      </c>
      <c r="I148">
        <v>0.26</v>
      </c>
      <c r="J148">
        <v>16</v>
      </c>
      <c r="K148">
        <v>6</v>
      </c>
      <c r="L148">
        <v>12</v>
      </c>
      <c r="M148">
        <v>1.152E-3</v>
      </c>
      <c r="N148" t="s">
        <v>12</v>
      </c>
      <c r="O148" t="s">
        <v>6</v>
      </c>
    </row>
    <row r="149" spans="1:15" x14ac:dyDescent="0.25">
      <c r="A149" t="s">
        <v>68</v>
      </c>
      <c r="B149" t="s">
        <v>8087</v>
      </c>
      <c r="C149" t="s">
        <v>69</v>
      </c>
      <c r="D149" t="s">
        <v>69</v>
      </c>
      <c r="E149" t="s">
        <v>69</v>
      </c>
      <c r="F149" t="s">
        <v>4</v>
      </c>
      <c r="G149">
        <v>206</v>
      </c>
      <c r="H149">
        <v>191</v>
      </c>
      <c r="I149">
        <v>0.26</v>
      </c>
      <c r="J149">
        <v>16</v>
      </c>
      <c r="K149">
        <v>6</v>
      </c>
      <c r="L149">
        <v>12</v>
      </c>
      <c r="M149">
        <v>1.152E-3</v>
      </c>
      <c r="N149" t="s">
        <v>12</v>
      </c>
      <c r="O149" t="s">
        <v>6</v>
      </c>
    </row>
    <row r="150" spans="1:15" x14ac:dyDescent="0.25">
      <c r="A150" t="s">
        <v>19</v>
      </c>
      <c r="B150" t="s">
        <v>8061</v>
      </c>
      <c r="C150" t="s">
        <v>20</v>
      </c>
      <c r="D150" t="s">
        <v>20</v>
      </c>
      <c r="E150" t="s">
        <v>20</v>
      </c>
      <c r="F150" t="s">
        <v>4</v>
      </c>
      <c r="G150">
        <v>206</v>
      </c>
      <c r="H150">
        <v>191</v>
      </c>
      <c r="I150">
        <v>0.26</v>
      </c>
      <c r="J150">
        <v>16</v>
      </c>
      <c r="K150">
        <v>6</v>
      </c>
      <c r="L150">
        <v>12</v>
      </c>
      <c r="M150">
        <v>1.152E-3</v>
      </c>
      <c r="N150" t="s">
        <v>12</v>
      </c>
      <c r="O150" t="s">
        <v>6</v>
      </c>
    </row>
    <row r="151" spans="1:15" x14ac:dyDescent="0.25">
      <c r="A151" t="s">
        <v>23</v>
      </c>
      <c r="B151" t="s">
        <v>8063</v>
      </c>
      <c r="C151" t="s">
        <v>24</v>
      </c>
      <c r="D151" t="s">
        <v>24</v>
      </c>
      <c r="E151" t="s">
        <v>24</v>
      </c>
      <c r="F151" t="s">
        <v>4</v>
      </c>
      <c r="G151">
        <v>167</v>
      </c>
      <c r="H151">
        <v>155</v>
      </c>
      <c r="I151">
        <v>0.26</v>
      </c>
      <c r="J151">
        <v>16</v>
      </c>
      <c r="K151">
        <v>6</v>
      </c>
      <c r="L151">
        <v>12</v>
      </c>
      <c r="M151">
        <v>1.152E-3</v>
      </c>
      <c r="N151" t="s">
        <v>12</v>
      </c>
      <c r="O151" t="s">
        <v>6</v>
      </c>
    </row>
    <row r="152" spans="1:15" x14ac:dyDescent="0.25">
      <c r="A152" t="s">
        <v>118</v>
      </c>
      <c r="B152" t="s">
        <v>8119</v>
      </c>
      <c r="C152" t="s">
        <v>44497</v>
      </c>
      <c r="D152" t="s">
        <v>44499</v>
      </c>
      <c r="E152" t="s">
        <v>44498</v>
      </c>
      <c r="F152" t="s">
        <v>4</v>
      </c>
      <c r="G152">
        <v>308</v>
      </c>
      <c r="H152">
        <v>286</v>
      </c>
      <c r="I152">
        <v>1.1000000000000001</v>
      </c>
      <c r="J152">
        <v>29</v>
      </c>
      <c r="K152">
        <v>9</v>
      </c>
      <c r="L152">
        <v>19</v>
      </c>
      <c r="M152">
        <v>4.9589999999999999E-3</v>
      </c>
      <c r="N152" t="s">
        <v>95</v>
      </c>
      <c r="O152" t="s">
        <v>6</v>
      </c>
    </row>
    <row r="153" spans="1:15" x14ac:dyDescent="0.25">
      <c r="A153" t="s">
        <v>116</v>
      </c>
      <c r="B153" t="s">
        <v>8117</v>
      </c>
      <c r="C153" t="s">
        <v>44500</v>
      </c>
      <c r="D153" t="s">
        <v>44502</v>
      </c>
      <c r="E153" t="s">
        <v>44501</v>
      </c>
      <c r="F153" t="s">
        <v>4</v>
      </c>
      <c r="G153">
        <v>308</v>
      </c>
      <c r="H153">
        <v>286</v>
      </c>
      <c r="I153">
        <v>1.1000000000000001</v>
      </c>
      <c r="J153">
        <v>29</v>
      </c>
      <c r="K153">
        <v>9</v>
      </c>
      <c r="L153">
        <v>19</v>
      </c>
      <c r="M153">
        <v>4.9589999999999999E-3</v>
      </c>
      <c r="N153" t="s">
        <v>95</v>
      </c>
      <c r="O153" t="s">
        <v>6</v>
      </c>
    </row>
    <row r="154" spans="1:15" x14ac:dyDescent="0.25">
      <c r="A154" t="s">
        <v>135</v>
      </c>
      <c r="B154" t="s">
        <v>8136</v>
      </c>
      <c r="C154" t="s">
        <v>44503</v>
      </c>
      <c r="D154" t="s">
        <v>44505</v>
      </c>
      <c r="E154" t="s">
        <v>44504</v>
      </c>
      <c r="F154" t="s">
        <v>4</v>
      </c>
      <c r="G154">
        <v>308</v>
      </c>
      <c r="H154">
        <v>286</v>
      </c>
      <c r="I154">
        <v>1.1000000000000001</v>
      </c>
      <c r="J154">
        <v>29</v>
      </c>
      <c r="K154">
        <v>9</v>
      </c>
      <c r="L154">
        <v>19</v>
      </c>
      <c r="M154">
        <v>4.9589999999999999E-3</v>
      </c>
      <c r="N154" t="s">
        <v>95</v>
      </c>
      <c r="O154" t="s">
        <v>6</v>
      </c>
    </row>
    <row r="155" spans="1:15" x14ac:dyDescent="0.25">
      <c r="A155" t="s">
        <v>127</v>
      </c>
      <c r="B155" t="s">
        <v>8128</v>
      </c>
      <c r="C155" t="s">
        <v>44506</v>
      </c>
      <c r="D155" t="s">
        <v>44508</v>
      </c>
      <c r="E155" t="s">
        <v>44507</v>
      </c>
      <c r="F155" t="s">
        <v>4</v>
      </c>
      <c r="G155">
        <v>308</v>
      </c>
      <c r="H155">
        <v>286</v>
      </c>
      <c r="I155">
        <v>1.1000000000000001</v>
      </c>
      <c r="J155">
        <v>29</v>
      </c>
      <c r="K155">
        <v>9</v>
      </c>
      <c r="L155">
        <v>19</v>
      </c>
      <c r="M155">
        <v>4.9589999999999999E-3</v>
      </c>
      <c r="N155" t="s">
        <v>95</v>
      </c>
      <c r="O155" t="s">
        <v>6</v>
      </c>
    </row>
    <row r="156" spans="1:15" x14ac:dyDescent="0.25">
      <c r="A156" t="s">
        <v>158</v>
      </c>
      <c r="B156" t="s">
        <v>8159</v>
      </c>
      <c r="C156" t="s">
        <v>44509</v>
      </c>
      <c r="D156" t="s">
        <v>44511</v>
      </c>
      <c r="E156" t="s">
        <v>44510</v>
      </c>
      <c r="F156" t="s">
        <v>4</v>
      </c>
      <c r="G156">
        <v>308</v>
      </c>
      <c r="H156">
        <v>286</v>
      </c>
      <c r="I156">
        <v>1.1000000000000001</v>
      </c>
      <c r="J156">
        <v>29</v>
      </c>
      <c r="K156">
        <v>9</v>
      </c>
      <c r="L156">
        <v>19</v>
      </c>
      <c r="M156">
        <v>4.9589999999999999E-3</v>
      </c>
      <c r="N156" t="s">
        <v>95</v>
      </c>
      <c r="O156" t="s">
        <v>6</v>
      </c>
    </row>
    <row r="157" spans="1:15" x14ac:dyDescent="0.25">
      <c r="A157" t="s">
        <v>114</v>
      </c>
      <c r="B157" t="s">
        <v>8115</v>
      </c>
      <c r="C157" t="s">
        <v>44512</v>
      </c>
      <c r="D157" t="s">
        <v>44514</v>
      </c>
      <c r="E157" t="s">
        <v>44513</v>
      </c>
      <c r="F157" t="s">
        <v>4</v>
      </c>
      <c r="G157">
        <v>308</v>
      </c>
      <c r="H157">
        <v>286</v>
      </c>
      <c r="I157">
        <v>1.1000000000000001</v>
      </c>
      <c r="J157">
        <v>29</v>
      </c>
      <c r="K157">
        <v>9</v>
      </c>
      <c r="L157">
        <v>19</v>
      </c>
      <c r="M157">
        <v>4.9589999999999999E-3</v>
      </c>
      <c r="N157" t="s">
        <v>95</v>
      </c>
      <c r="O157" t="s">
        <v>6</v>
      </c>
    </row>
    <row r="158" spans="1:15" x14ac:dyDescent="0.25">
      <c r="A158" t="s">
        <v>111</v>
      </c>
      <c r="B158" t="s">
        <v>8113</v>
      </c>
      <c r="C158" t="s">
        <v>44515</v>
      </c>
      <c r="D158" t="s">
        <v>44517</v>
      </c>
      <c r="E158" t="s">
        <v>44516</v>
      </c>
      <c r="F158" t="s">
        <v>4</v>
      </c>
      <c r="G158">
        <v>308</v>
      </c>
      <c r="H158">
        <v>286</v>
      </c>
      <c r="I158">
        <v>1.1000000000000001</v>
      </c>
      <c r="J158">
        <v>29</v>
      </c>
      <c r="K158">
        <v>9</v>
      </c>
      <c r="L158">
        <v>19</v>
      </c>
      <c r="M158">
        <v>4.9589999999999999E-3</v>
      </c>
      <c r="N158" t="s">
        <v>95</v>
      </c>
      <c r="O158" t="s">
        <v>6</v>
      </c>
    </row>
    <row r="159" spans="1:15" x14ac:dyDescent="0.25">
      <c r="A159" t="s">
        <v>109</v>
      </c>
      <c r="B159" t="s">
        <v>8111</v>
      </c>
      <c r="C159" t="s">
        <v>44518</v>
      </c>
      <c r="D159" t="s">
        <v>44520</v>
      </c>
      <c r="E159" t="s">
        <v>44519</v>
      </c>
      <c r="F159" t="s">
        <v>4</v>
      </c>
      <c r="G159">
        <v>308</v>
      </c>
      <c r="H159">
        <v>286</v>
      </c>
      <c r="I159">
        <v>1.1000000000000001</v>
      </c>
      <c r="J159">
        <v>29</v>
      </c>
      <c r="K159">
        <v>9</v>
      </c>
      <c r="L159">
        <v>19</v>
      </c>
      <c r="M159">
        <v>4.9589999999999999E-3</v>
      </c>
      <c r="N159" t="s">
        <v>95</v>
      </c>
      <c r="O159" t="s">
        <v>6</v>
      </c>
    </row>
    <row r="160" spans="1:15" x14ac:dyDescent="0.25">
      <c r="A160" t="s">
        <v>122</v>
      </c>
      <c r="B160" t="s">
        <v>8123</v>
      </c>
      <c r="C160" t="s">
        <v>44521</v>
      </c>
      <c r="D160" t="s">
        <v>44523</v>
      </c>
      <c r="E160" t="s">
        <v>44522</v>
      </c>
      <c r="F160" t="s">
        <v>4</v>
      </c>
      <c r="G160">
        <v>308</v>
      </c>
      <c r="H160">
        <v>286</v>
      </c>
      <c r="I160">
        <v>1.1000000000000001</v>
      </c>
      <c r="J160">
        <v>29</v>
      </c>
      <c r="K160">
        <v>9</v>
      </c>
      <c r="L160">
        <v>19</v>
      </c>
      <c r="M160">
        <v>4.9589999999999999E-3</v>
      </c>
      <c r="N160" t="s">
        <v>95</v>
      </c>
      <c r="O160" t="s">
        <v>6</v>
      </c>
    </row>
    <row r="161" spans="1:15" x14ac:dyDescent="0.25">
      <c r="A161" t="s">
        <v>124</v>
      </c>
      <c r="B161" t="s">
        <v>8125</v>
      </c>
      <c r="C161" t="s">
        <v>44524</v>
      </c>
      <c r="D161" t="s">
        <v>44526</v>
      </c>
      <c r="E161" t="s">
        <v>44525</v>
      </c>
      <c r="F161" t="s">
        <v>4</v>
      </c>
      <c r="G161">
        <v>308</v>
      </c>
      <c r="H161">
        <v>286</v>
      </c>
      <c r="I161">
        <v>1.1000000000000001</v>
      </c>
      <c r="J161">
        <v>29</v>
      </c>
      <c r="K161">
        <v>9</v>
      </c>
      <c r="L161">
        <v>19</v>
      </c>
      <c r="M161">
        <v>4.9589999999999999E-3</v>
      </c>
      <c r="N161" t="s">
        <v>95</v>
      </c>
      <c r="O161" t="s">
        <v>6</v>
      </c>
    </row>
    <row r="162" spans="1:15" x14ac:dyDescent="0.25">
      <c r="A162" t="s">
        <v>155</v>
      </c>
      <c r="B162" t="s">
        <v>8156</v>
      </c>
      <c r="C162" t="s">
        <v>44527</v>
      </c>
      <c r="D162" t="s">
        <v>44529</v>
      </c>
      <c r="E162" t="s">
        <v>44528</v>
      </c>
      <c r="F162" t="s">
        <v>4</v>
      </c>
      <c r="G162">
        <v>308</v>
      </c>
      <c r="H162">
        <v>286</v>
      </c>
      <c r="I162">
        <v>1.1000000000000001</v>
      </c>
      <c r="J162">
        <v>29</v>
      </c>
      <c r="K162">
        <v>9</v>
      </c>
      <c r="L162">
        <v>19</v>
      </c>
      <c r="M162">
        <v>4.9589999999999999E-3</v>
      </c>
      <c r="N162" t="s">
        <v>95</v>
      </c>
      <c r="O162" t="s">
        <v>6</v>
      </c>
    </row>
    <row r="163" spans="1:15" x14ac:dyDescent="0.25">
      <c r="A163" t="s">
        <v>131</v>
      </c>
      <c r="B163" t="s">
        <v>8132</v>
      </c>
      <c r="C163" t="s">
        <v>44530</v>
      </c>
      <c r="D163" t="s">
        <v>44532</v>
      </c>
      <c r="E163" t="s">
        <v>44531</v>
      </c>
      <c r="F163" t="s">
        <v>4</v>
      </c>
      <c r="G163">
        <v>308</v>
      </c>
      <c r="H163">
        <v>286</v>
      </c>
      <c r="I163">
        <v>1.1000000000000001</v>
      </c>
      <c r="J163">
        <v>29</v>
      </c>
      <c r="K163">
        <v>9</v>
      </c>
      <c r="L163">
        <v>19</v>
      </c>
      <c r="M163">
        <v>4.9589999999999999E-3</v>
      </c>
      <c r="N163" t="s">
        <v>95</v>
      </c>
      <c r="O163" t="s">
        <v>6</v>
      </c>
    </row>
    <row r="164" spans="1:15" x14ac:dyDescent="0.25">
      <c r="A164" t="s">
        <v>133</v>
      </c>
      <c r="B164" t="s">
        <v>8134</v>
      </c>
      <c r="C164" t="s">
        <v>44533</v>
      </c>
      <c r="D164" t="s">
        <v>44535</v>
      </c>
      <c r="E164" t="s">
        <v>44534</v>
      </c>
      <c r="F164" t="s">
        <v>4</v>
      </c>
      <c r="G164">
        <v>308</v>
      </c>
      <c r="H164">
        <v>286</v>
      </c>
      <c r="I164">
        <v>1.1000000000000001</v>
      </c>
      <c r="J164">
        <v>29</v>
      </c>
      <c r="K164">
        <v>9</v>
      </c>
      <c r="L164">
        <v>19</v>
      </c>
      <c r="M164">
        <v>4.9589999999999999E-3</v>
      </c>
      <c r="N164" t="s">
        <v>95</v>
      </c>
      <c r="O164" t="s">
        <v>6</v>
      </c>
    </row>
    <row r="165" spans="1:15" x14ac:dyDescent="0.25">
      <c r="A165" t="s">
        <v>129</v>
      </c>
      <c r="B165" t="s">
        <v>8130</v>
      </c>
      <c r="C165" t="s">
        <v>44536</v>
      </c>
      <c r="D165" t="s">
        <v>44538</v>
      </c>
      <c r="E165" t="s">
        <v>44537</v>
      </c>
      <c r="F165" t="s">
        <v>4</v>
      </c>
      <c r="G165">
        <v>308</v>
      </c>
      <c r="H165">
        <v>286</v>
      </c>
      <c r="I165">
        <v>1.1000000000000001</v>
      </c>
      <c r="J165">
        <v>29</v>
      </c>
      <c r="K165">
        <v>9</v>
      </c>
      <c r="L165">
        <v>19</v>
      </c>
      <c r="M165">
        <v>4.9589999999999999E-3</v>
      </c>
      <c r="N165" t="s">
        <v>95</v>
      </c>
      <c r="O165" t="s">
        <v>6</v>
      </c>
    </row>
    <row r="166" spans="1:15" x14ac:dyDescent="0.25">
      <c r="A166" t="s">
        <v>172</v>
      </c>
      <c r="B166" t="s">
        <v>8173</v>
      </c>
      <c r="C166" t="s">
        <v>44539</v>
      </c>
      <c r="D166" t="s">
        <v>44541</v>
      </c>
      <c r="E166" t="s">
        <v>44540</v>
      </c>
      <c r="F166" t="s">
        <v>4</v>
      </c>
      <c r="G166">
        <v>308</v>
      </c>
      <c r="H166">
        <v>286</v>
      </c>
      <c r="I166">
        <v>1.1000000000000001</v>
      </c>
      <c r="J166">
        <v>29</v>
      </c>
      <c r="K166">
        <v>9</v>
      </c>
      <c r="L166">
        <v>19</v>
      </c>
      <c r="M166">
        <v>4.9589999999999999E-3</v>
      </c>
      <c r="N166" t="s">
        <v>95</v>
      </c>
      <c r="O166" t="s">
        <v>6</v>
      </c>
    </row>
    <row r="167" spans="1:15" x14ac:dyDescent="0.25">
      <c r="A167" t="s">
        <v>144</v>
      </c>
      <c r="B167" t="s">
        <v>8145</v>
      </c>
      <c r="C167" t="s">
        <v>44542</v>
      </c>
      <c r="D167" t="s">
        <v>44544</v>
      </c>
      <c r="E167" t="s">
        <v>44543</v>
      </c>
      <c r="F167" t="s">
        <v>4</v>
      </c>
      <c r="G167">
        <v>308</v>
      </c>
      <c r="H167">
        <v>286</v>
      </c>
      <c r="I167">
        <v>1.1000000000000001</v>
      </c>
      <c r="J167">
        <v>29</v>
      </c>
      <c r="K167">
        <v>9</v>
      </c>
      <c r="L167">
        <v>19</v>
      </c>
      <c r="M167">
        <v>4.9589999999999999E-3</v>
      </c>
      <c r="N167" t="s">
        <v>64596</v>
      </c>
      <c r="O167" t="s">
        <v>6</v>
      </c>
    </row>
    <row r="168" spans="1:15" x14ac:dyDescent="0.25">
      <c r="A168" t="s">
        <v>146</v>
      </c>
      <c r="B168" t="s">
        <v>8147</v>
      </c>
      <c r="C168" t="s">
        <v>44545</v>
      </c>
      <c r="D168" t="s">
        <v>44547</v>
      </c>
      <c r="E168" t="s">
        <v>44546</v>
      </c>
      <c r="F168" t="s">
        <v>4</v>
      </c>
      <c r="G168">
        <v>308</v>
      </c>
      <c r="H168">
        <v>286</v>
      </c>
      <c r="I168">
        <v>1.1000000000000001</v>
      </c>
      <c r="J168">
        <v>29</v>
      </c>
      <c r="K168">
        <v>9</v>
      </c>
      <c r="L168">
        <v>19</v>
      </c>
      <c r="M168">
        <v>4.9589999999999999E-3</v>
      </c>
      <c r="N168" t="s">
        <v>95</v>
      </c>
      <c r="O168" t="s">
        <v>6</v>
      </c>
    </row>
    <row r="169" spans="1:15" x14ac:dyDescent="0.25">
      <c r="A169" t="s">
        <v>139</v>
      </c>
      <c r="B169" t="s">
        <v>8140</v>
      </c>
      <c r="C169" t="s">
        <v>44548</v>
      </c>
      <c r="D169" t="s">
        <v>44550</v>
      </c>
      <c r="E169" t="s">
        <v>44549</v>
      </c>
      <c r="F169" t="s">
        <v>4</v>
      </c>
      <c r="G169">
        <v>308</v>
      </c>
      <c r="H169">
        <v>286</v>
      </c>
      <c r="I169">
        <v>1.1000000000000001</v>
      </c>
      <c r="J169">
        <v>29</v>
      </c>
      <c r="K169">
        <v>9</v>
      </c>
      <c r="L169">
        <v>19</v>
      </c>
      <c r="M169">
        <v>4.9589999999999999E-3</v>
      </c>
      <c r="N169" t="s">
        <v>95</v>
      </c>
      <c r="O169" t="s">
        <v>6</v>
      </c>
    </row>
    <row r="170" spans="1:15" x14ac:dyDescent="0.25">
      <c r="A170" t="s">
        <v>170</v>
      </c>
      <c r="B170" t="s">
        <v>8171</v>
      </c>
      <c r="C170" t="s">
        <v>44551</v>
      </c>
      <c r="D170" t="s">
        <v>44553</v>
      </c>
      <c r="E170" t="s">
        <v>44552</v>
      </c>
      <c r="F170" t="s">
        <v>4</v>
      </c>
      <c r="G170">
        <v>308</v>
      </c>
      <c r="H170">
        <v>286</v>
      </c>
      <c r="I170">
        <v>1.1000000000000001</v>
      </c>
      <c r="J170">
        <v>29</v>
      </c>
      <c r="K170">
        <v>9</v>
      </c>
      <c r="L170">
        <v>19</v>
      </c>
      <c r="M170">
        <v>4.9589999999999999E-3</v>
      </c>
      <c r="N170" t="s">
        <v>95</v>
      </c>
      <c r="O170" t="s">
        <v>6</v>
      </c>
    </row>
    <row r="171" spans="1:15" x14ac:dyDescent="0.25">
      <c r="A171" t="s">
        <v>163</v>
      </c>
      <c r="B171" t="s">
        <v>8164</v>
      </c>
      <c r="C171" t="s">
        <v>44554</v>
      </c>
      <c r="D171" t="s">
        <v>44556</v>
      </c>
      <c r="E171" t="s">
        <v>44555</v>
      </c>
      <c r="F171" t="s">
        <v>4</v>
      </c>
      <c r="G171">
        <v>308</v>
      </c>
      <c r="H171">
        <v>286</v>
      </c>
      <c r="I171">
        <v>1.1000000000000001</v>
      </c>
      <c r="J171">
        <v>29</v>
      </c>
      <c r="K171">
        <v>9</v>
      </c>
      <c r="L171">
        <v>19</v>
      </c>
      <c r="M171">
        <v>4.9589999999999999E-3</v>
      </c>
      <c r="N171" t="s">
        <v>95</v>
      </c>
      <c r="O171" t="s">
        <v>6</v>
      </c>
    </row>
    <row r="172" spans="1:15" x14ac:dyDescent="0.25">
      <c r="A172" t="s">
        <v>153</v>
      </c>
      <c r="B172" t="s">
        <v>8154</v>
      </c>
      <c r="C172" t="s">
        <v>44557</v>
      </c>
      <c r="D172" t="s">
        <v>44559</v>
      </c>
      <c r="E172" t="s">
        <v>44558</v>
      </c>
      <c r="F172" t="s">
        <v>4</v>
      </c>
      <c r="G172">
        <v>308</v>
      </c>
      <c r="H172">
        <v>286</v>
      </c>
      <c r="I172">
        <v>1.1000000000000001</v>
      </c>
      <c r="J172">
        <v>29</v>
      </c>
      <c r="K172">
        <v>9</v>
      </c>
      <c r="L172">
        <v>19</v>
      </c>
      <c r="M172">
        <v>4.9589999999999999E-3</v>
      </c>
      <c r="N172" t="s">
        <v>95</v>
      </c>
      <c r="O172" t="s">
        <v>6</v>
      </c>
    </row>
    <row r="173" spans="1:15" x14ac:dyDescent="0.25">
      <c r="A173" t="s">
        <v>168</v>
      </c>
      <c r="B173" t="s">
        <v>8169</v>
      </c>
      <c r="C173" t="s">
        <v>44560</v>
      </c>
      <c r="D173" t="s">
        <v>44562</v>
      </c>
      <c r="E173" t="s">
        <v>44561</v>
      </c>
      <c r="F173" t="s">
        <v>4</v>
      </c>
      <c r="G173">
        <v>308</v>
      </c>
      <c r="H173">
        <v>286</v>
      </c>
      <c r="I173">
        <v>1.1000000000000001</v>
      </c>
      <c r="J173">
        <v>29</v>
      </c>
      <c r="K173">
        <v>9</v>
      </c>
      <c r="L173">
        <v>19</v>
      </c>
      <c r="M173">
        <v>4.9589999999999999E-3</v>
      </c>
      <c r="N173" t="s">
        <v>95</v>
      </c>
      <c r="O173" t="s">
        <v>6</v>
      </c>
    </row>
    <row r="174" spans="1:15" x14ac:dyDescent="0.25">
      <c r="A174" t="s">
        <v>165</v>
      </c>
      <c r="B174" t="s">
        <v>8166</v>
      </c>
      <c r="C174" t="s">
        <v>44563</v>
      </c>
      <c r="D174" t="s">
        <v>44565</v>
      </c>
      <c r="E174" t="s">
        <v>44564</v>
      </c>
      <c r="F174" t="s">
        <v>4</v>
      </c>
      <c r="G174">
        <v>308</v>
      </c>
      <c r="H174">
        <v>286</v>
      </c>
      <c r="I174">
        <v>1.1000000000000001</v>
      </c>
      <c r="J174">
        <v>29</v>
      </c>
      <c r="K174">
        <v>9</v>
      </c>
      <c r="L174">
        <v>19</v>
      </c>
      <c r="M174">
        <v>4.9589999999999999E-3</v>
      </c>
      <c r="N174" t="s">
        <v>95</v>
      </c>
      <c r="O174" t="s">
        <v>6</v>
      </c>
    </row>
    <row r="175" spans="1:15" x14ac:dyDescent="0.25">
      <c r="A175" t="s">
        <v>161</v>
      </c>
      <c r="B175" t="s">
        <v>8162</v>
      </c>
      <c r="C175" t="s">
        <v>44566</v>
      </c>
      <c r="D175" t="s">
        <v>44568</v>
      </c>
      <c r="E175" t="s">
        <v>44567</v>
      </c>
      <c r="F175" t="s">
        <v>4</v>
      </c>
      <c r="G175">
        <v>308</v>
      </c>
      <c r="H175">
        <v>286</v>
      </c>
      <c r="I175">
        <v>1.1000000000000001</v>
      </c>
      <c r="J175">
        <v>29</v>
      </c>
      <c r="K175">
        <v>9</v>
      </c>
      <c r="L175">
        <v>19</v>
      </c>
      <c r="M175">
        <v>4.9589999999999999E-3</v>
      </c>
      <c r="N175" t="s">
        <v>95</v>
      </c>
      <c r="O175" t="s">
        <v>6</v>
      </c>
    </row>
    <row r="176" spans="1:15" x14ac:dyDescent="0.25">
      <c r="A176" t="s">
        <v>148</v>
      </c>
      <c r="B176" t="s">
        <v>8149</v>
      </c>
      <c r="C176" t="s">
        <v>44569</v>
      </c>
      <c r="D176" t="s">
        <v>44571</v>
      </c>
      <c r="E176" t="s">
        <v>44570</v>
      </c>
      <c r="F176" t="s">
        <v>4</v>
      </c>
      <c r="G176">
        <v>308</v>
      </c>
      <c r="H176">
        <v>286</v>
      </c>
      <c r="I176">
        <v>1.1000000000000001</v>
      </c>
      <c r="J176">
        <v>29</v>
      </c>
      <c r="K176">
        <v>9</v>
      </c>
      <c r="L176">
        <v>19</v>
      </c>
      <c r="M176">
        <v>4.9589999999999999E-3</v>
      </c>
      <c r="N176" t="s">
        <v>95</v>
      </c>
      <c r="O176" t="s">
        <v>6</v>
      </c>
    </row>
    <row r="177" spans="1:15" x14ac:dyDescent="0.25">
      <c r="A177" t="s">
        <v>142</v>
      </c>
      <c r="B177" t="s">
        <v>8143</v>
      </c>
      <c r="C177" t="s">
        <v>44572</v>
      </c>
      <c r="D177" t="s">
        <v>44574</v>
      </c>
      <c r="E177" t="s">
        <v>44573</v>
      </c>
      <c r="F177" t="s">
        <v>4</v>
      </c>
      <c r="G177">
        <v>308</v>
      </c>
      <c r="H177">
        <v>286</v>
      </c>
      <c r="I177">
        <v>1.1000000000000001</v>
      </c>
      <c r="J177">
        <v>29</v>
      </c>
      <c r="K177">
        <v>9</v>
      </c>
      <c r="L177">
        <v>19</v>
      </c>
      <c r="M177">
        <v>4.9589999999999999E-3</v>
      </c>
      <c r="N177" t="s">
        <v>95</v>
      </c>
      <c r="O177" t="s">
        <v>6</v>
      </c>
    </row>
    <row r="178" spans="1:15" x14ac:dyDescent="0.25">
      <c r="A178" t="s">
        <v>137</v>
      </c>
      <c r="B178" t="s">
        <v>8138</v>
      </c>
      <c r="C178" t="s">
        <v>44575</v>
      </c>
      <c r="D178" t="s">
        <v>44577</v>
      </c>
      <c r="E178" t="s">
        <v>44576</v>
      </c>
      <c r="F178" t="s">
        <v>4</v>
      </c>
      <c r="G178">
        <v>308</v>
      </c>
      <c r="H178">
        <v>286</v>
      </c>
      <c r="I178">
        <v>1.1000000000000001</v>
      </c>
      <c r="J178">
        <v>29</v>
      </c>
      <c r="K178">
        <v>9</v>
      </c>
      <c r="L178">
        <v>19</v>
      </c>
      <c r="M178">
        <v>4.9589999999999999E-3</v>
      </c>
      <c r="N178" t="s">
        <v>95</v>
      </c>
      <c r="O178" t="s">
        <v>6</v>
      </c>
    </row>
    <row r="179" spans="1:15" x14ac:dyDescent="0.25">
      <c r="A179" t="s">
        <v>107</v>
      </c>
      <c r="B179" t="s">
        <v>8109</v>
      </c>
      <c r="C179" t="s">
        <v>44578</v>
      </c>
      <c r="D179" t="s">
        <v>44580</v>
      </c>
      <c r="E179" t="s">
        <v>44579</v>
      </c>
      <c r="F179" t="s">
        <v>4</v>
      </c>
      <c r="G179">
        <v>308</v>
      </c>
      <c r="H179">
        <v>286</v>
      </c>
      <c r="I179">
        <v>1.1000000000000001</v>
      </c>
      <c r="J179">
        <v>29</v>
      </c>
      <c r="K179">
        <v>9</v>
      </c>
      <c r="L179">
        <v>19</v>
      </c>
      <c r="M179">
        <v>4.9589999999999999E-3</v>
      </c>
      <c r="N179" t="s">
        <v>95</v>
      </c>
      <c r="O179" t="s">
        <v>6</v>
      </c>
    </row>
    <row r="180" spans="1:15" x14ac:dyDescent="0.25">
      <c r="A180" t="s">
        <v>105</v>
      </c>
      <c r="B180" t="s">
        <v>8107</v>
      </c>
      <c r="C180" t="s">
        <v>44581</v>
      </c>
      <c r="D180" t="s">
        <v>44583</v>
      </c>
      <c r="E180" t="s">
        <v>44582</v>
      </c>
      <c r="F180" t="s">
        <v>4</v>
      </c>
      <c r="G180">
        <v>308</v>
      </c>
      <c r="H180">
        <v>286</v>
      </c>
      <c r="I180">
        <v>1.1000000000000001</v>
      </c>
      <c r="J180">
        <v>29</v>
      </c>
      <c r="K180">
        <v>9</v>
      </c>
      <c r="L180">
        <v>19</v>
      </c>
      <c r="M180">
        <v>4.9589999999999999E-3</v>
      </c>
      <c r="N180" t="s">
        <v>95</v>
      </c>
      <c r="O180" t="s">
        <v>6</v>
      </c>
    </row>
    <row r="181" spans="1:15" x14ac:dyDescent="0.25">
      <c r="A181" t="s">
        <v>97</v>
      </c>
      <c r="B181" t="s">
        <v>8101</v>
      </c>
      <c r="C181" t="s">
        <v>44584</v>
      </c>
      <c r="D181" t="s">
        <v>44586</v>
      </c>
      <c r="E181" t="s">
        <v>44585</v>
      </c>
      <c r="F181" t="s">
        <v>4</v>
      </c>
      <c r="G181">
        <v>308</v>
      </c>
      <c r="H181">
        <v>286</v>
      </c>
      <c r="I181">
        <v>1.1000000000000001</v>
      </c>
      <c r="J181">
        <v>29</v>
      </c>
      <c r="K181">
        <v>9</v>
      </c>
      <c r="L181">
        <v>19</v>
      </c>
      <c r="M181">
        <v>4.9589999999999999E-3</v>
      </c>
      <c r="N181" t="s">
        <v>95</v>
      </c>
      <c r="O181" t="s">
        <v>6</v>
      </c>
    </row>
    <row r="182" spans="1:15" x14ac:dyDescent="0.25">
      <c r="A182" t="s">
        <v>94</v>
      </c>
      <c r="B182" t="s">
        <v>8099</v>
      </c>
      <c r="C182" t="s">
        <v>44587</v>
      </c>
      <c r="D182" t="s">
        <v>44589</v>
      </c>
      <c r="E182" t="s">
        <v>44588</v>
      </c>
      <c r="F182" t="s">
        <v>4</v>
      </c>
      <c r="G182">
        <v>308</v>
      </c>
      <c r="H182">
        <v>286</v>
      </c>
      <c r="I182">
        <v>1.1000000000000001</v>
      </c>
      <c r="J182">
        <v>29</v>
      </c>
      <c r="K182">
        <v>9</v>
      </c>
      <c r="L182">
        <v>19</v>
      </c>
      <c r="M182">
        <v>4.9589999999999999E-3</v>
      </c>
      <c r="N182" t="s">
        <v>95</v>
      </c>
      <c r="O182" t="s">
        <v>6</v>
      </c>
    </row>
    <row r="183" spans="1:15" x14ac:dyDescent="0.25">
      <c r="A183" t="s">
        <v>120</v>
      </c>
      <c r="B183" t="s">
        <v>8121</v>
      </c>
      <c r="C183" t="s">
        <v>44593</v>
      </c>
      <c r="D183" t="s">
        <v>44595</v>
      </c>
      <c r="E183" t="s">
        <v>44594</v>
      </c>
      <c r="F183" t="s">
        <v>4</v>
      </c>
      <c r="G183">
        <v>308</v>
      </c>
      <c r="H183">
        <v>286</v>
      </c>
      <c r="I183">
        <v>1.1000000000000001</v>
      </c>
      <c r="J183">
        <v>29</v>
      </c>
      <c r="K183">
        <v>9</v>
      </c>
      <c r="L183">
        <v>19</v>
      </c>
      <c r="M183">
        <v>4.9589999999999999E-3</v>
      </c>
      <c r="N183" t="s">
        <v>95</v>
      </c>
      <c r="O183" t="s">
        <v>6</v>
      </c>
    </row>
    <row r="184" spans="1:15" x14ac:dyDescent="0.25">
      <c r="A184" t="s">
        <v>21</v>
      </c>
      <c r="B184" t="s">
        <v>8062</v>
      </c>
      <c r="C184" t="s">
        <v>22</v>
      </c>
      <c r="D184" t="s">
        <v>22</v>
      </c>
      <c r="E184" t="s">
        <v>22</v>
      </c>
      <c r="F184" t="s">
        <v>4</v>
      </c>
      <c r="G184">
        <v>167</v>
      </c>
      <c r="H184">
        <v>155</v>
      </c>
      <c r="I184">
        <v>0.26</v>
      </c>
      <c r="J184">
        <v>16</v>
      </c>
      <c r="K184">
        <v>6</v>
      </c>
      <c r="L184">
        <v>12</v>
      </c>
      <c r="M184">
        <v>1.152E-3</v>
      </c>
      <c r="N184" t="s">
        <v>12</v>
      </c>
      <c r="O184" t="s">
        <v>6</v>
      </c>
    </row>
    <row r="185" spans="1:15" x14ac:dyDescent="0.25">
      <c r="A185" t="s">
        <v>43</v>
      </c>
      <c r="B185" t="s">
        <v>8074</v>
      </c>
      <c r="C185" t="s">
        <v>44</v>
      </c>
      <c r="D185" t="s">
        <v>44</v>
      </c>
      <c r="E185" t="s">
        <v>44</v>
      </c>
      <c r="F185" t="s">
        <v>4</v>
      </c>
      <c r="G185">
        <v>167</v>
      </c>
      <c r="H185">
        <v>155</v>
      </c>
      <c r="I185">
        <v>0.26</v>
      </c>
      <c r="J185">
        <v>16</v>
      </c>
      <c r="K185">
        <v>6</v>
      </c>
      <c r="L185">
        <v>12</v>
      </c>
      <c r="M185">
        <v>1.152E-3</v>
      </c>
      <c r="N185" t="s">
        <v>12</v>
      </c>
      <c r="O185" t="s">
        <v>6</v>
      </c>
    </row>
    <row r="186" spans="1:15" x14ac:dyDescent="0.25">
      <c r="A186" t="s">
        <v>70</v>
      </c>
      <c r="B186" t="s">
        <v>8088</v>
      </c>
      <c r="C186" t="s">
        <v>71</v>
      </c>
      <c r="D186" t="s">
        <v>71</v>
      </c>
      <c r="E186" t="s">
        <v>71</v>
      </c>
      <c r="F186" t="s">
        <v>4</v>
      </c>
      <c r="G186">
        <v>167</v>
      </c>
      <c r="H186">
        <v>155</v>
      </c>
      <c r="I186">
        <v>0.26</v>
      </c>
      <c r="J186">
        <v>16</v>
      </c>
      <c r="K186">
        <v>6</v>
      </c>
      <c r="L186">
        <v>12</v>
      </c>
      <c r="M186">
        <v>1.152E-3</v>
      </c>
      <c r="N186" t="s">
        <v>12</v>
      </c>
      <c r="O186" t="s">
        <v>6</v>
      </c>
    </row>
    <row r="187" spans="1:15" x14ac:dyDescent="0.25">
      <c r="A187" t="s">
        <v>15</v>
      </c>
      <c r="B187" t="s">
        <v>8059</v>
      </c>
      <c r="C187" t="s">
        <v>16</v>
      </c>
      <c r="D187" t="s">
        <v>16</v>
      </c>
      <c r="E187" t="s">
        <v>16</v>
      </c>
      <c r="F187" t="s">
        <v>4</v>
      </c>
      <c r="G187">
        <v>167</v>
      </c>
      <c r="H187">
        <v>155</v>
      </c>
      <c r="I187">
        <v>0.26</v>
      </c>
      <c r="J187">
        <v>16</v>
      </c>
      <c r="K187">
        <v>6</v>
      </c>
      <c r="L187">
        <v>12</v>
      </c>
      <c r="M187">
        <v>1.152E-3</v>
      </c>
      <c r="N187" t="s">
        <v>12</v>
      </c>
      <c r="O187" t="s">
        <v>6</v>
      </c>
    </row>
    <row r="188" spans="1:15" x14ac:dyDescent="0.25">
      <c r="A188" t="s">
        <v>17</v>
      </c>
      <c r="B188" t="s">
        <v>8060</v>
      </c>
      <c r="C188" t="s">
        <v>18</v>
      </c>
      <c r="D188" t="s">
        <v>18</v>
      </c>
      <c r="E188" t="s">
        <v>18</v>
      </c>
      <c r="F188" t="s">
        <v>4</v>
      </c>
      <c r="G188">
        <v>167</v>
      </c>
      <c r="H188">
        <v>155</v>
      </c>
      <c r="I188">
        <v>0.26</v>
      </c>
      <c r="J188">
        <v>16</v>
      </c>
      <c r="K188">
        <v>6</v>
      </c>
      <c r="L188">
        <v>12</v>
      </c>
      <c r="M188">
        <v>1.152E-3</v>
      </c>
      <c r="N188" t="s">
        <v>12</v>
      </c>
      <c r="O188" t="s">
        <v>6</v>
      </c>
    </row>
    <row r="189" spans="1:15" x14ac:dyDescent="0.25">
      <c r="A189" t="s">
        <v>74</v>
      </c>
      <c r="B189" t="s">
        <v>8090</v>
      </c>
      <c r="C189" t="s">
        <v>75</v>
      </c>
      <c r="D189" t="s">
        <v>75</v>
      </c>
      <c r="E189" t="s">
        <v>75</v>
      </c>
      <c r="F189" t="s">
        <v>4</v>
      </c>
      <c r="G189">
        <v>167</v>
      </c>
      <c r="H189">
        <v>155</v>
      </c>
      <c r="I189">
        <v>0.26</v>
      </c>
      <c r="J189">
        <v>16</v>
      </c>
      <c r="K189">
        <v>6</v>
      </c>
      <c r="L189">
        <v>12</v>
      </c>
      <c r="M189">
        <v>1.152E-3</v>
      </c>
      <c r="N189" t="s">
        <v>12</v>
      </c>
      <c r="O189" t="s">
        <v>6</v>
      </c>
    </row>
    <row r="190" spans="1:15" x14ac:dyDescent="0.25">
      <c r="A190" t="s">
        <v>82</v>
      </c>
      <c r="B190" t="s">
        <v>8094</v>
      </c>
      <c r="C190" t="s">
        <v>83</v>
      </c>
      <c r="D190" t="s">
        <v>83</v>
      </c>
      <c r="E190" t="s">
        <v>83</v>
      </c>
      <c r="F190" t="s">
        <v>4</v>
      </c>
      <c r="G190">
        <v>167</v>
      </c>
      <c r="H190">
        <v>155</v>
      </c>
      <c r="I190">
        <v>0.26</v>
      </c>
      <c r="J190">
        <v>16</v>
      </c>
      <c r="K190">
        <v>6</v>
      </c>
      <c r="L190">
        <v>12</v>
      </c>
      <c r="M190">
        <v>1.152E-3</v>
      </c>
      <c r="N190" t="s">
        <v>12</v>
      </c>
      <c r="O190" t="s">
        <v>6</v>
      </c>
    </row>
    <row r="191" spans="1:15" x14ac:dyDescent="0.25">
      <c r="A191" t="s">
        <v>78</v>
      </c>
      <c r="B191" t="s">
        <v>8092</v>
      </c>
      <c r="C191" t="s">
        <v>79</v>
      </c>
      <c r="D191" t="s">
        <v>79</v>
      </c>
      <c r="E191" t="s">
        <v>79</v>
      </c>
      <c r="F191" t="s">
        <v>4</v>
      </c>
      <c r="G191">
        <v>167</v>
      </c>
      <c r="H191">
        <v>155</v>
      </c>
      <c r="I191">
        <v>0.26</v>
      </c>
      <c r="J191">
        <v>16</v>
      </c>
      <c r="K191">
        <v>6</v>
      </c>
      <c r="L191">
        <v>12</v>
      </c>
      <c r="M191">
        <v>1.152E-3</v>
      </c>
      <c r="N191" t="s">
        <v>12</v>
      </c>
      <c r="O191" t="s">
        <v>6</v>
      </c>
    </row>
    <row r="192" spans="1:15" x14ac:dyDescent="0.25">
      <c r="A192" t="s">
        <v>57</v>
      </c>
      <c r="B192" t="s">
        <v>8081</v>
      </c>
      <c r="C192" t="s">
        <v>58</v>
      </c>
      <c r="D192" t="s">
        <v>58</v>
      </c>
      <c r="E192" t="s">
        <v>58</v>
      </c>
      <c r="F192" t="s">
        <v>4</v>
      </c>
      <c r="G192">
        <v>167</v>
      </c>
      <c r="H192">
        <v>155</v>
      </c>
      <c r="I192">
        <v>0.26</v>
      </c>
      <c r="J192">
        <v>16</v>
      </c>
      <c r="K192">
        <v>6</v>
      </c>
      <c r="L192">
        <v>12</v>
      </c>
      <c r="M192">
        <v>1.152E-3</v>
      </c>
      <c r="N192" t="s">
        <v>12</v>
      </c>
      <c r="O192" t="s">
        <v>6</v>
      </c>
    </row>
    <row r="193" spans="1:15" x14ac:dyDescent="0.25">
      <c r="A193" t="s">
        <v>51</v>
      </c>
      <c r="B193" t="s">
        <v>8078</v>
      </c>
      <c r="C193" t="s">
        <v>52</v>
      </c>
      <c r="D193" t="s">
        <v>52</v>
      </c>
      <c r="E193" t="s">
        <v>52</v>
      </c>
      <c r="F193" t="s">
        <v>4</v>
      </c>
      <c r="G193">
        <v>167</v>
      </c>
      <c r="H193">
        <v>155</v>
      </c>
      <c r="I193">
        <v>0.26</v>
      </c>
      <c r="J193">
        <v>16</v>
      </c>
      <c r="K193">
        <v>6</v>
      </c>
      <c r="L193">
        <v>12</v>
      </c>
      <c r="M193">
        <v>1.152E-3</v>
      </c>
      <c r="N193" t="s">
        <v>12</v>
      </c>
      <c r="O193" t="s">
        <v>6</v>
      </c>
    </row>
    <row r="194" spans="1:15" x14ac:dyDescent="0.25">
      <c r="A194" t="s">
        <v>53</v>
      </c>
      <c r="B194" t="s">
        <v>8079</v>
      </c>
      <c r="C194" t="s">
        <v>54</v>
      </c>
      <c r="D194" t="s">
        <v>54</v>
      </c>
      <c r="E194" t="s">
        <v>54</v>
      </c>
      <c r="F194" t="s">
        <v>4</v>
      </c>
      <c r="G194">
        <v>167</v>
      </c>
      <c r="H194">
        <v>155</v>
      </c>
      <c r="I194">
        <v>0.26</v>
      </c>
      <c r="J194">
        <v>16</v>
      </c>
      <c r="K194">
        <v>6</v>
      </c>
      <c r="L194">
        <v>12</v>
      </c>
      <c r="M194">
        <v>1.152E-3</v>
      </c>
      <c r="N194" t="s">
        <v>12</v>
      </c>
      <c r="O194" t="s">
        <v>6</v>
      </c>
    </row>
    <row r="195" spans="1:15" x14ac:dyDescent="0.25">
      <c r="A195" t="s">
        <v>13</v>
      </c>
      <c r="B195" t="s">
        <v>8058</v>
      </c>
      <c r="C195" t="s">
        <v>14</v>
      </c>
      <c r="D195" t="s">
        <v>14</v>
      </c>
      <c r="E195" t="s">
        <v>14</v>
      </c>
      <c r="F195" t="s">
        <v>4</v>
      </c>
      <c r="G195">
        <v>167</v>
      </c>
      <c r="H195">
        <v>155</v>
      </c>
      <c r="I195">
        <v>0.13</v>
      </c>
      <c r="J195">
        <v>16</v>
      </c>
      <c r="K195">
        <v>5.5</v>
      </c>
      <c r="L195">
        <v>11.3</v>
      </c>
      <c r="M195">
        <v>9.944000000000001E-4</v>
      </c>
      <c r="N195" t="s">
        <v>12</v>
      </c>
      <c r="O195" t="s">
        <v>6</v>
      </c>
    </row>
    <row r="196" spans="1:15" x14ac:dyDescent="0.25">
      <c r="A196" t="s">
        <v>11</v>
      </c>
      <c r="B196" t="s">
        <v>8057</v>
      </c>
      <c r="C196" t="s">
        <v>54119</v>
      </c>
      <c r="D196" t="s">
        <v>54119</v>
      </c>
      <c r="E196" t="s">
        <v>54119</v>
      </c>
      <c r="F196" t="s">
        <v>4</v>
      </c>
      <c r="G196">
        <v>167</v>
      </c>
      <c r="H196">
        <v>155</v>
      </c>
      <c r="I196">
        <v>0.13</v>
      </c>
      <c r="J196">
        <v>16</v>
      </c>
      <c r="K196">
        <v>5.5</v>
      </c>
      <c r="L196">
        <v>11.3</v>
      </c>
      <c r="M196">
        <v>9.944000000000001E-4</v>
      </c>
      <c r="N196" t="s">
        <v>12</v>
      </c>
      <c r="O196" t="s">
        <v>6</v>
      </c>
    </row>
    <row r="197" spans="1:15" x14ac:dyDescent="0.25">
      <c r="A197" t="s">
        <v>47</v>
      </c>
      <c r="B197" t="s">
        <v>8076</v>
      </c>
      <c r="C197" t="s">
        <v>48</v>
      </c>
      <c r="D197" t="s">
        <v>48</v>
      </c>
      <c r="E197" t="s">
        <v>48</v>
      </c>
      <c r="F197" t="s">
        <v>4</v>
      </c>
      <c r="G197">
        <v>167</v>
      </c>
      <c r="H197">
        <v>155</v>
      </c>
      <c r="I197">
        <v>0.26</v>
      </c>
      <c r="J197">
        <v>16</v>
      </c>
      <c r="K197">
        <v>6</v>
      </c>
      <c r="L197">
        <v>12</v>
      </c>
      <c r="M197">
        <v>1.152E-3</v>
      </c>
      <c r="N197" t="s">
        <v>12</v>
      </c>
      <c r="O197" t="s">
        <v>6</v>
      </c>
    </row>
    <row r="198" spans="1:15" x14ac:dyDescent="0.25">
      <c r="A198" t="s">
        <v>25</v>
      </c>
      <c r="B198" t="s">
        <v>8064</v>
      </c>
      <c r="C198" t="s">
        <v>26</v>
      </c>
      <c r="D198" t="s">
        <v>26</v>
      </c>
      <c r="E198" t="s">
        <v>26</v>
      </c>
      <c r="F198" t="s">
        <v>4</v>
      </c>
      <c r="G198">
        <v>167</v>
      </c>
      <c r="H198">
        <v>155</v>
      </c>
      <c r="I198">
        <v>0.26</v>
      </c>
      <c r="J198">
        <v>16</v>
      </c>
      <c r="K198">
        <v>6</v>
      </c>
      <c r="L198">
        <v>12</v>
      </c>
      <c r="M198">
        <v>1.152E-3</v>
      </c>
      <c r="N198" t="s">
        <v>12</v>
      </c>
      <c r="O198" t="s">
        <v>6</v>
      </c>
    </row>
    <row r="199" spans="1:15" x14ac:dyDescent="0.25">
      <c r="A199" t="s">
        <v>27</v>
      </c>
      <c r="B199" t="s">
        <v>8065</v>
      </c>
      <c r="C199" t="s">
        <v>28</v>
      </c>
      <c r="D199" t="s">
        <v>28</v>
      </c>
      <c r="E199" t="s">
        <v>28</v>
      </c>
      <c r="F199" t="s">
        <v>4</v>
      </c>
      <c r="G199">
        <v>167</v>
      </c>
      <c r="H199">
        <v>155</v>
      </c>
      <c r="I199">
        <v>0.26</v>
      </c>
      <c r="J199">
        <v>16</v>
      </c>
      <c r="K199">
        <v>6</v>
      </c>
      <c r="L199">
        <v>12</v>
      </c>
      <c r="M199">
        <v>1.152E-3</v>
      </c>
      <c r="N199" t="s">
        <v>12</v>
      </c>
      <c r="O199" t="s">
        <v>6</v>
      </c>
    </row>
    <row r="200" spans="1:15" x14ac:dyDescent="0.25">
      <c r="A200" t="s">
        <v>45</v>
      </c>
      <c r="B200" t="s">
        <v>8075</v>
      </c>
      <c r="C200" t="s">
        <v>46</v>
      </c>
      <c r="D200" t="s">
        <v>46</v>
      </c>
      <c r="E200" t="s">
        <v>46</v>
      </c>
      <c r="F200" t="s">
        <v>4</v>
      </c>
      <c r="G200">
        <v>167</v>
      </c>
      <c r="H200">
        <v>155</v>
      </c>
      <c r="I200">
        <v>0.26</v>
      </c>
      <c r="J200">
        <v>16</v>
      </c>
      <c r="K200">
        <v>6</v>
      </c>
      <c r="L200">
        <v>12</v>
      </c>
      <c r="M200">
        <v>1.152E-3</v>
      </c>
      <c r="N200" t="s">
        <v>12</v>
      </c>
      <c r="O200" t="s">
        <v>6</v>
      </c>
    </row>
    <row r="201" spans="1:15" x14ac:dyDescent="0.25">
      <c r="A201" t="s">
        <v>29</v>
      </c>
      <c r="B201" t="s">
        <v>8066</v>
      </c>
      <c r="C201" t="s">
        <v>54120</v>
      </c>
      <c r="D201" t="s">
        <v>54120</v>
      </c>
      <c r="E201" t="s">
        <v>54120</v>
      </c>
      <c r="F201" t="s">
        <v>4</v>
      </c>
      <c r="G201">
        <v>167</v>
      </c>
      <c r="H201">
        <v>155</v>
      </c>
      <c r="I201">
        <v>0.26</v>
      </c>
      <c r="J201">
        <v>16</v>
      </c>
      <c r="K201">
        <v>6</v>
      </c>
      <c r="L201">
        <v>12</v>
      </c>
      <c r="M201">
        <v>1.152E-3</v>
      </c>
      <c r="N201" t="s">
        <v>12</v>
      </c>
      <c r="O201" t="s">
        <v>6</v>
      </c>
    </row>
    <row r="202" spans="1:15" x14ac:dyDescent="0.25">
      <c r="A202" t="s">
        <v>49</v>
      </c>
      <c r="B202" t="s">
        <v>8077</v>
      </c>
      <c r="C202" t="s">
        <v>50</v>
      </c>
      <c r="D202" t="s">
        <v>50</v>
      </c>
      <c r="E202" t="s">
        <v>50</v>
      </c>
      <c r="F202" t="s">
        <v>4</v>
      </c>
      <c r="G202">
        <v>167</v>
      </c>
      <c r="H202">
        <v>155</v>
      </c>
      <c r="I202">
        <v>0.26</v>
      </c>
      <c r="J202">
        <v>16</v>
      </c>
      <c r="K202">
        <v>6</v>
      </c>
      <c r="L202">
        <v>12</v>
      </c>
      <c r="M202">
        <v>1.152E-3</v>
      </c>
      <c r="N202" t="s">
        <v>12</v>
      </c>
      <c r="O202" t="s">
        <v>6</v>
      </c>
    </row>
    <row r="203" spans="1:15" x14ac:dyDescent="0.25">
      <c r="A203" t="s">
        <v>34</v>
      </c>
      <c r="B203" t="s">
        <v>8069</v>
      </c>
      <c r="C203" t="s">
        <v>54121</v>
      </c>
      <c r="D203" t="s">
        <v>54121</v>
      </c>
      <c r="E203" t="s">
        <v>54121</v>
      </c>
      <c r="F203" t="s">
        <v>4</v>
      </c>
      <c r="G203">
        <v>167</v>
      </c>
      <c r="H203">
        <v>155</v>
      </c>
      <c r="I203">
        <v>0.26</v>
      </c>
      <c r="J203">
        <v>16</v>
      </c>
      <c r="K203">
        <v>6</v>
      </c>
      <c r="L203">
        <v>12</v>
      </c>
      <c r="M203">
        <v>1.152E-3</v>
      </c>
      <c r="N203" t="s">
        <v>12</v>
      </c>
      <c r="O203" t="s">
        <v>6</v>
      </c>
    </row>
    <row r="204" spans="1:15" x14ac:dyDescent="0.25">
      <c r="A204" t="s">
        <v>59</v>
      </c>
      <c r="B204" t="s">
        <v>8082</v>
      </c>
      <c r="C204" t="s">
        <v>54122</v>
      </c>
      <c r="D204" t="s">
        <v>54122</v>
      </c>
      <c r="E204" t="s">
        <v>54122</v>
      </c>
      <c r="F204" t="s">
        <v>4</v>
      </c>
      <c r="G204">
        <v>167</v>
      </c>
      <c r="H204">
        <v>155</v>
      </c>
      <c r="I204">
        <v>0.26</v>
      </c>
      <c r="J204">
        <v>16</v>
      </c>
      <c r="K204">
        <v>6</v>
      </c>
      <c r="L204">
        <v>12</v>
      </c>
      <c r="M204">
        <v>1.152E-3</v>
      </c>
      <c r="N204" t="s">
        <v>12</v>
      </c>
      <c r="O204" t="s">
        <v>6</v>
      </c>
    </row>
    <row r="205" spans="1:15" x14ac:dyDescent="0.25">
      <c r="A205" t="s">
        <v>30</v>
      </c>
      <c r="B205" t="s">
        <v>8067</v>
      </c>
      <c r="C205" t="s">
        <v>31</v>
      </c>
      <c r="D205" t="s">
        <v>31</v>
      </c>
      <c r="E205" t="s">
        <v>31</v>
      </c>
      <c r="F205" t="s">
        <v>4</v>
      </c>
      <c r="G205">
        <v>167</v>
      </c>
      <c r="H205">
        <v>155</v>
      </c>
      <c r="I205">
        <v>0.26</v>
      </c>
      <c r="J205">
        <v>16</v>
      </c>
      <c r="K205">
        <v>6</v>
      </c>
      <c r="L205">
        <v>12</v>
      </c>
      <c r="M205">
        <v>1.152E-3</v>
      </c>
      <c r="N205" t="s">
        <v>12</v>
      </c>
      <c r="O205" t="s">
        <v>6</v>
      </c>
    </row>
    <row r="206" spans="1:15" x14ac:dyDescent="0.25">
      <c r="A206" t="s">
        <v>60</v>
      </c>
      <c r="B206" t="s">
        <v>8083</v>
      </c>
      <c r="C206" t="s">
        <v>61</v>
      </c>
      <c r="D206" t="s">
        <v>61</v>
      </c>
      <c r="E206" t="s">
        <v>61</v>
      </c>
      <c r="F206" t="s">
        <v>4</v>
      </c>
      <c r="G206">
        <v>167</v>
      </c>
      <c r="H206">
        <v>155</v>
      </c>
      <c r="I206">
        <v>0.26</v>
      </c>
      <c r="J206">
        <v>16</v>
      </c>
      <c r="K206">
        <v>6</v>
      </c>
      <c r="L206">
        <v>12</v>
      </c>
      <c r="M206">
        <v>1.152E-3</v>
      </c>
      <c r="N206" t="s">
        <v>12</v>
      </c>
      <c r="O206" t="s">
        <v>6</v>
      </c>
    </row>
    <row r="207" spans="1:15" x14ac:dyDescent="0.25">
      <c r="A207" t="s">
        <v>32</v>
      </c>
      <c r="B207" t="s">
        <v>8068</v>
      </c>
      <c r="C207" t="s">
        <v>33</v>
      </c>
      <c r="D207" t="s">
        <v>33</v>
      </c>
      <c r="E207" t="s">
        <v>33</v>
      </c>
      <c r="F207" t="s">
        <v>4</v>
      </c>
      <c r="G207">
        <v>167</v>
      </c>
      <c r="H207">
        <v>155</v>
      </c>
      <c r="I207">
        <v>0.26</v>
      </c>
      <c r="J207">
        <v>16</v>
      </c>
      <c r="K207">
        <v>6</v>
      </c>
      <c r="L207">
        <v>12</v>
      </c>
      <c r="M207">
        <v>1.152E-3</v>
      </c>
      <c r="N207" t="s">
        <v>12</v>
      </c>
      <c r="O207" t="s">
        <v>6</v>
      </c>
    </row>
    <row r="208" spans="1:15" x14ac:dyDescent="0.25">
      <c r="A208" t="s">
        <v>62</v>
      </c>
      <c r="B208" t="s">
        <v>8084</v>
      </c>
      <c r="C208" t="s">
        <v>63</v>
      </c>
      <c r="D208" t="s">
        <v>63</v>
      </c>
      <c r="E208" t="s">
        <v>63</v>
      </c>
      <c r="F208" t="s">
        <v>4</v>
      </c>
      <c r="G208">
        <v>167</v>
      </c>
      <c r="H208">
        <v>155</v>
      </c>
      <c r="I208">
        <v>0.26</v>
      </c>
      <c r="J208">
        <v>16</v>
      </c>
      <c r="K208">
        <v>6</v>
      </c>
      <c r="L208">
        <v>12</v>
      </c>
      <c r="M208">
        <v>1.152E-3</v>
      </c>
      <c r="N208" t="s">
        <v>12</v>
      </c>
      <c r="O208" t="s">
        <v>6</v>
      </c>
    </row>
    <row r="209" spans="1:15" x14ac:dyDescent="0.25">
      <c r="A209" t="s">
        <v>64</v>
      </c>
      <c r="B209" t="s">
        <v>8085</v>
      </c>
      <c r="C209" t="s">
        <v>65</v>
      </c>
      <c r="D209" t="s">
        <v>65</v>
      </c>
      <c r="E209" t="s">
        <v>65</v>
      </c>
      <c r="F209" t="s">
        <v>4</v>
      </c>
      <c r="G209">
        <v>167</v>
      </c>
      <c r="H209">
        <v>155</v>
      </c>
      <c r="I209">
        <v>0.26</v>
      </c>
      <c r="J209">
        <v>16</v>
      </c>
      <c r="K209">
        <v>6</v>
      </c>
      <c r="L209">
        <v>12</v>
      </c>
      <c r="M209">
        <v>1.152E-3</v>
      </c>
      <c r="N209" t="s">
        <v>12</v>
      </c>
      <c r="O209" t="s">
        <v>6</v>
      </c>
    </row>
    <row r="210" spans="1:15" x14ac:dyDescent="0.25">
      <c r="A210" t="s">
        <v>35</v>
      </c>
      <c r="B210" t="s">
        <v>8070</v>
      </c>
      <c r="C210" t="s">
        <v>36</v>
      </c>
      <c r="D210" t="s">
        <v>36</v>
      </c>
      <c r="E210" t="s">
        <v>36</v>
      </c>
      <c r="F210" t="s">
        <v>4</v>
      </c>
      <c r="G210">
        <v>167</v>
      </c>
      <c r="H210">
        <v>155</v>
      </c>
      <c r="I210">
        <v>0.26</v>
      </c>
      <c r="J210">
        <v>16</v>
      </c>
      <c r="K210">
        <v>6</v>
      </c>
      <c r="L210">
        <v>12</v>
      </c>
      <c r="M210">
        <v>1.152E-3</v>
      </c>
      <c r="N210" t="s">
        <v>12</v>
      </c>
      <c r="O210" t="s">
        <v>6</v>
      </c>
    </row>
    <row r="211" spans="1:15" x14ac:dyDescent="0.25">
      <c r="A211" t="s">
        <v>66</v>
      </c>
      <c r="B211" t="s">
        <v>8086</v>
      </c>
      <c r="C211" t="s">
        <v>67</v>
      </c>
      <c r="D211" t="s">
        <v>67</v>
      </c>
      <c r="E211" t="s">
        <v>67</v>
      </c>
      <c r="F211" t="s">
        <v>4</v>
      </c>
      <c r="G211">
        <v>167</v>
      </c>
      <c r="H211">
        <v>155</v>
      </c>
      <c r="I211">
        <v>0.26</v>
      </c>
      <c r="J211">
        <v>16</v>
      </c>
      <c r="K211">
        <v>6</v>
      </c>
      <c r="L211">
        <v>12</v>
      </c>
      <c r="M211">
        <v>1.152E-3</v>
      </c>
      <c r="N211" t="s">
        <v>12</v>
      </c>
      <c r="O211" t="s">
        <v>6</v>
      </c>
    </row>
    <row r="212" spans="1:15" x14ac:dyDescent="0.25">
      <c r="A212" t="s">
        <v>37</v>
      </c>
      <c r="B212" t="s">
        <v>8071</v>
      </c>
      <c r="C212" t="s">
        <v>38</v>
      </c>
      <c r="D212" t="s">
        <v>38</v>
      </c>
      <c r="E212" t="s">
        <v>38</v>
      </c>
      <c r="F212" t="s">
        <v>4</v>
      </c>
      <c r="G212">
        <v>167</v>
      </c>
      <c r="H212">
        <v>155</v>
      </c>
      <c r="I212">
        <v>0.26</v>
      </c>
      <c r="J212">
        <v>16</v>
      </c>
      <c r="K212">
        <v>6</v>
      </c>
      <c r="L212">
        <v>12</v>
      </c>
      <c r="M212">
        <v>1.152E-3</v>
      </c>
      <c r="N212" t="s">
        <v>12</v>
      </c>
      <c r="O212" t="s">
        <v>6</v>
      </c>
    </row>
    <row r="213" spans="1:15" x14ac:dyDescent="0.25">
      <c r="A213" t="s">
        <v>41</v>
      </c>
      <c r="B213" t="s">
        <v>8073</v>
      </c>
      <c r="C213" t="s">
        <v>42</v>
      </c>
      <c r="D213" t="s">
        <v>42</v>
      </c>
      <c r="E213" t="s">
        <v>42</v>
      </c>
      <c r="F213" t="s">
        <v>4</v>
      </c>
      <c r="G213">
        <v>167</v>
      </c>
      <c r="H213">
        <v>155</v>
      </c>
      <c r="I213">
        <v>0.26</v>
      </c>
      <c r="J213">
        <v>16</v>
      </c>
      <c r="K213">
        <v>6</v>
      </c>
      <c r="L213">
        <v>12</v>
      </c>
      <c r="M213">
        <v>1.152E-3</v>
      </c>
      <c r="N213" t="s">
        <v>12</v>
      </c>
      <c r="O213" t="s">
        <v>6</v>
      </c>
    </row>
    <row r="214" spans="1:15" x14ac:dyDescent="0.25">
      <c r="A214" t="s">
        <v>76</v>
      </c>
      <c r="B214" t="s">
        <v>8091</v>
      </c>
      <c r="C214" t="s">
        <v>77</v>
      </c>
      <c r="D214" t="s">
        <v>77</v>
      </c>
      <c r="E214" t="s">
        <v>77</v>
      </c>
      <c r="F214" t="s">
        <v>4</v>
      </c>
      <c r="G214">
        <v>167</v>
      </c>
      <c r="H214">
        <v>155</v>
      </c>
      <c r="I214">
        <v>0.26</v>
      </c>
      <c r="J214">
        <v>16</v>
      </c>
      <c r="K214">
        <v>6</v>
      </c>
      <c r="L214">
        <v>12</v>
      </c>
      <c r="M214">
        <v>1.152E-3</v>
      </c>
      <c r="N214" t="s">
        <v>12</v>
      </c>
      <c r="O214" t="s">
        <v>6</v>
      </c>
    </row>
    <row r="215" spans="1:15" x14ac:dyDescent="0.25">
      <c r="A215" t="s">
        <v>84</v>
      </c>
      <c r="B215" t="s">
        <v>8095</v>
      </c>
      <c r="C215" t="s">
        <v>85</v>
      </c>
      <c r="D215" t="s">
        <v>85</v>
      </c>
      <c r="E215" t="s">
        <v>85</v>
      </c>
      <c r="F215" t="s">
        <v>4</v>
      </c>
      <c r="G215">
        <v>167</v>
      </c>
      <c r="H215">
        <v>155</v>
      </c>
      <c r="I215">
        <v>0.26</v>
      </c>
      <c r="J215">
        <v>16</v>
      </c>
      <c r="K215">
        <v>6</v>
      </c>
      <c r="L215">
        <v>12</v>
      </c>
      <c r="M215">
        <v>1.152E-3</v>
      </c>
      <c r="N215" t="s">
        <v>12</v>
      </c>
      <c r="O215" t="s">
        <v>6</v>
      </c>
    </row>
    <row r="216" spans="1:15" x14ac:dyDescent="0.25">
      <c r="A216" t="s">
        <v>86</v>
      </c>
      <c r="B216" t="s">
        <v>8096</v>
      </c>
      <c r="C216" t="s">
        <v>87</v>
      </c>
      <c r="D216" t="s">
        <v>87</v>
      </c>
      <c r="E216" t="s">
        <v>87</v>
      </c>
      <c r="F216" t="s">
        <v>4</v>
      </c>
      <c r="G216">
        <v>167</v>
      </c>
      <c r="H216">
        <v>155</v>
      </c>
      <c r="I216">
        <v>0.26</v>
      </c>
      <c r="J216">
        <v>16</v>
      </c>
      <c r="K216">
        <v>6</v>
      </c>
      <c r="L216">
        <v>12</v>
      </c>
      <c r="M216">
        <v>1.152E-3</v>
      </c>
      <c r="N216" t="s">
        <v>12</v>
      </c>
      <c r="O216" t="s">
        <v>6</v>
      </c>
    </row>
    <row r="217" spans="1:15" x14ac:dyDescent="0.25">
      <c r="A217" t="s">
        <v>39</v>
      </c>
      <c r="B217" t="s">
        <v>8072</v>
      </c>
      <c r="C217" t="s">
        <v>40</v>
      </c>
      <c r="D217" t="s">
        <v>40</v>
      </c>
      <c r="E217" t="s">
        <v>40</v>
      </c>
      <c r="F217" t="s">
        <v>4</v>
      </c>
      <c r="G217">
        <v>206</v>
      </c>
      <c r="H217">
        <v>191</v>
      </c>
      <c r="I217">
        <v>0.26</v>
      </c>
      <c r="J217">
        <v>16</v>
      </c>
      <c r="K217">
        <v>6</v>
      </c>
      <c r="L217">
        <v>12</v>
      </c>
      <c r="M217">
        <v>1.152E-3</v>
      </c>
      <c r="N217" t="s">
        <v>12</v>
      </c>
      <c r="O217" t="s">
        <v>6</v>
      </c>
    </row>
    <row r="218" spans="1:15" x14ac:dyDescent="0.25">
      <c r="A218" t="s">
        <v>14887</v>
      </c>
      <c r="B218" t="s">
        <v>14888</v>
      </c>
      <c r="C218" t="s">
        <v>54402</v>
      </c>
      <c r="D218" t="s">
        <v>54402</v>
      </c>
      <c r="E218" t="s">
        <v>54402</v>
      </c>
      <c r="F218" t="s">
        <v>4</v>
      </c>
      <c r="G218">
        <v>206</v>
      </c>
      <c r="H218">
        <v>191</v>
      </c>
      <c r="I218">
        <v>0.28000000000000003</v>
      </c>
      <c r="J218">
        <v>16</v>
      </c>
      <c r="K218">
        <v>6</v>
      </c>
      <c r="L218">
        <v>12</v>
      </c>
      <c r="M218">
        <v>1.152E-3</v>
      </c>
      <c r="N218" t="s">
        <v>93</v>
      </c>
      <c r="O218" t="s">
        <v>6</v>
      </c>
    </row>
    <row r="219" spans="1:15" x14ac:dyDescent="0.25">
      <c r="A219" t="s">
        <v>45529</v>
      </c>
      <c r="B219" t="s">
        <v>45530</v>
      </c>
      <c r="C219" t="s">
        <v>54403</v>
      </c>
      <c r="D219" t="s">
        <v>54403</v>
      </c>
      <c r="E219" t="s">
        <v>54403</v>
      </c>
      <c r="F219" t="s">
        <v>4</v>
      </c>
      <c r="G219">
        <v>186</v>
      </c>
      <c r="H219">
        <v>174</v>
      </c>
      <c r="I219">
        <v>0.26</v>
      </c>
      <c r="J219">
        <v>16</v>
      </c>
      <c r="K219">
        <v>6</v>
      </c>
      <c r="L219">
        <v>12</v>
      </c>
      <c r="M219">
        <v>1.152E-3</v>
      </c>
      <c r="N219" t="s">
        <v>45531</v>
      </c>
      <c r="O219" t="s">
        <v>6</v>
      </c>
    </row>
    <row r="220" spans="1:15" x14ac:dyDescent="0.25">
      <c r="A220" t="s">
        <v>64600</v>
      </c>
      <c r="B220" t="s">
        <v>64601</v>
      </c>
      <c r="C220" t="s">
        <v>64602</v>
      </c>
      <c r="D220" t="s">
        <v>64604</v>
      </c>
      <c r="E220" t="s">
        <v>64603</v>
      </c>
      <c r="F220" t="s">
        <v>4</v>
      </c>
      <c r="G220">
        <v>245</v>
      </c>
      <c r="H220">
        <v>228</v>
      </c>
      <c r="I220">
        <v>0.3</v>
      </c>
      <c r="J220">
        <v>11.5</v>
      </c>
      <c r="K220">
        <v>9</v>
      </c>
      <c r="L220">
        <v>12</v>
      </c>
      <c r="M220">
        <v>1.242E-3</v>
      </c>
      <c r="N220" t="s">
        <v>54314</v>
      </c>
      <c r="O220" t="s">
        <v>6</v>
      </c>
    </row>
    <row r="221" spans="1:15" x14ac:dyDescent="0.25">
      <c r="A221" t="s">
        <v>54404</v>
      </c>
      <c r="B221" t="s">
        <v>54405</v>
      </c>
      <c r="C221" t="s">
        <v>54406</v>
      </c>
      <c r="D221" t="s">
        <v>54408</v>
      </c>
      <c r="E221" t="s">
        <v>54407</v>
      </c>
      <c r="F221" t="s">
        <v>4</v>
      </c>
      <c r="G221">
        <v>245</v>
      </c>
      <c r="H221">
        <v>228</v>
      </c>
      <c r="I221">
        <v>0.3</v>
      </c>
      <c r="J221">
        <v>11.5</v>
      </c>
      <c r="K221">
        <v>9</v>
      </c>
      <c r="L221">
        <v>12</v>
      </c>
      <c r="M221">
        <v>1.242E-3</v>
      </c>
      <c r="N221" t="s">
        <v>54314</v>
      </c>
      <c r="O221" t="s">
        <v>6</v>
      </c>
    </row>
    <row r="222" spans="1:15" x14ac:dyDescent="0.25">
      <c r="A222" t="s">
        <v>64605</v>
      </c>
      <c r="B222" t="s">
        <v>64606</v>
      </c>
      <c r="C222" t="s">
        <v>64607</v>
      </c>
      <c r="D222" t="s">
        <v>64609</v>
      </c>
      <c r="E222" t="s">
        <v>64608</v>
      </c>
      <c r="F222" t="s">
        <v>4</v>
      </c>
      <c r="G222">
        <v>245</v>
      </c>
      <c r="H222">
        <v>228</v>
      </c>
      <c r="I222">
        <v>0.3</v>
      </c>
      <c r="J222">
        <v>11.5</v>
      </c>
      <c r="K222">
        <v>9</v>
      </c>
      <c r="L222">
        <v>12</v>
      </c>
      <c r="M222">
        <v>1.242E-3</v>
      </c>
      <c r="N222" t="s">
        <v>54314</v>
      </c>
      <c r="O222" t="s">
        <v>6</v>
      </c>
    </row>
    <row r="223" spans="1:15" x14ac:dyDescent="0.25">
      <c r="A223" t="s">
        <v>64610</v>
      </c>
      <c r="B223" t="s">
        <v>64611</v>
      </c>
      <c r="C223" t="s">
        <v>64612</v>
      </c>
      <c r="D223" t="s">
        <v>64614</v>
      </c>
      <c r="E223" t="s">
        <v>64613</v>
      </c>
      <c r="F223" t="s">
        <v>4</v>
      </c>
      <c r="G223">
        <v>245</v>
      </c>
      <c r="H223">
        <v>228</v>
      </c>
      <c r="I223">
        <v>0.3</v>
      </c>
      <c r="J223">
        <v>11.5</v>
      </c>
      <c r="K223">
        <v>9</v>
      </c>
      <c r="L223">
        <v>12</v>
      </c>
      <c r="M223">
        <v>1.242E-3</v>
      </c>
      <c r="N223" t="s">
        <v>54314</v>
      </c>
      <c r="O223" t="s">
        <v>6</v>
      </c>
    </row>
    <row r="224" spans="1:15" x14ac:dyDescent="0.25">
      <c r="A224" t="s">
        <v>64615</v>
      </c>
      <c r="B224" t="s">
        <v>64616</v>
      </c>
      <c r="C224" t="s">
        <v>97774</v>
      </c>
      <c r="D224" t="s">
        <v>97774</v>
      </c>
      <c r="E224" t="s">
        <v>97774</v>
      </c>
      <c r="F224" t="s">
        <v>4</v>
      </c>
      <c r="G224">
        <v>245</v>
      </c>
      <c r="H224">
        <v>228</v>
      </c>
      <c r="I224">
        <v>0.3</v>
      </c>
      <c r="J224">
        <v>11.5</v>
      </c>
      <c r="K224">
        <v>9</v>
      </c>
      <c r="L224">
        <v>12</v>
      </c>
      <c r="M224">
        <v>1.242E-3</v>
      </c>
      <c r="N224" t="s">
        <v>54314</v>
      </c>
      <c r="O224" t="s">
        <v>6</v>
      </c>
    </row>
    <row r="225" spans="1:15" x14ac:dyDescent="0.25">
      <c r="A225" t="s">
        <v>64617</v>
      </c>
      <c r="B225" t="s">
        <v>64618</v>
      </c>
      <c r="C225" t="s">
        <v>64619</v>
      </c>
      <c r="D225" t="s">
        <v>64621</v>
      </c>
      <c r="E225" t="s">
        <v>64620</v>
      </c>
      <c r="F225" t="s">
        <v>4</v>
      </c>
      <c r="G225">
        <v>245</v>
      </c>
      <c r="H225">
        <v>228</v>
      </c>
      <c r="I225">
        <v>0.3</v>
      </c>
      <c r="J225">
        <v>11.5</v>
      </c>
      <c r="K225">
        <v>9</v>
      </c>
      <c r="L225">
        <v>12</v>
      </c>
      <c r="M225">
        <v>1.242E-3</v>
      </c>
      <c r="N225" t="s">
        <v>54314</v>
      </c>
      <c r="O225" t="s">
        <v>6</v>
      </c>
    </row>
    <row r="226" spans="1:15" x14ac:dyDescent="0.25">
      <c r="A226" t="s">
        <v>64622</v>
      </c>
      <c r="B226" t="s">
        <v>64623</v>
      </c>
      <c r="C226" t="s">
        <v>64624</v>
      </c>
      <c r="D226" t="s">
        <v>64626</v>
      </c>
      <c r="E226" t="s">
        <v>64625</v>
      </c>
      <c r="F226" t="s">
        <v>4</v>
      </c>
      <c r="G226">
        <v>245</v>
      </c>
      <c r="H226">
        <v>228</v>
      </c>
      <c r="I226">
        <v>0.3</v>
      </c>
      <c r="J226">
        <v>11.5</v>
      </c>
      <c r="K226">
        <v>9</v>
      </c>
      <c r="L226">
        <v>12</v>
      </c>
      <c r="M226">
        <v>1.242E-3</v>
      </c>
      <c r="N226" t="s">
        <v>54314</v>
      </c>
      <c r="O226" t="s">
        <v>6</v>
      </c>
    </row>
    <row r="227" spans="1:15" x14ac:dyDescent="0.25">
      <c r="A227" t="s">
        <v>64627</v>
      </c>
      <c r="B227" t="s">
        <v>64628</v>
      </c>
      <c r="C227" t="s">
        <v>64629</v>
      </c>
      <c r="D227" t="s">
        <v>64631</v>
      </c>
      <c r="E227" t="s">
        <v>64630</v>
      </c>
      <c r="F227" t="s">
        <v>4</v>
      </c>
      <c r="G227">
        <v>245</v>
      </c>
      <c r="H227">
        <v>228</v>
      </c>
      <c r="I227">
        <v>0.3</v>
      </c>
      <c r="J227">
        <v>11.5</v>
      </c>
      <c r="K227">
        <v>9</v>
      </c>
      <c r="L227">
        <v>12</v>
      </c>
      <c r="M227">
        <v>1.242E-3</v>
      </c>
      <c r="N227" t="s">
        <v>54314</v>
      </c>
      <c r="O227" t="s">
        <v>6</v>
      </c>
    </row>
    <row r="228" spans="1:15" x14ac:dyDescent="0.25">
      <c r="A228" t="s">
        <v>64632</v>
      </c>
      <c r="B228" t="s">
        <v>64633</v>
      </c>
      <c r="C228" t="s">
        <v>64634</v>
      </c>
      <c r="D228" t="s">
        <v>64636</v>
      </c>
      <c r="E228" t="s">
        <v>64635</v>
      </c>
      <c r="F228" t="s">
        <v>4</v>
      </c>
      <c r="G228">
        <v>245</v>
      </c>
      <c r="H228">
        <v>228</v>
      </c>
      <c r="I228">
        <v>0.3</v>
      </c>
      <c r="J228">
        <v>11.5</v>
      </c>
      <c r="K228">
        <v>9</v>
      </c>
      <c r="L228">
        <v>12</v>
      </c>
      <c r="M228">
        <v>1.242E-3</v>
      </c>
      <c r="N228" t="s">
        <v>54314</v>
      </c>
      <c r="O228" t="s">
        <v>6</v>
      </c>
    </row>
    <row r="229" spans="1:15" x14ac:dyDescent="0.25">
      <c r="A229" t="s">
        <v>64637</v>
      </c>
      <c r="B229" t="s">
        <v>64638</v>
      </c>
      <c r="C229" t="s">
        <v>64639</v>
      </c>
      <c r="D229" t="s">
        <v>64641</v>
      </c>
      <c r="E229" t="s">
        <v>64640</v>
      </c>
      <c r="F229" t="s">
        <v>4</v>
      </c>
      <c r="G229">
        <v>245</v>
      </c>
      <c r="H229">
        <v>228</v>
      </c>
      <c r="I229">
        <v>0.3</v>
      </c>
      <c r="J229">
        <v>11.5</v>
      </c>
      <c r="K229">
        <v>9</v>
      </c>
      <c r="L229">
        <v>12</v>
      </c>
      <c r="M229">
        <v>1.242E-3</v>
      </c>
      <c r="N229" t="s">
        <v>54314</v>
      </c>
      <c r="O229" t="s">
        <v>6</v>
      </c>
    </row>
    <row r="230" spans="1:15" x14ac:dyDescent="0.25">
      <c r="A230" t="s">
        <v>64642</v>
      </c>
      <c r="B230" t="s">
        <v>64643</v>
      </c>
      <c r="C230" t="s">
        <v>64644</v>
      </c>
      <c r="D230" t="s">
        <v>64646</v>
      </c>
      <c r="E230" t="s">
        <v>64645</v>
      </c>
      <c r="F230" t="s">
        <v>4</v>
      </c>
      <c r="G230">
        <v>245</v>
      </c>
      <c r="H230">
        <v>228</v>
      </c>
      <c r="I230">
        <v>0.3</v>
      </c>
      <c r="J230">
        <v>11.5</v>
      </c>
      <c r="K230">
        <v>9</v>
      </c>
      <c r="L230">
        <v>12</v>
      </c>
      <c r="M230">
        <v>1.242E-3</v>
      </c>
      <c r="N230" t="s">
        <v>54314</v>
      </c>
      <c r="O230" t="s">
        <v>6</v>
      </c>
    </row>
    <row r="231" spans="1:15" x14ac:dyDescent="0.25">
      <c r="A231" t="s">
        <v>64647</v>
      </c>
      <c r="B231" t="s">
        <v>64648</v>
      </c>
      <c r="C231" t="s">
        <v>64649</v>
      </c>
      <c r="D231" t="s">
        <v>64651</v>
      </c>
      <c r="E231" t="s">
        <v>64650</v>
      </c>
      <c r="F231" t="s">
        <v>4</v>
      </c>
      <c r="G231">
        <v>245</v>
      </c>
      <c r="H231">
        <v>228</v>
      </c>
      <c r="I231">
        <v>0.3</v>
      </c>
      <c r="J231">
        <v>11.5</v>
      </c>
      <c r="K231">
        <v>9</v>
      </c>
      <c r="L231">
        <v>12</v>
      </c>
      <c r="M231">
        <v>1.242E-3</v>
      </c>
      <c r="N231" t="s">
        <v>54314</v>
      </c>
      <c r="O231" t="s">
        <v>6</v>
      </c>
    </row>
    <row r="232" spans="1:15" x14ac:dyDescent="0.25">
      <c r="A232" t="s">
        <v>64652</v>
      </c>
      <c r="B232" t="s">
        <v>64653</v>
      </c>
      <c r="C232" t="s">
        <v>64654</v>
      </c>
      <c r="D232" t="s">
        <v>64656</v>
      </c>
      <c r="E232" t="s">
        <v>64655</v>
      </c>
      <c r="F232" t="s">
        <v>4</v>
      </c>
      <c r="G232">
        <v>245</v>
      </c>
      <c r="H232">
        <v>228</v>
      </c>
      <c r="I232">
        <v>0.3</v>
      </c>
      <c r="J232">
        <v>11.5</v>
      </c>
      <c r="K232">
        <v>9</v>
      </c>
      <c r="L232">
        <v>12</v>
      </c>
      <c r="M232">
        <v>1.242E-3</v>
      </c>
      <c r="N232" t="s">
        <v>54314</v>
      </c>
      <c r="O232" t="s">
        <v>6</v>
      </c>
    </row>
    <row r="233" spans="1:15" x14ac:dyDescent="0.25">
      <c r="A233" t="s">
        <v>64657</v>
      </c>
      <c r="B233" t="s">
        <v>64658</v>
      </c>
      <c r="C233" t="s">
        <v>64659</v>
      </c>
      <c r="D233" t="s">
        <v>64661</v>
      </c>
      <c r="E233" t="s">
        <v>64660</v>
      </c>
      <c r="F233" t="s">
        <v>4</v>
      </c>
      <c r="G233">
        <v>245</v>
      </c>
      <c r="H233">
        <v>228</v>
      </c>
      <c r="I233">
        <v>0.3</v>
      </c>
      <c r="J233">
        <v>11.5</v>
      </c>
      <c r="K233">
        <v>9</v>
      </c>
      <c r="L233">
        <v>12</v>
      </c>
      <c r="M233">
        <v>1.242E-3</v>
      </c>
      <c r="N233" t="s">
        <v>54314</v>
      </c>
      <c r="O233" t="s">
        <v>6</v>
      </c>
    </row>
    <row r="234" spans="1:15" x14ac:dyDescent="0.25">
      <c r="A234" t="s">
        <v>64662</v>
      </c>
      <c r="B234" t="s">
        <v>64663</v>
      </c>
      <c r="C234" t="s">
        <v>64664</v>
      </c>
      <c r="D234" t="s">
        <v>64666</v>
      </c>
      <c r="E234" t="s">
        <v>64665</v>
      </c>
      <c r="F234" t="s">
        <v>4</v>
      </c>
      <c r="G234">
        <v>245</v>
      </c>
      <c r="H234">
        <v>228</v>
      </c>
      <c r="I234">
        <v>0.3</v>
      </c>
      <c r="J234">
        <v>11.5</v>
      </c>
      <c r="K234">
        <v>9</v>
      </c>
      <c r="L234">
        <v>12</v>
      </c>
      <c r="M234">
        <v>1.242E-3</v>
      </c>
      <c r="N234" t="s">
        <v>54314</v>
      </c>
      <c r="O234" t="s">
        <v>6</v>
      </c>
    </row>
    <row r="235" spans="1:15" x14ac:dyDescent="0.25">
      <c r="A235" t="s">
        <v>64667</v>
      </c>
      <c r="B235" t="s">
        <v>64668</v>
      </c>
      <c r="C235" t="s">
        <v>64669</v>
      </c>
      <c r="D235" t="s">
        <v>64671</v>
      </c>
      <c r="E235" t="s">
        <v>64670</v>
      </c>
      <c r="F235" t="s">
        <v>4</v>
      </c>
      <c r="G235">
        <v>245</v>
      </c>
      <c r="H235">
        <v>228</v>
      </c>
      <c r="I235">
        <v>0.3</v>
      </c>
      <c r="J235">
        <v>11.5</v>
      </c>
      <c r="K235">
        <v>9</v>
      </c>
      <c r="L235">
        <v>12</v>
      </c>
      <c r="M235">
        <v>1.242E-3</v>
      </c>
      <c r="N235" t="s">
        <v>54314</v>
      </c>
      <c r="O235" t="s">
        <v>6</v>
      </c>
    </row>
    <row r="236" spans="1:15" x14ac:dyDescent="0.25">
      <c r="A236" t="s">
        <v>64672</v>
      </c>
      <c r="B236" t="s">
        <v>64673</v>
      </c>
      <c r="C236" t="s">
        <v>64674</v>
      </c>
      <c r="D236" t="s">
        <v>64676</v>
      </c>
      <c r="E236" t="s">
        <v>64675</v>
      </c>
      <c r="F236" t="s">
        <v>4</v>
      </c>
      <c r="G236">
        <v>245</v>
      </c>
      <c r="H236">
        <v>228</v>
      </c>
      <c r="I236">
        <v>0.3</v>
      </c>
      <c r="J236">
        <v>11.5</v>
      </c>
      <c r="K236">
        <v>9</v>
      </c>
      <c r="L236">
        <v>12</v>
      </c>
      <c r="M236">
        <v>1.242E-3</v>
      </c>
      <c r="N236" t="s">
        <v>54314</v>
      </c>
      <c r="O236" t="s">
        <v>6</v>
      </c>
    </row>
    <row r="237" spans="1:15" x14ac:dyDescent="0.25">
      <c r="A237" t="s">
        <v>64677</v>
      </c>
      <c r="B237" t="s">
        <v>64678</v>
      </c>
      <c r="C237" t="s">
        <v>64679</v>
      </c>
      <c r="D237" t="s">
        <v>64681</v>
      </c>
      <c r="E237" t="s">
        <v>64680</v>
      </c>
      <c r="F237" t="s">
        <v>4</v>
      </c>
      <c r="G237">
        <v>245</v>
      </c>
      <c r="H237">
        <v>228</v>
      </c>
      <c r="I237">
        <v>0.3</v>
      </c>
      <c r="J237">
        <v>11.5</v>
      </c>
      <c r="K237">
        <v>9</v>
      </c>
      <c r="L237">
        <v>12</v>
      </c>
      <c r="M237">
        <v>1.242E-3</v>
      </c>
      <c r="N237" t="s">
        <v>54314</v>
      </c>
      <c r="O237" t="s">
        <v>6</v>
      </c>
    </row>
    <row r="238" spans="1:15" x14ac:dyDescent="0.25">
      <c r="A238" t="s">
        <v>64682</v>
      </c>
      <c r="B238" t="s">
        <v>64683</v>
      </c>
      <c r="C238" t="s">
        <v>64684</v>
      </c>
      <c r="D238" t="s">
        <v>64686</v>
      </c>
      <c r="E238" t="s">
        <v>64685</v>
      </c>
      <c r="F238" t="s">
        <v>4</v>
      </c>
      <c r="G238">
        <v>245</v>
      </c>
      <c r="H238">
        <v>228</v>
      </c>
      <c r="I238">
        <v>0.3</v>
      </c>
      <c r="J238">
        <v>11.5</v>
      </c>
      <c r="K238">
        <v>9</v>
      </c>
      <c r="L238">
        <v>12</v>
      </c>
      <c r="M238">
        <v>1.242E-3</v>
      </c>
      <c r="N238" t="s">
        <v>54314</v>
      </c>
      <c r="O238" t="s">
        <v>6</v>
      </c>
    </row>
    <row r="239" spans="1:15" x14ac:dyDescent="0.25">
      <c r="A239" t="s">
        <v>64687</v>
      </c>
      <c r="B239" t="s">
        <v>64688</v>
      </c>
      <c r="C239" t="s">
        <v>64689</v>
      </c>
      <c r="D239" t="s">
        <v>64691</v>
      </c>
      <c r="E239" t="s">
        <v>64690</v>
      </c>
      <c r="F239" t="s">
        <v>4</v>
      </c>
      <c r="G239">
        <v>245</v>
      </c>
      <c r="H239">
        <v>228</v>
      </c>
      <c r="I239">
        <v>0.3</v>
      </c>
      <c r="J239">
        <v>11.5</v>
      </c>
      <c r="K239">
        <v>9</v>
      </c>
      <c r="L239">
        <v>12</v>
      </c>
      <c r="M239">
        <v>1.242E-3</v>
      </c>
      <c r="N239" t="s">
        <v>54314</v>
      </c>
      <c r="O239" t="s">
        <v>6</v>
      </c>
    </row>
    <row r="240" spans="1:15" x14ac:dyDescent="0.25">
      <c r="A240" t="s">
        <v>64692</v>
      </c>
      <c r="B240" t="s">
        <v>64693</v>
      </c>
      <c r="C240" t="s">
        <v>64694</v>
      </c>
      <c r="D240" t="s">
        <v>64696</v>
      </c>
      <c r="E240" t="s">
        <v>64695</v>
      </c>
      <c r="F240" t="s">
        <v>4</v>
      </c>
      <c r="G240">
        <v>245</v>
      </c>
      <c r="H240">
        <v>228</v>
      </c>
      <c r="I240">
        <v>0.3</v>
      </c>
      <c r="J240">
        <v>11.5</v>
      </c>
      <c r="K240">
        <v>9</v>
      </c>
      <c r="L240">
        <v>12</v>
      </c>
      <c r="M240">
        <v>1.242E-3</v>
      </c>
      <c r="N240" t="s">
        <v>54314</v>
      </c>
      <c r="O240" t="s">
        <v>6</v>
      </c>
    </row>
    <row r="241" spans="1:15" x14ac:dyDescent="0.25">
      <c r="A241" t="s">
        <v>64697</v>
      </c>
      <c r="B241" t="s">
        <v>64698</v>
      </c>
      <c r="C241" t="s">
        <v>64699</v>
      </c>
      <c r="D241" t="s">
        <v>64701</v>
      </c>
      <c r="E241" t="s">
        <v>64700</v>
      </c>
      <c r="F241" t="s">
        <v>4</v>
      </c>
      <c r="G241">
        <v>245</v>
      </c>
      <c r="H241">
        <v>228</v>
      </c>
      <c r="I241">
        <v>0.3</v>
      </c>
      <c r="J241">
        <v>11.5</v>
      </c>
      <c r="K241">
        <v>9</v>
      </c>
      <c r="L241">
        <v>12</v>
      </c>
      <c r="M241">
        <v>1.242E-3</v>
      </c>
      <c r="N241" t="s">
        <v>54314</v>
      </c>
      <c r="O241" t="s">
        <v>6</v>
      </c>
    </row>
    <row r="242" spans="1:15" x14ac:dyDescent="0.25">
      <c r="A242" t="s">
        <v>64702</v>
      </c>
      <c r="B242" t="s">
        <v>64703</v>
      </c>
      <c r="C242" t="s">
        <v>64704</v>
      </c>
      <c r="D242" t="s">
        <v>64706</v>
      </c>
      <c r="E242" t="s">
        <v>64705</v>
      </c>
      <c r="F242" t="s">
        <v>4</v>
      </c>
      <c r="G242">
        <v>245</v>
      </c>
      <c r="H242">
        <v>228</v>
      </c>
      <c r="I242">
        <v>0.3</v>
      </c>
      <c r="J242">
        <v>11.5</v>
      </c>
      <c r="K242">
        <v>9</v>
      </c>
      <c r="L242">
        <v>12</v>
      </c>
      <c r="M242">
        <v>1.242E-3</v>
      </c>
      <c r="N242" t="s">
        <v>54314</v>
      </c>
      <c r="O242" t="s">
        <v>6</v>
      </c>
    </row>
    <row r="243" spans="1:15" x14ac:dyDescent="0.25">
      <c r="A243" t="s">
        <v>64707</v>
      </c>
      <c r="B243" t="s">
        <v>64708</v>
      </c>
      <c r="C243" t="s">
        <v>64709</v>
      </c>
      <c r="D243" t="s">
        <v>64711</v>
      </c>
      <c r="E243" t="s">
        <v>64710</v>
      </c>
      <c r="F243" t="s">
        <v>4</v>
      </c>
      <c r="G243">
        <v>245</v>
      </c>
      <c r="H243">
        <v>228</v>
      </c>
      <c r="I243">
        <v>0.3</v>
      </c>
      <c r="J243">
        <v>11.5</v>
      </c>
      <c r="K243">
        <v>9</v>
      </c>
      <c r="L243">
        <v>12</v>
      </c>
      <c r="M243">
        <v>1.242E-3</v>
      </c>
      <c r="N243" t="s">
        <v>54314</v>
      </c>
      <c r="O243" t="s">
        <v>6</v>
      </c>
    </row>
    <row r="244" spans="1:15" x14ac:dyDescent="0.25">
      <c r="A244" t="s">
        <v>64712</v>
      </c>
      <c r="B244" t="s">
        <v>64713</v>
      </c>
      <c r="C244" t="s">
        <v>64714</v>
      </c>
      <c r="D244" t="s">
        <v>64716</v>
      </c>
      <c r="E244" t="s">
        <v>64715</v>
      </c>
      <c r="F244" t="s">
        <v>4</v>
      </c>
      <c r="G244">
        <v>245</v>
      </c>
      <c r="H244">
        <v>228</v>
      </c>
      <c r="I244">
        <v>0.3</v>
      </c>
      <c r="J244">
        <v>11.5</v>
      </c>
      <c r="K244">
        <v>9</v>
      </c>
      <c r="L244">
        <v>12</v>
      </c>
      <c r="M244">
        <v>1.242E-3</v>
      </c>
      <c r="N244" t="s">
        <v>54314</v>
      </c>
      <c r="O244" t="s">
        <v>6</v>
      </c>
    </row>
    <row r="245" spans="1:15" x14ac:dyDescent="0.25">
      <c r="A245" t="s">
        <v>64717</v>
      </c>
      <c r="B245" t="s">
        <v>64718</v>
      </c>
      <c r="C245" t="s">
        <v>64719</v>
      </c>
      <c r="D245" t="s">
        <v>64721</v>
      </c>
      <c r="E245" t="s">
        <v>64720</v>
      </c>
      <c r="F245" t="s">
        <v>4</v>
      </c>
      <c r="G245">
        <v>245</v>
      </c>
      <c r="H245">
        <v>228</v>
      </c>
      <c r="I245">
        <v>0.3</v>
      </c>
      <c r="J245">
        <v>11.5</v>
      </c>
      <c r="K245">
        <v>9</v>
      </c>
      <c r="L245">
        <v>12</v>
      </c>
      <c r="M245">
        <v>1.242E-3</v>
      </c>
      <c r="N245" t="s">
        <v>54314</v>
      </c>
      <c r="O245" t="s">
        <v>6</v>
      </c>
    </row>
    <row r="246" spans="1:15" x14ac:dyDescent="0.25">
      <c r="A246" t="s">
        <v>64722</v>
      </c>
      <c r="B246" t="s">
        <v>64723</v>
      </c>
      <c r="C246" t="s">
        <v>64724</v>
      </c>
      <c r="D246" t="s">
        <v>64726</v>
      </c>
      <c r="E246" t="s">
        <v>64725</v>
      </c>
      <c r="F246" t="s">
        <v>4</v>
      </c>
      <c r="G246">
        <v>245</v>
      </c>
      <c r="H246">
        <v>228</v>
      </c>
      <c r="I246">
        <v>0.3</v>
      </c>
      <c r="J246">
        <v>11.5</v>
      </c>
      <c r="K246">
        <v>9</v>
      </c>
      <c r="L246">
        <v>12</v>
      </c>
      <c r="M246">
        <v>1.242E-3</v>
      </c>
      <c r="N246" t="s">
        <v>54314</v>
      </c>
      <c r="O246" t="s">
        <v>6</v>
      </c>
    </row>
    <row r="247" spans="1:15" x14ac:dyDescent="0.25">
      <c r="A247" t="s">
        <v>64727</v>
      </c>
      <c r="B247" t="s">
        <v>64728</v>
      </c>
      <c r="C247" t="s">
        <v>64729</v>
      </c>
      <c r="D247" t="s">
        <v>64731</v>
      </c>
      <c r="E247" t="s">
        <v>64730</v>
      </c>
      <c r="F247" t="s">
        <v>4</v>
      </c>
      <c r="G247">
        <v>245</v>
      </c>
      <c r="H247">
        <v>228</v>
      </c>
      <c r="I247">
        <v>0.3</v>
      </c>
      <c r="J247">
        <v>11.5</v>
      </c>
      <c r="K247">
        <v>9</v>
      </c>
      <c r="L247">
        <v>12</v>
      </c>
      <c r="M247">
        <v>1.242E-3</v>
      </c>
      <c r="N247" t="s">
        <v>54314</v>
      </c>
      <c r="O247" t="s">
        <v>6</v>
      </c>
    </row>
    <row r="248" spans="1:15" x14ac:dyDescent="0.25">
      <c r="A248" t="s">
        <v>64732</v>
      </c>
      <c r="B248" t="s">
        <v>64733</v>
      </c>
      <c r="C248" t="s">
        <v>64734</v>
      </c>
      <c r="D248" t="s">
        <v>64736</v>
      </c>
      <c r="E248" t="s">
        <v>64735</v>
      </c>
      <c r="F248" t="s">
        <v>4</v>
      </c>
      <c r="G248">
        <v>245</v>
      </c>
      <c r="H248">
        <v>228</v>
      </c>
      <c r="I248">
        <v>0.3</v>
      </c>
      <c r="J248">
        <v>11.5</v>
      </c>
      <c r="K248">
        <v>9</v>
      </c>
      <c r="L248">
        <v>12</v>
      </c>
      <c r="M248">
        <v>1.242E-3</v>
      </c>
      <c r="N248" t="s">
        <v>54314</v>
      </c>
      <c r="O248" t="s">
        <v>6</v>
      </c>
    </row>
    <row r="249" spans="1:15" x14ac:dyDescent="0.25">
      <c r="A249" t="s">
        <v>64737</v>
      </c>
      <c r="B249" t="s">
        <v>64738</v>
      </c>
      <c r="C249" t="s">
        <v>64739</v>
      </c>
      <c r="D249" t="s">
        <v>64741</v>
      </c>
      <c r="E249" t="s">
        <v>64740</v>
      </c>
      <c r="F249" t="s">
        <v>4</v>
      </c>
      <c r="G249">
        <v>245</v>
      </c>
      <c r="H249">
        <v>228</v>
      </c>
      <c r="I249">
        <v>0.3</v>
      </c>
      <c r="J249">
        <v>11.5</v>
      </c>
      <c r="K249">
        <v>9</v>
      </c>
      <c r="L249">
        <v>12</v>
      </c>
      <c r="M249">
        <v>1.242E-3</v>
      </c>
      <c r="N249" t="s">
        <v>54314</v>
      </c>
      <c r="O249" t="s">
        <v>6</v>
      </c>
    </row>
    <row r="250" spans="1:15" x14ac:dyDescent="0.25">
      <c r="A250" t="s">
        <v>97775</v>
      </c>
      <c r="B250" t="s">
        <v>97776</v>
      </c>
      <c r="C250" t="s">
        <v>97777</v>
      </c>
      <c r="D250" t="s">
        <v>97779</v>
      </c>
      <c r="E250" t="s">
        <v>97778</v>
      </c>
      <c r="F250" t="s">
        <v>4</v>
      </c>
      <c r="G250">
        <v>264</v>
      </c>
      <c r="H250">
        <v>247</v>
      </c>
      <c r="I250">
        <v>0.3</v>
      </c>
      <c r="J250">
        <v>11.5</v>
      </c>
      <c r="K250">
        <v>9</v>
      </c>
      <c r="L250">
        <v>12</v>
      </c>
      <c r="M250">
        <v>1.242E-3</v>
      </c>
      <c r="N250" t="s">
        <v>54314</v>
      </c>
      <c r="O250" t="s">
        <v>88</v>
      </c>
    </row>
    <row r="251" spans="1:15" x14ac:dyDescent="0.25">
      <c r="A251" t="s">
        <v>97780</v>
      </c>
      <c r="B251" t="s">
        <v>97781</v>
      </c>
      <c r="C251" t="s">
        <v>97782</v>
      </c>
      <c r="D251" t="s">
        <v>97784</v>
      </c>
      <c r="E251" t="s">
        <v>97783</v>
      </c>
      <c r="F251" t="s">
        <v>4</v>
      </c>
      <c r="G251">
        <v>264</v>
      </c>
      <c r="H251">
        <v>247</v>
      </c>
      <c r="I251">
        <v>0.3</v>
      </c>
      <c r="J251">
        <v>11.5</v>
      </c>
      <c r="K251">
        <v>9</v>
      </c>
      <c r="L251">
        <v>12</v>
      </c>
      <c r="M251">
        <v>1.242E-3</v>
      </c>
      <c r="N251" t="s">
        <v>54314</v>
      </c>
      <c r="O251" t="s">
        <v>88</v>
      </c>
    </row>
    <row r="252" spans="1:15" x14ac:dyDescent="0.25">
      <c r="A252" t="s">
        <v>64742</v>
      </c>
      <c r="B252" t="s">
        <v>64743</v>
      </c>
      <c r="C252" t="s">
        <v>64744</v>
      </c>
      <c r="D252" t="s">
        <v>64746</v>
      </c>
      <c r="E252" t="s">
        <v>64745</v>
      </c>
      <c r="F252" t="s">
        <v>4</v>
      </c>
      <c r="G252">
        <v>245</v>
      </c>
      <c r="H252">
        <v>228</v>
      </c>
      <c r="I252">
        <v>0.3</v>
      </c>
      <c r="J252">
        <v>11.5</v>
      </c>
      <c r="K252">
        <v>9</v>
      </c>
      <c r="L252">
        <v>12</v>
      </c>
      <c r="M252">
        <v>1.242E-3</v>
      </c>
      <c r="N252" t="s">
        <v>54314</v>
      </c>
      <c r="O252" t="s">
        <v>6</v>
      </c>
    </row>
    <row r="253" spans="1:15" x14ac:dyDescent="0.25">
      <c r="A253" t="s">
        <v>54312</v>
      </c>
      <c r="B253" t="s">
        <v>54313</v>
      </c>
      <c r="C253" t="s">
        <v>54315</v>
      </c>
      <c r="D253" t="s">
        <v>54317</v>
      </c>
      <c r="E253" t="s">
        <v>54316</v>
      </c>
      <c r="F253" t="s">
        <v>4</v>
      </c>
      <c r="G253">
        <v>245</v>
      </c>
      <c r="H253">
        <v>228</v>
      </c>
      <c r="I253">
        <v>0.3</v>
      </c>
      <c r="J253">
        <v>11.5</v>
      </c>
      <c r="K253">
        <v>9</v>
      </c>
      <c r="L253">
        <v>12</v>
      </c>
      <c r="M253">
        <v>1.242E-3</v>
      </c>
      <c r="N253" t="s">
        <v>54314</v>
      </c>
      <c r="O253" t="s">
        <v>6</v>
      </c>
    </row>
    <row r="254" spans="1:15" x14ac:dyDescent="0.25">
      <c r="A254" t="s">
        <v>97785</v>
      </c>
      <c r="B254" t="s">
        <v>97786</v>
      </c>
      <c r="C254" t="s">
        <v>97787</v>
      </c>
      <c r="D254" t="s">
        <v>97789</v>
      </c>
      <c r="E254" t="s">
        <v>97788</v>
      </c>
      <c r="F254" t="s">
        <v>4</v>
      </c>
      <c r="G254">
        <v>264</v>
      </c>
      <c r="H254">
        <v>247</v>
      </c>
      <c r="I254">
        <v>0.3</v>
      </c>
      <c r="J254">
        <v>11.5</v>
      </c>
      <c r="K254">
        <v>9</v>
      </c>
      <c r="L254">
        <v>12</v>
      </c>
      <c r="M254">
        <v>1.242E-3</v>
      </c>
      <c r="N254" t="s">
        <v>54314</v>
      </c>
      <c r="O254" t="s">
        <v>88</v>
      </c>
    </row>
    <row r="255" spans="1:15" x14ac:dyDescent="0.25">
      <c r="A255" t="s">
        <v>97790</v>
      </c>
      <c r="B255" t="s">
        <v>97791</v>
      </c>
      <c r="C255" t="s">
        <v>97792</v>
      </c>
      <c r="D255" t="s">
        <v>97794</v>
      </c>
      <c r="E255" t="s">
        <v>97793</v>
      </c>
      <c r="F255" t="s">
        <v>4</v>
      </c>
      <c r="G255">
        <v>264</v>
      </c>
      <c r="H255">
        <v>247</v>
      </c>
      <c r="I255">
        <v>0.3</v>
      </c>
      <c r="J255">
        <v>11.5</v>
      </c>
      <c r="K255">
        <v>9</v>
      </c>
      <c r="L255">
        <v>12</v>
      </c>
      <c r="M255">
        <v>1.242E-3</v>
      </c>
      <c r="N255" t="s">
        <v>54314</v>
      </c>
      <c r="O255" t="s">
        <v>88</v>
      </c>
    </row>
    <row r="256" spans="1:15" x14ac:dyDescent="0.25">
      <c r="A256" t="s">
        <v>64747</v>
      </c>
      <c r="B256" t="s">
        <v>64748</v>
      </c>
      <c r="C256" t="s">
        <v>64749</v>
      </c>
      <c r="D256" t="s">
        <v>64751</v>
      </c>
      <c r="E256" t="s">
        <v>64750</v>
      </c>
      <c r="F256" t="s">
        <v>4</v>
      </c>
      <c r="G256">
        <v>245</v>
      </c>
      <c r="H256">
        <v>228</v>
      </c>
      <c r="I256">
        <v>0.3</v>
      </c>
      <c r="J256">
        <v>11.5</v>
      </c>
      <c r="K256">
        <v>9</v>
      </c>
      <c r="L256">
        <v>12</v>
      </c>
      <c r="M256">
        <v>1.242E-3</v>
      </c>
      <c r="N256" t="s">
        <v>54314</v>
      </c>
      <c r="O256" t="s">
        <v>6</v>
      </c>
    </row>
    <row r="257" spans="1:15" x14ac:dyDescent="0.25">
      <c r="A257" t="s">
        <v>100516</v>
      </c>
      <c r="B257" t="s">
        <v>100517</v>
      </c>
      <c r="C257" t="s">
        <v>100518</v>
      </c>
      <c r="D257" t="s">
        <v>100519</v>
      </c>
      <c r="E257" t="s">
        <v>100520</v>
      </c>
      <c r="F257" t="s">
        <v>4</v>
      </c>
      <c r="G257">
        <v>245</v>
      </c>
      <c r="H257">
        <v>228</v>
      </c>
      <c r="I257">
        <v>0.3</v>
      </c>
      <c r="J257">
        <v>11.5</v>
      </c>
      <c r="K257">
        <v>9</v>
      </c>
      <c r="L257">
        <v>12</v>
      </c>
      <c r="M257">
        <v>1.242E-3</v>
      </c>
      <c r="N257" t="s">
        <v>54314</v>
      </c>
      <c r="O257" t="s">
        <v>6</v>
      </c>
    </row>
    <row r="258" spans="1:15" x14ac:dyDescent="0.25">
      <c r="A258" t="s">
        <v>98663</v>
      </c>
      <c r="B258" t="s">
        <v>98664</v>
      </c>
      <c r="C258" t="s">
        <v>98665</v>
      </c>
      <c r="D258" t="s">
        <v>98667</v>
      </c>
      <c r="E258" t="s">
        <v>98666</v>
      </c>
      <c r="F258" t="s">
        <v>4</v>
      </c>
      <c r="G258">
        <v>245</v>
      </c>
      <c r="H258">
        <v>228</v>
      </c>
      <c r="I258">
        <v>0.3</v>
      </c>
      <c r="J258">
        <v>11.5</v>
      </c>
      <c r="K258">
        <v>9</v>
      </c>
      <c r="L258">
        <v>12</v>
      </c>
      <c r="M258">
        <v>1.242E-3</v>
      </c>
      <c r="N258" t="s">
        <v>54314</v>
      </c>
      <c r="O258" t="s">
        <v>88</v>
      </c>
    </row>
    <row r="259" spans="1:15" x14ac:dyDescent="0.25">
      <c r="A259" t="s">
        <v>97795</v>
      </c>
      <c r="B259" t="s">
        <v>97796</v>
      </c>
      <c r="C259" t="s">
        <v>97797</v>
      </c>
      <c r="D259" t="s">
        <v>97799</v>
      </c>
      <c r="E259" t="s">
        <v>97798</v>
      </c>
      <c r="F259" t="s">
        <v>4</v>
      </c>
      <c r="G259">
        <v>264</v>
      </c>
      <c r="H259">
        <v>247</v>
      </c>
      <c r="I259">
        <v>0.3</v>
      </c>
      <c r="J259">
        <v>11.5</v>
      </c>
      <c r="K259">
        <v>9</v>
      </c>
      <c r="L259">
        <v>12</v>
      </c>
      <c r="M259">
        <v>1.242E-3</v>
      </c>
      <c r="N259" t="s">
        <v>54314</v>
      </c>
      <c r="O259" t="s">
        <v>88</v>
      </c>
    </row>
    <row r="260" spans="1:15" x14ac:dyDescent="0.25">
      <c r="A260" t="s">
        <v>18365</v>
      </c>
      <c r="B260" t="s">
        <v>45632</v>
      </c>
      <c r="C260" t="s">
        <v>54409</v>
      </c>
      <c r="D260" t="s">
        <v>54409</v>
      </c>
      <c r="E260" t="s">
        <v>54409</v>
      </c>
      <c r="F260" t="s">
        <v>4</v>
      </c>
      <c r="G260">
        <v>186</v>
      </c>
      <c r="H260">
        <v>174</v>
      </c>
      <c r="I260">
        <v>0.26</v>
      </c>
      <c r="J260">
        <v>16</v>
      </c>
      <c r="K260">
        <v>6</v>
      </c>
      <c r="L260">
        <v>12</v>
      </c>
      <c r="M260">
        <v>1.152E-3</v>
      </c>
      <c r="N260" t="s">
        <v>93</v>
      </c>
      <c r="O260" t="s">
        <v>6</v>
      </c>
    </row>
    <row r="261" spans="1:15" x14ac:dyDescent="0.25">
      <c r="A261" t="s">
        <v>97800</v>
      </c>
      <c r="B261" t="s">
        <v>97801</v>
      </c>
      <c r="C261" t="s">
        <v>97802</v>
      </c>
      <c r="D261" t="s">
        <v>97804</v>
      </c>
      <c r="E261" t="s">
        <v>97803</v>
      </c>
      <c r="F261" t="s">
        <v>4</v>
      </c>
      <c r="G261">
        <v>45</v>
      </c>
      <c r="H261">
        <v>43</v>
      </c>
      <c r="I261">
        <v>0.1</v>
      </c>
      <c r="J261">
        <v>7.5</v>
      </c>
      <c r="K261">
        <v>7</v>
      </c>
      <c r="L261">
        <v>12.2</v>
      </c>
      <c r="M261">
        <v>6.4050000000000001E-4</v>
      </c>
      <c r="N261" t="s">
        <v>532</v>
      </c>
      <c r="O261" t="s">
        <v>6</v>
      </c>
    </row>
    <row r="262" spans="1:15" x14ac:dyDescent="0.25">
      <c r="A262" t="s">
        <v>78098</v>
      </c>
      <c r="B262" t="s">
        <v>78099</v>
      </c>
      <c r="C262" t="s">
        <v>78100</v>
      </c>
      <c r="D262" t="s">
        <v>78100</v>
      </c>
      <c r="E262" t="s">
        <v>78100</v>
      </c>
      <c r="F262" t="s">
        <v>4</v>
      </c>
      <c r="G262">
        <v>186</v>
      </c>
      <c r="H262">
        <v>174</v>
      </c>
      <c r="I262">
        <v>0.26</v>
      </c>
      <c r="J262">
        <v>16</v>
      </c>
      <c r="K262">
        <v>6</v>
      </c>
      <c r="L262">
        <v>12</v>
      </c>
      <c r="M262">
        <v>1.152E-3</v>
      </c>
      <c r="N262" t="s">
        <v>93</v>
      </c>
      <c r="O262" t="s">
        <v>6</v>
      </c>
    </row>
    <row r="263" spans="1:15" x14ac:dyDescent="0.25">
      <c r="A263" t="s">
        <v>54003</v>
      </c>
      <c r="B263" t="s">
        <v>54004</v>
      </c>
      <c r="C263" t="s">
        <v>54123</v>
      </c>
      <c r="D263" t="s">
        <v>54125</v>
      </c>
      <c r="E263" t="s">
        <v>54124</v>
      </c>
      <c r="F263" t="s">
        <v>4</v>
      </c>
      <c r="G263">
        <v>492</v>
      </c>
      <c r="H263">
        <v>453</v>
      </c>
      <c r="I263">
        <v>0.25</v>
      </c>
      <c r="J263">
        <v>11.5</v>
      </c>
      <c r="K263">
        <v>3.2</v>
      </c>
      <c r="L263">
        <v>10</v>
      </c>
      <c r="M263">
        <v>3.68E-4</v>
      </c>
      <c r="N263" t="s">
        <v>10</v>
      </c>
      <c r="O263" t="s">
        <v>6</v>
      </c>
    </row>
    <row r="264" spans="1:15" x14ac:dyDescent="0.25">
      <c r="A264" t="s">
        <v>78102</v>
      </c>
      <c r="B264" t="s">
        <v>78103</v>
      </c>
      <c r="C264" t="s">
        <v>78105</v>
      </c>
      <c r="D264" t="s">
        <v>78105</v>
      </c>
      <c r="E264" t="s">
        <v>78105</v>
      </c>
      <c r="F264" t="s">
        <v>4</v>
      </c>
      <c r="G264">
        <v>128</v>
      </c>
      <c r="H264">
        <v>119</v>
      </c>
      <c r="I264">
        <v>0.26</v>
      </c>
      <c r="J264">
        <v>16</v>
      </c>
      <c r="K264">
        <v>6</v>
      </c>
      <c r="L264">
        <v>12</v>
      </c>
      <c r="M264">
        <v>1.152E-3</v>
      </c>
      <c r="N264" t="s">
        <v>78104</v>
      </c>
      <c r="O264" t="s">
        <v>88</v>
      </c>
    </row>
    <row r="265" spans="1:15" x14ac:dyDescent="0.25">
      <c r="A265" t="s">
        <v>78106</v>
      </c>
      <c r="B265" t="s">
        <v>78107</v>
      </c>
      <c r="C265" t="s">
        <v>78108</v>
      </c>
      <c r="D265" t="s">
        <v>78108</v>
      </c>
      <c r="E265" t="s">
        <v>78108</v>
      </c>
      <c r="F265" t="s">
        <v>4</v>
      </c>
      <c r="G265">
        <v>128</v>
      </c>
      <c r="H265">
        <v>119</v>
      </c>
      <c r="I265">
        <v>0.26</v>
      </c>
      <c r="J265">
        <v>16</v>
      </c>
      <c r="K265">
        <v>6</v>
      </c>
      <c r="L265">
        <v>12</v>
      </c>
      <c r="M265">
        <v>1.152E-3</v>
      </c>
      <c r="N265" t="s">
        <v>78104</v>
      </c>
      <c r="O265" t="s">
        <v>88</v>
      </c>
    </row>
    <row r="266" spans="1:15" x14ac:dyDescent="0.25">
      <c r="A266" t="s">
        <v>78109</v>
      </c>
      <c r="B266" t="s">
        <v>78110</v>
      </c>
      <c r="C266" t="s">
        <v>78111</v>
      </c>
      <c r="D266" t="s">
        <v>78111</v>
      </c>
      <c r="E266" t="s">
        <v>78111</v>
      </c>
      <c r="F266" t="s">
        <v>4</v>
      </c>
      <c r="G266">
        <v>128</v>
      </c>
      <c r="H266">
        <v>119</v>
      </c>
      <c r="I266">
        <v>0.26</v>
      </c>
      <c r="J266">
        <v>16</v>
      </c>
      <c r="K266">
        <v>6</v>
      </c>
      <c r="L266">
        <v>12</v>
      </c>
      <c r="M266">
        <v>1.152E-3</v>
      </c>
      <c r="N266" t="s">
        <v>78104</v>
      </c>
      <c r="O266" t="s">
        <v>88</v>
      </c>
    </row>
    <row r="267" spans="1:15" x14ac:dyDescent="0.25">
      <c r="A267" t="s">
        <v>78112</v>
      </c>
      <c r="B267" t="s">
        <v>78113</v>
      </c>
      <c r="C267" t="s">
        <v>78114</v>
      </c>
      <c r="D267" t="s">
        <v>78114</v>
      </c>
      <c r="E267" t="s">
        <v>78114</v>
      </c>
      <c r="F267" t="s">
        <v>4</v>
      </c>
      <c r="G267">
        <v>128</v>
      </c>
      <c r="H267">
        <v>119</v>
      </c>
      <c r="I267">
        <v>0.26</v>
      </c>
      <c r="J267">
        <v>16</v>
      </c>
      <c r="K267">
        <v>6</v>
      </c>
      <c r="L267">
        <v>12</v>
      </c>
      <c r="M267">
        <v>1.152E-3</v>
      </c>
      <c r="N267" t="s">
        <v>78104</v>
      </c>
      <c r="O267" t="s">
        <v>88</v>
      </c>
    </row>
    <row r="268" spans="1:15" x14ac:dyDescent="0.25">
      <c r="A268" t="s">
        <v>78115</v>
      </c>
      <c r="B268" t="s">
        <v>78116</v>
      </c>
      <c r="C268" t="s">
        <v>78117</v>
      </c>
      <c r="D268" t="s">
        <v>78117</v>
      </c>
      <c r="E268" t="s">
        <v>78117</v>
      </c>
      <c r="F268" t="s">
        <v>4</v>
      </c>
      <c r="G268">
        <v>128</v>
      </c>
      <c r="H268">
        <v>119</v>
      </c>
      <c r="I268">
        <v>0.26</v>
      </c>
      <c r="J268">
        <v>16</v>
      </c>
      <c r="K268">
        <v>6</v>
      </c>
      <c r="L268">
        <v>12</v>
      </c>
      <c r="M268">
        <v>1.152E-3</v>
      </c>
      <c r="N268" t="s">
        <v>78104</v>
      </c>
      <c r="O268" t="s">
        <v>88</v>
      </c>
    </row>
    <row r="269" spans="1:15" x14ac:dyDescent="0.25">
      <c r="A269" t="s">
        <v>78118</v>
      </c>
      <c r="B269" t="s">
        <v>78119</v>
      </c>
      <c r="C269" t="s">
        <v>78120</v>
      </c>
      <c r="D269" t="s">
        <v>78120</v>
      </c>
      <c r="E269" t="s">
        <v>78120</v>
      </c>
      <c r="F269" t="s">
        <v>4</v>
      </c>
      <c r="G269">
        <v>128</v>
      </c>
      <c r="H269">
        <v>119</v>
      </c>
      <c r="I269">
        <v>0.26</v>
      </c>
      <c r="J269">
        <v>16</v>
      </c>
      <c r="K269">
        <v>6</v>
      </c>
      <c r="L269">
        <v>12</v>
      </c>
      <c r="M269">
        <v>1.152E-3</v>
      </c>
      <c r="N269" t="s">
        <v>78104</v>
      </c>
      <c r="O269" t="s">
        <v>88</v>
      </c>
    </row>
    <row r="270" spans="1:15" x14ac:dyDescent="0.25">
      <c r="A270" t="s">
        <v>78121</v>
      </c>
      <c r="B270" t="s">
        <v>78122</v>
      </c>
      <c r="C270" t="s">
        <v>78123</v>
      </c>
      <c r="D270" t="s">
        <v>78123</v>
      </c>
      <c r="E270" t="s">
        <v>78123</v>
      </c>
      <c r="F270" t="s">
        <v>4</v>
      </c>
      <c r="G270">
        <v>128</v>
      </c>
      <c r="H270">
        <v>119</v>
      </c>
      <c r="I270">
        <v>0.26</v>
      </c>
      <c r="J270">
        <v>16</v>
      </c>
      <c r="K270">
        <v>6</v>
      </c>
      <c r="L270">
        <v>12</v>
      </c>
      <c r="M270">
        <v>1.152E-3</v>
      </c>
      <c r="N270" t="s">
        <v>78104</v>
      </c>
      <c r="O270" t="s">
        <v>88</v>
      </c>
    </row>
    <row r="271" spans="1:15" x14ac:dyDescent="0.25">
      <c r="A271" t="s">
        <v>78124</v>
      </c>
      <c r="B271" t="s">
        <v>78125</v>
      </c>
      <c r="C271" t="s">
        <v>78126</v>
      </c>
      <c r="D271" t="s">
        <v>78126</v>
      </c>
      <c r="E271" t="s">
        <v>78126</v>
      </c>
      <c r="F271" t="s">
        <v>4</v>
      </c>
      <c r="G271">
        <v>128</v>
      </c>
      <c r="H271">
        <v>119</v>
      </c>
      <c r="I271">
        <v>0.26</v>
      </c>
      <c r="J271">
        <v>16</v>
      </c>
      <c r="K271">
        <v>6</v>
      </c>
      <c r="L271">
        <v>12</v>
      </c>
      <c r="M271">
        <v>1.152E-3</v>
      </c>
      <c r="N271" t="s">
        <v>78104</v>
      </c>
      <c r="O271" t="s">
        <v>88</v>
      </c>
    </row>
    <row r="272" spans="1:15" x14ac:dyDescent="0.25">
      <c r="A272" t="s">
        <v>78127</v>
      </c>
      <c r="B272" t="s">
        <v>97809</v>
      </c>
      <c r="C272" t="s">
        <v>78128</v>
      </c>
      <c r="D272" t="s">
        <v>78128</v>
      </c>
      <c r="E272" t="s">
        <v>78128</v>
      </c>
      <c r="F272" t="s">
        <v>4</v>
      </c>
      <c r="G272">
        <v>128</v>
      </c>
      <c r="H272">
        <v>119</v>
      </c>
      <c r="I272">
        <v>0.26</v>
      </c>
      <c r="J272">
        <v>16</v>
      </c>
      <c r="K272">
        <v>6</v>
      </c>
      <c r="L272">
        <v>12</v>
      </c>
      <c r="M272">
        <v>1.152E-3</v>
      </c>
      <c r="N272" t="s">
        <v>78104</v>
      </c>
      <c r="O272" t="s">
        <v>88</v>
      </c>
    </row>
    <row r="273" spans="1:15" x14ac:dyDescent="0.25">
      <c r="A273" t="s">
        <v>78129</v>
      </c>
      <c r="B273" t="s">
        <v>78130</v>
      </c>
      <c r="C273" t="s">
        <v>78131</v>
      </c>
      <c r="D273" t="s">
        <v>78131</v>
      </c>
      <c r="E273" t="s">
        <v>78131</v>
      </c>
      <c r="F273" t="s">
        <v>4</v>
      </c>
      <c r="G273">
        <v>128</v>
      </c>
      <c r="H273">
        <v>119</v>
      </c>
      <c r="I273">
        <v>0.26</v>
      </c>
      <c r="J273">
        <v>16</v>
      </c>
      <c r="K273">
        <v>6</v>
      </c>
      <c r="L273">
        <v>12</v>
      </c>
      <c r="M273">
        <v>1.152E-3</v>
      </c>
      <c r="N273" t="s">
        <v>78104</v>
      </c>
      <c r="O273" t="s">
        <v>88</v>
      </c>
    </row>
    <row r="274" spans="1:15" x14ac:dyDescent="0.25">
      <c r="A274" t="s">
        <v>78132</v>
      </c>
      <c r="B274" t="s">
        <v>78133</v>
      </c>
      <c r="C274" t="s">
        <v>78134</v>
      </c>
      <c r="D274" t="s">
        <v>78134</v>
      </c>
      <c r="E274" t="s">
        <v>78134</v>
      </c>
      <c r="F274" t="s">
        <v>4</v>
      </c>
      <c r="G274">
        <v>128</v>
      </c>
      <c r="H274">
        <v>119</v>
      </c>
      <c r="I274">
        <v>0.26</v>
      </c>
      <c r="J274">
        <v>16</v>
      </c>
      <c r="K274">
        <v>6</v>
      </c>
      <c r="L274">
        <v>12</v>
      </c>
      <c r="M274">
        <v>1.152E-3</v>
      </c>
      <c r="N274" t="s">
        <v>78104</v>
      </c>
      <c r="O274" t="s">
        <v>88</v>
      </c>
    </row>
    <row r="275" spans="1:15" x14ac:dyDescent="0.25">
      <c r="A275" t="s">
        <v>78135</v>
      </c>
      <c r="C275" t="s">
        <v>78136</v>
      </c>
      <c r="D275" t="s">
        <v>78136</v>
      </c>
      <c r="E275" t="s">
        <v>78136</v>
      </c>
      <c r="F275" t="s">
        <v>4</v>
      </c>
      <c r="G275">
        <v>128</v>
      </c>
      <c r="H275">
        <v>119</v>
      </c>
      <c r="I275">
        <v>0.26</v>
      </c>
      <c r="J275">
        <v>16</v>
      </c>
      <c r="K275">
        <v>6</v>
      </c>
      <c r="L275">
        <v>12</v>
      </c>
      <c r="M275">
        <v>1.152E-3</v>
      </c>
      <c r="N275" t="s">
        <v>78104</v>
      </c>
      <c r="O275" t="s">
        <v>88</v>
      </c>
    </row>
    <row r="276" spans="1:15" x14ac:dyDescent="0.25">
      <c r="A276" t="s">
        <v>78137</v>
      </c>
      <c r="B276" t="s">
        <v>78138</v>
      </c>
      <c r="C276" t="s">
        <v>78139</v>
      </c>
      <c r="D276" t="s">
        <v>78139</v>
      </c>
      <c r="E276" t="s">
        <v>78139</v>
      </c>
      <c r="F276" t="s">
        <v>4</v>
      </c>
      <c r="G276">
        <v>128</v>
      </c>
      <c r="H276">
        <v>119</v>
      </c>
      <c r="I276">
        <v>0.26</v>
      </c>
      <c r="J276">
        <v>16</v>
      </c>
      <c r="K276">
        <v>6</v>
      </c>
      <c r="L276">
        <v>12</v>
      </c>
      <c r="M276">
        <v>1.152E-3</v>
      </c>
      <c r="N276" t="s">
        <v>91</v>
      </c>
      <c r="O276" t="s">
        <v>88</v>
      </c>
    </row>
    <row r="277" spans="1:15" x14ac:dyDescent="0.25">
      <c r="A277" t="s">
        <v>78140</v>
      </c>
      <c r="B277" t="s">
        <v>78141</v>
      </c>
      <c r="C277" t="s">
        <v>78142</v>
      </c>
      <c r="D277" t="s">
        <v>78142</v>
      </c>
      <c r="E277" t="s">
        <v>78142</v>
      </c>
      <c r="F277" t="s">
        <v>4</v>
      </c>
      <c r="G277">
        <v>128</v>
      </c>
      <c r="H277">
        <v>119</v>
      </c>
      <c r="I277">
        <v>0.26</v>
      </c>
      <c r="J277">
        <v>16</v>
      </c>
      <c r="K277">
        <v>6</v>
      </c>
      <c r="L277">
        <v>12</v>
      </c>
      <c r="M277">
        <v>1.152E-3</v>
      </c>
      <c r="N277" t="s">
        <v>78104</v>
      </c>
      <c r="O277" t="s">
        <v>88</v>
      </c>
    </row>
    <row r="278" spans="1:15" x14ac:dyDescent="0.25">
      <c r="A278" t="s">
        <v>78143</v>
      </c>
      <c r="B278" t="s">
        <v>78144</v>
      </c>
      <c r="C278" t="s">
        <v>78145</v>
      </c>
      <c r="D278" t="s">
        <v>78145</v>
      </c>
      <c r="E278" t="s">
        <v>78145</v>
      </c>
      <c r="F278" t="s">
        <v>4</v>
      </c>
      <c r="G278">
        <v>128</v>
      </c>
      <c r="H278">
        <v>119</v>
      </c>
      <c r="I278">
        <v>0.26</v>
      </c>
      <c r="J278">
        <v>16</v>
      </c>
      <c r="K278">
        <v>6</v>
      </c>
      <c r="L278">
        <v>12</v>
      </c>
      <c r="M278">
        <v>1.152E-3</v>
      </c>
      <c r="N278" t="s">
        <v>78104</v>
      </c>
      <c r="O278" t="s">
        <v>88</v>
      </c>
    </row>
    <row r="279" spans="1:15" x14ac:dyDescent="0.25">
      <c r="A279" t="s">
        <v>78146</v>
      </c>
      <c r="B279" t="s">
        <v>78147</v>
      </c>
      <c r="C279" t="s">
        <v>78148</v>
      </c>
      <c r="D279" t="s">
        <v>78148</v>
      </c>
      <c r="E279" t="s">
        <v>78148</v>
      </c>
      <c r="F279" t="s">
        <v>4</v>
      </c>
      <c r="G279">
        <v>128</v>
      </c>
      <c r="H279">
        <v>119</v>
      </c>
      <c r="I279">
        <v>0.26</v>
      </c>
      <c r="J279">
        <v>16</v>
      </c>
      <c r="K279">
        <v>6</v>
      </c>
      <c r="L279">
        <v>12</v>
      </c>
      <c r="M279">
        <v>1.152E-3</v>
      </c>
      <c r="N279" t="s">
        <v>78104</v>
      </c>
      <c r="O279" t="s">
        <v>88</v>
      </c>
    </row>
    <row r="280" spans="1:15" x14ac:dyDescent="0.25">
      <c r="A280" t="s">
        <v>78149</v>
      </c>
      <c r="B280" t="s">
        <v>78150</v>
      </c>
      <c r="C280" t="s">
        <v>78151</v>
      </c>
      <c r="D280" t="s">
        <v>78151</v>
      </c>
      <c r="E280" t="s">
        <v>78151</v>
      </c>
      <c r="F280" t="s">
        <v>4</v>
      </c>
      <c r="G280">
        <v>128</v>
      </c>
      <c r="H280">
        <v>119</v>
      </c>
      <c r="I280">
        <v>0.26</v>
      </c>
      <c r="J280">
        <v>16</v>
      </c>
      <c r="K280">
        <v>6</v>
      </c>
      <c r="L280">
        <v>12</v>
      </c>
      <c r="M280">
        <v>1.152E-3</v>
      </c>
      <c r="N280" t="s">
        <v>78104</v>
      </c>
      <c r="O280" t="s">
        <v>88</v>
      </c>
    </row>
    <row r="281" spans="1:15" x14ac:dyDescent="0.25">
      <c r="A281" t="s">
        <v>78152</v>
      </c>
      <c r="C281" t="s">
        <v>78153</v>
      </c>
      <c r="D281" t="s">
        <v>78153</v>
      </c>
      <c r="E281" t="s">
        <v>78153</v>
      </c>
      <c r="F281" t="s">
        <v>4</v>
      </c>
      <c r="G281">
        <v>128</v>
      </c>
      <c r="H281">
        <v>119</v>
      </c>
      <c r="I281">
        <v>0.26</v>
      </c>
      <c r="J281">
        <v>16</v>
      </c>
      <c r="K281">
        <v>6</v>
      </c>
      <c r="L281">
        <v>12</v>
      </c>
      <c r="M281">
        <v>1.152E-3</v>
      </c>
      <c r="N281" t="s">
        <v>78104</v>
      </c>
      <c r="O281" t="s">
        <v>88</v>
      </c>
    </row>
    <row r="282" spans="1:15" x14ac:dyDescent="0.25">
      <c r="A282" t="s">
        <v>78154</v>
      </c>
      <c r="B282" t="s">
        <v>78155</v>
      </c>
      <c r="C282" t="s">
        <v>78156</v>
      </c>
      <c r="D282" t="s">
        <v>78156</v>
      </c>
      <c r="E282" t="s">
        <v>78156</v>
      </c>
      <c r="F282" t="s">
        <v>4</v>
      </c>
      <c r="G282">
        <v>128</v>
      </c>
      <c r="H282">
        <v>119</v>
      </c>
      <c r="I282">
        <v>0.26</v>
      </c>
      <c r="J282">
        <v>16</v>
      </c>
      <c r="K282">
        <v>6</v>
      </c>
      <c r="L282">
        <v>12</v>
      </c>
      <c r="M282">
        <v>1.152E-3</v>
      </c>
      <c r="N282" t="s">
        <v>78104</v>
      </c>
      <c r="O282" t="s">
        <v>88</v>
      </c>
    </row>
    <row r="283" spans="1:15" x14ac:dyDescent="0.25">
      <c r="A283" t="s">
        <v>78157</v>
      </c>
      <c r="B283" t="s">
        <v>78158</v>
      </c>
      <c r="C283" t="s">
        <v>78159</v>
      </c>
      <c r="D283" t="s">
        <v>78159</v>
      </c>
      <c r="E283" t="s">
        <v>78159</v>
      </c>
      <c r="F283" t="s">
        <v>4</v>
      </c>
      <c r="G283">
        <v>128</v>
      </c>
      <c r="H283">
        <v>119</v>
      </c>
      <c r="I283">
        <v>0.26</v>
      </c>
      <c r="J283">
        <v>16</v>
      </c>
      <c r="K283">
        <v>6</v>
      </c>
      <c r="L283">
        <v>12</v>
      </c>
      <c r="M283">
        <v>1.152E-3</v>
      </c>
      <c r="N283" t="s">
        <v>78104</v>
      </c>
      <c r="O283" t="s">
        <v>88</v>
      </c>
    </row>
    <row r="284" spans="1:15" x14ac:dyDescent="0.25">
      <c r="A284" t="s">
        <v>78160</v>
      </c>
      <c r="B284" t="s">
        <v>78161</v>
      </c>
      <c r="C284" t="s">
        <v>78162</v>
      </c>
      <c r="D284" t="s">
        <v>78162</v>
      </c>
      <c r="E284" t="s">
        <v>78162</v>
      </c>
      <c r="F284" t="s">
        <v>4</v>
      </c>
      <c r="G284">
        <v>128</v>
      </c>
      <c r="H284">
        <v>119</v>
      </c>
      <c r="I284">
        <v>0.26</v>
      </c>
      <c r="J284">
        <v>16</v>
      </c>
      <c r="K284">
        <v>6</v>
      </c>
      <c r="L284">
        <v>12</v>
      </c>
      <c r="M284">
        <v>1.152E-3</v>
      </c>
      <c r="N284" t="s">
        <v>78104</v>
      </c>
      <c r="O284" t="s">
        <v>88</v>
      </c>
    </row>
    <row r="285" spans="1:15" x14ac:dyDescent="0.25">
      <c r="A285" t="s">
        <v>78163</v>
      </c>
      <c r="B285" t="s">
        <v>78164</v>
      </c>
      <c r="C285" t="s">
        <v>78165</v>
      </c>
      <c r="D285" t="s">
        <v>78165</v>
      </c>
      <c r="E285" t="s">
        <v>78165</v>
      </c>
      <c r="F285" t="s">
        <v>4</v>
      </c>
      <c r="G285">
        <v>128</v>
      </c>
      <c r="H285">
        <v>119</v>
      </c>
      <c r="I285">
        <v>0.26</v>
      </c>
      <c r="J285">
        <v>16</v>
      </c>
      <c r="K285">
        <v>6</v>
      </c>
      <c r="L285">
        <v>12</v>
      </c>
      <c r="M285">
        <v>1.152E-3</v>
      </c>
      <c r="N285" t="s">
        <v>78104</v>
      </c>
      <c r="O285" t="s">
        <v>88</v>
      </c>
    </row>
    <row r="286" spans="1:15" x14ac:dyDescent="0.25">
      <c r="A286" t="s">
        <v>78166</v>
      </c>
      <c r="B286" t="s">
        <v>78167</v>
      </c>
      <c r="C286" t="s">
        <v>78168</v>
      </c>
      <c r="D286" t="s">
        <v>78168</v>
      </c>
      <c r="E286" t="s">
        <v>78168</v>
      </c>
      <c r="F286" t="s">
        <v>4</v>
      </c>
      <c r="G286">
        <v>128</v>
      </c>
      <c r="H286">
        <v>119</v>
      </c>
      <c r="I286">
        <v>0.26</v>
      </c>
      <c r="J286">
        <v>16</v>
      </c>
      <c r="K286">
        <v>6</v>
      </c>
      <c r="L286">
        <v>12</v>
      </c>
      <c r="M286">
        <v>1.152E-3</v>
      </c>
      <c r="N286" t="s">
        <v>78104</v>
      </c>
      <c r="O286" t="s">
        <v>88</v>
      </c>
    </row>
    <row r="287" spans="1:15" x14ac:dyDescent="0.25">
      <c r="A287" t="s">
        <v>78169</v>
      </c>
      <c r="B287" t="s">
        <v>78170</v>
      </c>
      <c r="C287" t="s">
        <v>78171</v>
      </c>
      <c r="D287" t="s">
        <v>78171</v>
      </c>
      <c r="E287" t="s">
        <v>78171</v>
      </c>
      <c r="F287" t="s">
        <v>4</v>
      </c>
      <c r="G287">
        <v>128</v>
      </c>
      <c r="H287">
        <v>119</v>
      </c>
      <c r="I287">
        <v>0.26</v>
      </c>
      <c r="J287">
        <v>16</v>
      </c>
      <c r="K287">
        <v>6</v>
      </c>
      <c r="L287">
        <v>12</v>
      </c>
      <c r="M287">
        <v>1.152E-3</v>
      </c>
      <c r="N287" t="s">
        <v>78104</v>
      </c>
      <c r="O287" t="s">
        <v>88</v>
      </c>
    </row>
    <row r="288" spans="1:15" x14ac:dyDescent="0.25">
      <c r="A288" t="s">
        <v>78172</v>
      </c>
      <c r="B288" t="s">
        <v>78173</v>
      </c>
      <c r="C288" t="s">
        <v>78174</v>
      </c>
      <c r="D288" t="s">
        <v>78174</v>
      </c>
      <c r="E288" t="s">
        <v>78174</v>
      </c>
      <c r="F288" t="s">
        <v>4</v>
      </c>
      <c r="G288">
        <v>128</v>
      </c>
      <c r="H288">
        <v>119</v>
      </c>
      <c r="I288">
        <v>0.26</v>
      </c>
      <c r="J288">
        <v>16</v>
      </c>
      <c r="K288">
        <v>6</v>
      </c>
      <c r="L288">
        <v>12</v>
      </c>
      <c r="M288">
        <v>1.152E-3</v>
      </c>
      <c r="N288" t="s">
        <v>78104</v>
      </c>
      <c r="O288" t="s">
        <v>88</v>
      </c>
    </row>
    <row r="289" spans="1:15" x14ac:dyDescent="0.25">
      <c r="A289" t="s">
        <v>78175</v>
      </c>
      <c r="B289" t="s">
        <v>78176</v>
      </c>
      <c r="C289" t="s">
        <v>78177</v>
      </c>
      <c r="D289" t="s">
        <v>78177</v>
      </c>
      <c r="E289" t="s">
        <v>78177</v>
      </c>
      <c r="F289" t="s">
        <v>4</v>
      </c>
      <c r="G289">
        <v>128</v>
      </c>
      <c r="H289">
        <v>119</v>
      </c>
      <c r="I289">
        <v>0.26</v>
      </c>
      <c r="J289">
        <v>16</v>
      </c>
      <c r="K289">
        <v>6</v>
      </c>
      <c r="L289">
        <v>12</v>
      </c>
      <c r="M289">
        <v>1.152E-3</v>
      </c>
      <c r="N289" t="s">
        <v>78104</v>
      </c>
      <c r="O289" t="s">
        <v>88</v>
      </c>
    </row>
    <row r="290" spans="1:15" x14ac:dyDescent="0.25">
      <c r="A290" t="s">
        <v>78178</v>
      </c>
      <c r="C290" t="s">
        <v>78179</v>
      </c>
      <c r="D290" t="s">
        <v>78179</v>
      </c>
      <c r="E290" t="s">
        <v>78179</v>
      </c>
      <c r="F290" t="s">
        <v>4</v>
      </c>
      <c r="G290">
        <v>128</v>
      </c>
      <c r="H290">
        <v>119</v>
      </c>
      <c r="I290">
        <v>0.26</v>
      </c>
      <c r="J290">
        <v>16</v>
      </c>
      <c r="K290">
        <v>6</v>
      </c>
      <c r="L290">
        <v>12</v>
      </c>
      <c r="M290">
        <v>1.152E-3</v>
      </c>
      <c r="N290" t="s">
        <v>78104</v>
      </c>
      <c r="O290" t="s">
        <v>88</v>
      </c>
    </row>
    <row r="291" spans="1:15" x14ac:dyDescent="0.25">
      <c r="A291" t="s">
        <v>78180</v>
      </c>
      <c r="B291" t="s">
        <v>78181</v>
      </c>
      <c r="C291" t="s">
        <v>78182</v>
      </c>
      <c r="D291" t="s">
        <v>78182</v>
      </c>
      <c r="E291" t="s">
        <v>78182</v>
      </c>
      <c r="F291" t="s">
        <v>4</v>
      </c>
      <c r="G291">
        <v>128</v>
      </c>
      <c r="H291">
        <v>119</v>
      </c>
      <c r="I291">
        <v>0.26</v>
      </c>
      <c r="J291">
        <v>16</v>
      </c>
      <c r="K291">
        <v>6</v>
      </c>
      <c r="L291">
        <v>12</v>
      </c>
      <c r="M291">
        <v>1.152E-3</v>
      </c>
      <c r="N291" t="s">
        <v>78104</v>
      </c>
      <c r="O291" t="s">
        <v>88</v>
      </c>
    </row>
    <row r="292" spans="1:15" x14ac:dyDescent="0.25">
      <c r="A292" t="s">
        <v>78183</v>
      </c>
      <c r="B292" t="s">
        <v>78184</v>
      </c>
      <c r="C292" t="s">
        <v>78185</v>
      </c>
      <c r="D292" t="s">
        <v>78185</v>
      </c>
      <c r="E292" t="s">
        <v>78185</v>
      </c>
      <c r="F292" t="s">
        <v>4</v>
      </c>
      <c r="G292">
        <v>128</v>
      </c>
      <c r="H292">
        <v>119</v>
      </c>
      <c r="I292">
        <v>0.26</v>
      </c>
      <c r="J292">
        <v>16</v>
      </c>
      <c r="K292">
        <v>6</v>
      </c>
      <c r="L292">
        <v>12</v>
      </c>
      <c r="M292">
        <v>1.152E-3</v>
      </c>
      <c r="N292" t="s">
        <v>78104</v>
      </c>
      <c r="O292" t="s">
        <v>88</v>
      </c>
    </row>
    <row r="293" spans="1:15" x14ac:dyDescent="0.25">
      <c r="A293" t="s">
        <v>54097</v>
      </c>
      <c r="B293" t="s">
        <v>54098</v>
      </c>
      <c r="C293" t="s">
        <v>54099</v>
      </c>
      <c r="D293" t="s">
        <v>54101</v>
      </c>
      <c r="E293" t="s">
        <v>54100</v>
      </c>
      <c r="F293" t="s">
        <v>4</v>
      </c>
      <c r="G293">
        <v>492</v>
      </c>
      <c r="H293">
        <v>453</v>
      </c>
      <c r="I293">
        <v>0.25</v>
      </c>
      <c r="J293">
        <v>11.5</v>
      </c>
      <c r="K293">
        <v>3.2</v>
      </c>
      <c r="L293">
        <v>10</v>
      </c>
      <c r="M293">
        <v>3.68E-4</v>
      </c>
      <c r="N293" t="s">
        <v>8</v>
      </c>
      <c r="O293" t="s">
        <v>6</v>
      </c>
    </row>
    <row r="294" spans="1:15" x14ac:dyDescent="0.25">
      <c r="A294" t="s">
        <v>78186</v>
      </c>
      <c r="B294" t="s">
        <v>78187</v>
      </c>
      <c r="C294" t="s">
        <v>78188</v>
      </c>
      <c r="D294" t="s">
        <v>78188</v>
      </c>
      <c r="E294" t="s">
        <v>78188</v>
      </c>
      <c r="F294" t="s">
        <v>4</v>
      </c>
      <c r="G294">
        <v>186</v>
      </c>
      <c r="H294">
        <v>174</v>
      </c>
      <c r="I294">
        <v>0.26</v>
      </c>
      <c r="J294">
        <v>16</v>
      </c>
      <c r="K294">
        <v>6</v>
      </c>
      <c r="L294">
        <v>12</v>
      </c>
      <c r="M294">
        <v>1.152E-3</v>
      </c>
      <c r="N294" t="s">
        <v>45531</v>
      </c>
      <c r="O294" t="s">
        <v>6</v>
      </c>
    </row>
    <row r="295" spans="1:15" x14ac:dyDescent="0.25">
      <c r="A295" t="s">
        <v>78194</v>
      </c>
      <c r="B295" t="s">
        <v>78195</v>
      </c>
      <c r="C295" t="s">
        <v>78196</v>
      </c>
      <c r="D295" t="s">
        <v>78198</v>
      </c>
      <c r="E295" t="s">
        <v>78197</v>
      </c>
      <c r="F295" t="s">
        <v>4</v>
      </c>
      <c r="G295">
        <v>245</v>
      </c>
      <c r="H295">
        <v>228</v>
      </c>
      <c r="I295">
        <v>0.3</v>
      </c>
      <c r="J295">
        <v>11.5</v>
      </c>
      <c r="K295">
        <v>9</v>
      </c>
      <c r="L295">
        <v>12</v>
      </c>
      <c r="M295">
        <v>1.242E-3</v>
      </c>
      <c r="N295" t="s">
        <v>54314</v>
      </c>
      <c r="O295" t="s">
        <v>6</v>
      </c>
    </row>
    <row r="296" spans="1:15" x14ac:dyDescent="0.25">
      <c r="A296" t="s">
        <v>54126</v>
      </c>
      <c r="B296" t="s">
        <v>54127</v>
      </c>
      <c r="C296" t="s">
        <v>54128</v>
      </c>
      <c r="D296" t="s">
        <v>54130</v>
      </c>
      <c r="E296" t="s">
        <v>54129</v>
      </c>
      <c r="F296" t="s">
        <v>4</v>
      </c>
      <c r="G296">
        <v>776</v>
      </c>
      <c r="H296">
        <v>714</v>
      </c>
      <c r="I296">
        <v>0.25</v>
      </c>
      <c r="J296">
        <v>11.5</v>
      </c>
      <c r="K296">
        <v>3.2</v>
      </c>
      <c r="L296">
        <v>10</v>
      </c>
      <c r="M296">
        <v>3.68E-4</v>
      </c>
      <c r="N296" t="s">
        <v>54009</v>
      </c>
      <c r="O296" t="s">
        <v>88</v>
      </c>
    </row>
    <row r="297" spans="1:15" x14ac:dyDescent="0.25">
      <c r="A297" t="s">
        <v>54131</v>
      </c>
      <c r="B297" t="s">
        <v>54132</v>
      </c>
      <c r="C297" t="s">
        <v>54133</v>
      </c>
      <c r="D297" t="s">
        <v>54135</v>
      </c>
      <c r="E297" t="s">
        <v>54134</v>
      </c>
      <c r="F297" t="s">
        <v>4</v>
      </c>
      <c r="G297">
        <v>776</v>
      </c>
      <c r="H297">
        <v>714</v>
      </c>
      <c r="I297">
        <v>0.25</v>
      </c>
      <c r="J297">
        <v>11.5</v>
      </c>
      <c r="K297">
        <v>3.2</v>
      </c>
      <c r="L297">
        <v>10</v>
      </c>
      <c r="M297">
        <v>3.68E-4</v>
      </c>
      <c r="N297" t="s">
        <v>54020</v>
      </c>
      <c r="O297" t="s">
        <v>88</v>
      </c>
    </row>
    <row r="298" spans="1:15" x14ac:dyDescent="0.25">
      <c r="A298" t="s">
        <v>54136</v>
      </c>
      <c r="B298" t="s">
        <v>54137</v>
      </c>
      <c r="C298" t="s">
        <v>54138</v>
      </c>
      <c r="D298" t="s">
        <v>54140</v>
      </c>
      <c r="E298" t="s">
        <v>54139</v>
      </c>
      <c r="F298" t="s">
        <v>4</v>
      </c>
      <c r="G298">
        <v>776</v>
      </c>
      <c r="H298">
        <v>714</v>
      </c>
      <c r="I298">
        <v>0.25</v>
      </c>
      <c r="J298">
        <v>11.5</v>
      </c>
      <c r="K298">
        <v>3.2</v>
      </c>
      <c r="L298">
        <v>10</v>
      </c>
      <c r="M298">
        <v>3.68E-4</v>
      </c>
      <c r="N298" t="s">
        <v>54009</v>
      </c>
      <c r="O298" t="s">
        <v>6</v>
      </c>
    </row>
    <row r="299" spans="1:15" x14ac:dyDescent="0.25">
      <c r="A299" t="s">
        <v>54141</v>
      </c>
      <c r="B299" t="s">
        <v>54142</v>
      </c>
      <c r="C299" t="s">
        <v>54143</v>
      </c>
      <c r="D299" t="s">
        <v>54145</v>
      </c>
      <c r="E299" t="s">
        <v>54144</v>
      </c>
      <c r="F299" t="s">
        <v>4</v>
      </c>
      <c r="G299">
        <v>776</v>
      </c>
      <c r="H299">
        <v>714</v>
      </c>
      <c r="I299">
        <v>0.25</v>
      </c>
      <c r="J299">
        <v>11.5</v>
      </c>
      <c r="K299">
        <v>3.2</v>
      </c>
      <c r="L299">
        <v>10</v>
      </c>
      <c r="M299">
        <v>3.68E-4</v>
      </c>
      <c r="N299" t="s">
        <v>54020</v>
      </c>
      <c r="O299" t="s">
        <v>6</v>
      </c>
    </row>
    <row r="300" spans="1:15" x14ac:dyDescent="0.25">
      <c r="A300" t="s">
        <v>54146</v>
      </c>
      <c r="B300" t="s">
        <v>54147</v>
      </c>
      <c r="C300" t="s">
        <v>54148</v>
      </c>
      <c r="D300" t="s">
        <v>54150</v>
      </c>
      <c r="E300" t="s">
        <v>54149</v>
      </c>
      <c r="F300" t="s">
        <v>4</v>
      </c>
      <c r="G300">
        <v>776</v>
      </c>
      <c r="H300">
        <v>714</v>
      </c>
      <c r="I300">
        <v>0.25</v>
      </c>
      <c r="J300">
        <v>11.5</v>
      </c>
      <c r="K300">
        <v>3.2</v>
      </c>
      <c r="L300">
        <v>10</v>
      </c>
      <c r="M300">
        <v>3.68E-4</v>
      </c>
      <c r="N300" t="s">
        <v>54020</v>
      </c>
      <c r="O300" t="s">
        <v>88</v>
      </c>
    </row>
    <row r="301" spans="1:15" x14ac:dyDescent="0.25">
      <c r="A301" t="s">
        <v>54151</v>
      </c>
      <c r="B301" t="s">
        <v>54152</v>
      </c>
      <c r="C301" t="s">
        <v>54153</v>
      </c>
      <c r="D301" t="s">
        <v>54155</v>
      </c>
      <c r="E301" t="s">
        <v>54154</v>
      </c>
      <c r="F301" t="s">
        <v>4</v>
      </c>
      <c r="G301">
        <v>776</v>
      </c>
      <c r="H301">
        <v>714</v>
      </c>
      <c r="I301">
        <v>0.25</v>
      </c>
      <c r="J301">
        <v>11.5</v>
      </c>
      <c r="K301">
        <v>3.2</v>
      </c>
      <c r="L301">
        <v>10</v>
      </c>
      <c r="M301">
        <v>3.68E-4</v>
      </c>
      <c r="N301" t="s">
        <v>54009</v>
      </c>
      <c r="O301" t="s">
        <v>88</v>
      </c>
    </row>
    <row r="302" spans="1:15" x14ac:dyDescent="0.25">
      <c r="A302" t="s">
        <v>54156</v>
      </c>
      <c r="B302" t="s">
        <v>54157</v>
      </c>
      <c r="C302" t="s">
        <v>54158</v>
      </c>
      <c r="D302" t="s">
        <v>54160</v>
      </c>
      <c r="E302" t="s">
        <v>54159</v>
      </c>
      <c r="F302" t="s">
        <v>4</v>
      </c>
      <c r="G302">
        <v>776</v>
      </c>
      <c r="H302">
        <v>714</v>
      </c>
      <c r="I302">
        <v>0.25</v>
      </c>
      <c r="J302">
        <v>11.5</v>
      </c>
      <c r="K302">
        <v>3.2</v>
      </c>
      <c r="L302">
        <v>10</v>
      </c>
      <c r="M302">
        <v>3.68E-4</v>
      </c>
      <c r="N302" t="s">
        <v>54009</v>
      </c>
      <c r="O302" t="s">
        <v>6</v>
      </c>
    </row>
    <row r="303" spans="1:15" x14ac:dyDescent="0.25">
      <c r="A303" t="s">
        <v>54161</v>
      </c>
      <c r="B303" t="s">
        <v>54162</v>
      </c>
      <c r="C303" t="s">
        <v>54163</v>
      </c>
      <c r="D303" t="s">
        <v>54165</v>
      </c>
      <c r="E303" t="s">
        <v>54164</v>
      </c>
      <c r="F303" t="s">
        <v>4</v>
      </c>
      <c r="G303">
        <v>776</v>
      </c>
      <c r="H303">
        <v>714</v>
      </c>
      <c r="I303">
        <v>0.25</v>
      </c>
      <c r="J303">
        <v>11.5</v>
      </c>
      <c r="K303">
        <v>3.2</v>
      </c>
      <c r="L303">
        <v>10</v>
      </c>
      <c r="M303">
        <v>3.68E-4</v>
      </c>
      <c r="N303" t="s">
        <v>54020</v>
      </c>
      <c r="O303" t="s">
        <v>6</v>
      </c>
    </row>
    <row r="304" spans="1:15" x14ac:dyDescent="0.25">
      <c r="A304" t="s">
        <v>94277</v>
      </c>
      <c r="B304" t="s">
        <v>94278</v>
      </c>
      <c r="C304" t="s">
        <v>94279</v>
      </c>
      <c r="D304" t="s">
        <v>94281</v>
      </c>
      <c r="E304" t="s">
        <v>94280</v>
      </c>
      <c r="F304" t="s">
        <v>4</v>
      </c>
      <c r="G304">
        <v>245</v>
      </c>
      <c r="H304">
        <v>228</v>
      </c>
      <c r="I304">
        <v>0.3</v>
      </c>
      <c r="J304">
        <v>11.5</v>
      </c>
      <c r="K304">
        <v>9</v>
      </c>
      <c r="L304">
        <v>12</v>
      </c>
      <c r="M304">
        <v>1.242E-3</v>
      </c>
      <c r="N304" t="s">
        <v>54314</v>
      </c>
      <c r="O304" t="s">
        <v>6</v>
      </c>
    </row>
    <row r="305" spans="1:15" x14ac:dyDescent="0.25">
      <c r="A305" t="s">
        <v>94282</v>
      </c>
      <c r="B305" t="s">
        <v>94283</v>
      </c>
      <c r="C305" t="s">
        <v>94284</v>
      </c>
      <c r="D305" t="s">
        <v>94284</v>
      </c>
      <c r="E305" t="s">
        <v>94284</v>
      </c>
      <c r="F305" t="s">
        <v>4</v>
      </c>
      <c r="G305">
        <v>245</v>
      </c>
      <c r="H305">
        <v>228</v>
      </c>
      <c r="I305">
        <v>0.3</v>
      </c>
      <c r="J305">
        <v>11.5</v>
      </c>
      <c r="K305">
        <v>9</v>
      </c>
      <c r="L305">
        <v>12</v>
      </c>
      <c r="M305">
        <v>1.242E-3</v>
      </c>
      <c r="N305" t="s">
        <v>54314</v>
      </c>
      <c r="O305" t="s">
        <v>6</v>
      </c>
    </row>
    <row r="306" spans="1:15" x14ac:dyDescent="0.25">
      <c r="A306" t="s">
        <v>94285</v>
      </c>
      <c r="B306" t="s">
        <v>94286</v>
      </c>
      <c r="C306" t="s">
        <v>94287</v>
      </c>
      <c r="D306" t="s">
        <v>94287</v>
      </c>
      <c r="E306" t="s">
        <v>94287</v>
      </c>
      <c r="F306" t="s">
        <v>4</v>
      </c>
      <c r="G306">
        <v>245</v>
      </c>
      <c r="H306">
        <v>228</v>
      </c>
      <c r="I306">
        <v>0.3</v>
      </c>
      <c r="J306">
        <v>11.5</v>
      </c>
      <c r="K306">
        <v>9</v>
      </c>
      <c r="L306">
        <v>12</v>
      </c>
      <c r="M306">
        <v>1.242E-3</v>
      </c>
      <c r="N306" t="s">
        <v>54314</v>
      </c>
      <c r="O306" t="s">
        <v>6</v>
      </c>
    </row>
    <row r="307" spans="1:15" x14ac:dyDescent="0.25">
      <c r="A307" t="s">
        <v>98830</v>
      </c>
      <c r="B307" t="s">
        <v>98831</v>
      </c>
      <c r="C307" t="s">
        <v>98832</v>
      </c>
      <c r="D307" t="s">
        <v>98832</v>
      </c>
      <c r="E307" t="s">
        <v>98832</v>
      </c>
      <c r="F307" t="s">
        <v>4</v>
      </c>
      <c r="G307">
        <v>245</v>
      </c>
      <c r="H307">
        <v>228</v>
      </c>
      <c r="I307">
        <v>0.3</v>
      </c>
      <c r="J307">
        <v>11.5</v>
      </c>
      <c r="K307">
        <v>9</v>
      </c>
      <c r="L307">
        <v>12</v>
      </c>
      <c r="M307">
        <v>1.242E-3</v>
      </c>
      <c r="N307" t="s">
        <v>54314</v>
      </c>
      <c r="O307" t="s">
        <v>6</v>
      </c>
    </row>
    <row r="308" spans="1:15" x14ac:dyDescent="0.25">
      <c r="A308" t="s">
        <v>95293</v>
      </c>
      <c r="B308" t="s">
        <v>95294</v>
      </c>
      <c r="C308" t="s">
        <v>95295</v>
      </c>
      <c r="D308" t="s">
        <v>95297</v>
      </c>
      <c r="E308" t="s">
        <v>95296</v>
      </c>
      <c r="F308" t="s">
        <v>4</v>
      </c>
      <c r="G308">
        <v>308</v>
      </c>
      <c r="H308">
        <v>286</v>
      </c>
      <c r="I308">
        <v>1.1000000000000001</v>
      </c>
      <c r="J308">
        <v>29</v>
      </c>
      <c r="K308">
        <v>9</v>
      </c>
      <c r="L308">
        <v>19</v>
      </c>
      <c r="M308">
        <v>4.9589999999999999E-3</v>
      </c>
      <c r="N308" t="s">
        <v>64596</v>
      </c>
      <c r="O308" t="s">
        <v>6</v>
      </c>
    </row>
    <row r="309" spans="1:15" x14ac:dyDescent="0.25">
      <c r="A309" t="s">
        <v>95298</v>
      </c>
      <c r="B309" t="s">
        <v>95299</v>
      </c>
      <c r="C309" t="s">
        <v>95300</v>
      </c>
      <c r="D309" t="s">
        <v>95302</v>
      </c>
      <c r="E309" t="s">
        <v>95301</v>
      </c>
      <c r="F309" t="s">
        <v>4</v>
      </c>
      <c r="G309">
        <v>308</v>
      </c>
      <c r="H309">
        <v>286</v>
      </c>
      <c r="I309">
        <v>1.1000000000000001</v>
      </c>
      <c r="J309">
        <v>29</v>
      </c>
      <c r="K309">
        <v>9</v>
      </c>
      <c r="L309">
        <v>19</v>
      </c>
      <c r="M309">
        <v>4.9589999999999999E-3</v>
      </c>
      <c r="N309" t="s">
        <v>64596</v>
      </c>
      <c r="O309" t="s">
        <v>6</v>
      </c>
    </row>
    <row r="310" spans="1:15" x14ac:dyDescent="0.25">
      <c r="A310" t="s">
        <v>95303</v>
      </c>
      <c r="B310" t="s">
        <v>95304</v>
      </c>
      <c r="C310" t="s">
        <v>95305</v>
      </c>
      <c r="D310" t="s">
        <v>95307</v>
      </c>
      <c r="E310" t="s">
        <v>95306</v>
      </c>
      <c r="F310" t="s">
        <v>4</v>
      </c>
      <c r="G310">
        <v>308</v>
      </c>
      <c r="H310">
        <v>286</v>
      </c>
      <c r="I310">
        <v>1.1000000000000001</v>
      </c>
      <c r="J310">
        <v>29</v>
      </c>
      <c r="K310">
        <v>9</v>
      </c>
      <c r="L310">
        <v>19</v>
      </c>
      <c r="M310">
        <v>4.9589999999999999E-3</v>
      </c>
      <c r="N310" t="s">
        <v>64596</v>
      </c>
      <c r="O310" t="s">
        <v>6</v>
      </c>
    </row>
    <row r="311" spans="1:15" x14ac:dyDescent="0.25">
      <c r="A311" t="s">
        <v>95308</v>
      </c>
      <c r="B311" t="s">
        <v>95309</v>
      </c>
      <c r="C311" t="s">
        <v>95310</v>
      </c>
      <c r="D311" t="s">
        <v>95312</v>
      </c>
      <c r="E311" t="s">
        <v>95311</v>
      </c>
      <c r="F311" t="s">
        <v>4</v>
      </c>
      <c r="G311">
        <v>308</v>
      </c>
      <c r="H311">
        <v>286</v>
      </c>
      <c r="I311">
        <v>1.1000000000000001</v>
      </c>
      <c r="J311">
        <v>29</v>
      </c>
      <c r="K311">
        <v>9</v>
      </c>
      <c r="L311">
        <v>19</v>
      </c>
      <c r="M311">
        <v>4.9589999999999999E-3</v>
      </c>
      <c r="N311" t="s">
        <v>64596</v>
      </c>
      <c r="O311" t="s">
        <v>6</v>
      </c>
    </row>
    <row r="312" spans="1:15" x14ac:dyDescent="0.25">
      <c r="A312" t="s">
        <v>95313</v>
      </c>
      <c r="B312" t="s">
        <v>95314</v>
      </c>
      <c r="C312" t="s">
        <v>95315</v>
      </c>
      <c r="D312" t="s">
        <v>95317</v>
      </c>
      <c r="E312" t="s">
        <v>95316</v>
      </c>
      <c r="F312" t="s">
        <v>4</v>
      </c>
      <c r="G312">
        <v>308</v>
      </c>
      <c r="H312">
        <v>286</v>
      </c>
      <c r="I312">
        <v>1.1000000000000001</v>
      </c>
      <c r="J312">
        <v>29</v>
      </c>
      <c r="K312">
        <v>9</v>
      </c>
      <c r="L312">
        <v>19</v>
      </c>
      <c r="M312">
        <v>4.9589999999999999E-3</v>
      </c>
      <c r="N312" t="s">
        <v>64596</v>
      </c>
      <c r="O312" t="s">
        <v>88</v>
      </c>
    </row>
    <row r="313" spans="1:15" x14ac:dyDescent="0.25">
      <c r="A313" t="s">
        <v>95318</v>
      </c>
      <c r="B313" t="s">
        <v>95319</v>
      </c>
      <c r="C313" t="s">
        <v>95320</v>
      </c>
      <c r="D313" t="s">
        <v>95322</v>
      </c>
      <c r="E313" t="s">
        <v>95321</v>
      </c>
      <c r="F313" t="s">
        <v>4</v>
      </c>
      <c r="G313">
        <v>308</v>
      </c>
      <c r="H313">
        <v>286</v>
      </c>
      <c r="I313">
        <v>1.1000000000000001</v>
      </c>
      <c r="J313">
        <v>29</v>
      </c>
      <c r="K313">
        <v>9</v>
      </c>
      <c r="L313">
        <v>19</v>
      </c>
      <c r="M313">
        <v>4.9589999999999999E-3</v>
      </c>
      <c r="N313" t="s">
        <v>64596</v>
      </c>
      <c r="O313" t="s">
        <v>88</v>
      </c>
    </row>
    <row r="314" spans="1:15" x14ac:dyDescent="0.25">
      <c r="A314" t="s">
        <v>95333</v>
      </c>
      <c r="B314" t="s">
        <v>95334</v>
      </c>
      <c r="C314" t="s">
        <v>95335</v>
      </c>
      <c r="D314" t="s">
        <v>95335</v>
      </c>
      <c r="E314" t="s">
        <v>95335</v>
      </c>
      <c r="F314" t="s">
        <v>4</v>
      </c>
      <c r="G314">
        <v>206</v>
      </c>
      <c r="H314">
        <v>191</v>
      </c>
      <c r="I314">
        <v>0.28000000000000003</v>
      </c>
      <c r="J314">
        <v>16</v>
      </c>
      <c r="K314">
        <v>6</v>
      </c>
      <c r="L314">
        <v>12</v>
      </c>
      <c r="M314">
        <v>1.152E-3</v>
      </c>
      <c r="N314" t="s">
        <v>93</v>
      </c>
      <c r="O314" t="s">
        <v>6</v>
      </c>
    </row>
    <row r="315" spans="1:15" x14ac:dyDescent="0.25">
      <c r="A315" t="s">
        <v>98833</v>
      </c>
      <c r="B315" t="s">
        <v>98834</v>
      </c>
      <c r="C315" t="s">
        <v>98835</v>
      </c>
      <c r="D315" t="s">
        <v>98835</v>
      </c>
      <c r="E315" t="s">
        <v>98835</v>
      </c>
      <c r="F315" t="s">
        <v>4</v>
      </c>
      <c r="G315">
        <v>167</v>
      </c>
      <c r="H315">
        <v>155</v>
      </c>
      <c r="I315">
        <v>0.26</v>
      </c>
      <c r="J315">
        <v>16</v>
      </c>
      <c r="K315">
        <v>6</v>
      </c>
      <c r="L315">
        <v>12</v>
      </c>
      <c r="M315">
        <v>1.152E-3</v>
      </c>
      <c r="N315" t="s">
        <v>12</v>
      </c>
      <c r="O315" t="s">
        <v>6</v>
      </c>
    </row>
    <row r="316" spans="1:15" x14ac:dyDescent="0.25">
      <c r="A316" t="s">
        <v>97883</v>
      </c>
      <c r="B316" t="s">
        <v>97884</v>
      </c>
      <c r="C316" t="s">
        <v>97885</v>
      </c>
      <c r="D316" t="s">
        <v>97885</v>
      </c>
      <c r="E316" t="s">
        <v>97885</v>
      </c>
      <c r="F316" t="s">
        <v>4</v>
      </c>
      <c r="G316">
        <v>186</v>
      </c>
      <c r="H316">
        <v>174</v>
      </c>
      <c r="I316">
        <v>0.26</v>
      </c>
      <c r="J316">
        <v>16</v>
      </c>
      <c r="K316">
        <v>6</v>
      </c>
      <c r="L316">
        <v>12</v>
      </c>
      <c r="M316">
        <v>1.152E-3</v>
      </c>
      <c r="N316" t="s">
        <v>93</v>
      </c>
      <c r="O316" t="s">
        <v>6</v>
      </c>
    </row>
    <row r="317" spans="1:15" x14ac:dyDescent="0.25">
      <c r="A317" t="s">
        <v>98836</v>
      </c>
      <c r="B317" t="s">
        <v>98837</v>
      </c>
      <c r="C317" t="s">
        <v>98838</v>
      </c>
      <c r="D317" t="s">
        <v>98838</v>
      </c>
      <c r="E317" t="s">
        <v>98838</v>
      </c>
      <c r="F317" t="s">
        <v>4</v>
      </c>
      <c r="G317">
        <v>158</v>
      </c>
      <c r="H317">
        <v>147</v>
      </c>
      <c r="I317">
        <v>0.26</v>
      </c>
      <c r="J317">
        <v>16</v>
      </c>
      <c r="K317">
        <v>6</v>
      </c>
      <c r="L317">
        <v>12</v>
      </c>
      <c r="M317">
        <v>1.152E-3</v>
      </c>
      <c r="N317" t="s">
        <v>91</v>
      </c>
      <c r="O317" t="s">
        <v>6</v>
      </c>
    </row>
    <row r="318" spans="1:15" x14ac:dyDescent="0.25">
      <c r="A318" t="s">
        <v>98839</v>
      </c>
      <c r="B318" t="s">
        <v>98840</v>
      </c>
      <c r="C318" t="s">
        <v>98841</v>
      </c>
      <c r="D318" t="s">
        <v>98841</v>
      </c>
      <c r="E318" t="s">
        <v>98841</v>
      </c>
      <c r="F318" t="s">
        <v>4</v>
      </c>
      <c r="G318">
        <v>158</v>
      </c>
      <c r="H318">
        <v>147</v>
      </c>
      <c r="I318">
        <v>0.26</v>
      </c>
      <c r="J318">
        <v>16</v>
      </c>
      <c r="K318">
        <v>6</v>
      </c>
      <c r="L318">
        <v>12</v>
      </c>
      <c r="M318">
        <v>1.152E-3</v>
      </c>
      <c r="N318" t="s">
        <v>91</v>
      </c>
      <c r="O318" t="s">
        <v>6</v>
      </c>
    </row>
    <row r="319" spans="1:15" x14ac:dyDescent="0.25">
      <c r="A319" t="s">
        <v>97934</v>
      </c>
      <c r="B319" t="s">
        <v>97935</v>
      </c>
      <c r="C319" t="s">
        <v>97936</v>
      </c>
      <c r="D319" t="s">
        <v>97938</v>
      </c>
      <c r="E319" t="s">
        <v>97937</v>
      </c>
      <c r="F319" t="s">
        <v>4</v>
      </c>
      <c r="G319">
        <v>492</v>
      </c>
      <c r="H319">
        <v>453</v>
      </c>
      <c r="I319">
        <v>0.25</v>
      </c>
      <c r="J319">
        <v>11.5</v>
      </c>
      <c r="K319">
        <v>3.2</v>
      </c>
      <c r="L319">
        <v>10</v>
      </c>
      <c r="M319">
        <v>3.68E-4</v>
      </c>
      <c r="N319" t="s">
        <v>54020</v>
      </c>
      <c r="O319" t="s">
        <v>6</v>
      </c>
    </row>
    <row r="320" spans="1:15" x14ac:dyDescent="0.25">
      <c r="A320" t="s">
        <v>97939</v>
      </c>
      <c r="B320" t="s">
        <v>97940</v>
      </c>
      <c r="C320" t="s">
        <v>97941</v>
      </c>
      <c r="D320" t="s">
        <v>97943</v>
      </c>
      <c r="E320" t="s">
        <v>97942</v>
      </c>
      <c r="F320" t="s">
        <v>4</v>
      </c>
      <c r="G320">
        <v>492</v>
      </c>
      <c r="H320">
        <v>453</v>
      </c>
      <c r="I320">
        <v>0.25</v>
      </c>
      <c r="J320">
        <v>11.5</v>
      </c>
      <c r="K320">
        <v>3.2</v>
      </c>
      <c r="L320">
        <v>10</v>
      </c>
      <c r="M320">
        <v>3.68E-4</v>
      </c>
      <c r="N320" t="s">
        <v>54009</v>
      </c>
      <c r="O320" t="s">
        <v>6</v>
      </c>
    </row>
    <row r="321" spans="1:15" x14ac:dyDescent="0.25">
      <c r="A321" t="s">
        <v>98059</v>
      </c>
      <c r="B321" t="s">
        <v>98060</v>
      </c>
      <c r="C321" t="s">
        <v>98061</v>
      </c>
      <c r="D321" t="s">
        <v>98063</v>
      </c>
      <c r="E321" t="s">
        <v>98062</v>
      </c>
      <c r="F321" t="s">
        <v>4</v>
      </c>
      <c r="G321">
        <v>40</v>
      </c>
      <c r="H321">
        <v>38</v>
      </c>
      <c r="I321">
        <v>0.37</v>
      </c>
      <c r="J321">
        <v>18.3</v>
      </c>
      <c r="K321">
        <v>6.8</v>
      </c>
      <c r="L321">
        <v>19.600000000000001</v>
      </c>
      <c r="M321">
        <v>2.4390200000000001E-3</v>
      </c>
      <c r="N321" t="s">
        <v>90</v>
      </c>
      <c r="O321" t="s">
        <v>88</v>
      </c>
    </row>
    <row r="322" spans="1:15" x14ac:dyDescent="0.25">
      <c r="A322" t="s">
        <v>98064</v>
      </c>
      <c r="B322" t="s">
        <v>98065</v>
      </c>
      <c r="C322" t="s">
        <v>98066</v>
      </c>
      <c r="D322" t="s">
        <v>98068</v>
      </c>
      <c r="E322" t="s">
        <v>98067</v>
      </c>
      <c r="F322" t="s">
        <v>4</v>
      </c>
      <c r="G322">
        <v>40</v>
      </c>
      <c r="H322">
        <v>38</v>
      </c>
      <c r="I322">
        <v>0.37</v>
      </c>
      <c r="J322">
        <v>18.3</v>
      </c>
      <c r="K322">
        <v>6.8</v>
      </c>
      <c r="L322">
        <v>19.600000000000001</v>
      </c>
      <c r="M322">
        <v>2.4390200000000001E-3</v>
      </c>
      <c r="N322" t="s">
        <v>90</v>
      </c>
      <c r="O322" t="s">
        <v>88</v>
      </c>
    </row>
    <row r="323" spans="1:15" x14ac:dyDescent="0.25">
      <c r="A323" t="s">
        <v>98069</v>
      </c>
      <c r="B323" t="s">
        <v>98070</v>
      </c>
      <c r="C323" t="s">
        <v>98071</v>
      </c>
      <c r="D323" t="s">
        <v>98073</v>
      </c>
      <c r="E323" t="s">
        <v>98072</v>
      </c>
      <c r="F323" t="s">
        <v>4</v>
      </c>
      <c r="G323">
        <v>264</v>
      </c>
      <c r="H323">
        <v>247</v>
      </c>
      <c r="I323">
        <v>0.3</v>
      </c>
      <c r="J323">
        <v>11.5</v>
      </c>
      <c r="K323">
        <v>9</v>
      </c>
      <c r="L323">
        <v>12</v>
      </c>
      <c r="M323">
        <v>1.242E-3</v>
      </c>
      <c r="N323" t="s">
        <v>54314</v>
      </c>
      <c r="O323" t="s">
        <v>88</v>
      </c>
    </row>
    <row r="324" spans="1:15" x14ac:dyDescent="0.25">
      <c r="A324" t="s">
        <v>98074</v>
      </c>
      <c r="B324" t="s">
        <v>98075</v>
      </c>
      <c r="C324" t="s">
        <v>98076</v>
      </c>
      <c r="D324" t="s">
        <v>98076</v>
      </c>
      <c r="E324" t="s">
        <v>98076</v>
      </c>
      <c r="F324" t="s">
        <v>4</v>
      </c>
      <c r="G324">
        <v>128</v>
      </c>
      <c r="H324">
        <v>119</v>
      </c>
      <c r="I324">
        <v>0.26</v>
      </c>
      <c r="J324">
        <v>16</v>
      </c>
      <c r="K324">
        <v>6</v>
      </c>
      <c r="L324">
        <v>12</v>
      </c>
      <c r="M324">
        <v>1.152E-3</v>
      </c>
      <c r="N324" t="s">
        <v>78104</v>
      </c>
      <c r="O324" t="s">
        <v>88</v>
      </c>
    </row>
    <row r="325" spans="1:15" x14ac:dyDescent="0.25">
      <c r="A325" t="s">
        <v>98077</v>
      </c>
      <c r="B325" t="s">
        <v>98078</v>
      </c>
      <c r="C325" t="s">
        <v>98079</v>
      </c>
      <c r="D325" t="s">
        <v>98079</v>
      </c>
      <c r="E325" t="s">
        <v>98079</v>
      </c>
      <c r="F325" t="s">
        <v>4</v>
      </c>
      <c r="G325">
        <v>128</v>
      </c>
      <c r="H325">
        <v>119</v>
      </c>
      <c r="I325">
        <v>0.26</v>
      </c>
      <c r="J325">
        <v>16</v>
      </c>
      <c r="K325">
        <v>6</v>
      </c>
      <c r="L325">
        <v>12</v>
      </c>
      <c r="M325">
        <v>1.152E-3</v>
      </c>
      <c r="N325" t="s">
        <v>78104</v>
      </c>
      <c r="O325" t="s">
        <v>88</v>
      </c>
    </row>
    <row r="326" spans="1:15" x14ac:dyDescent="0.25">
      <c r="A326" t="s">
        <v>98345</v>
      </c>
      <c r="B326" t="s">
        <v>98346</v>
      </c>
      <c r="C326" t="s">
        <v>98347</v>
      </c>
      <c r="D326" t="s">
        <v>98349</v>
      </c>
      <c r="E326" t="s">
        <v>98348</v>
      </c>
      <c r="F326" t="s">
        <v>4</v>
      </c>
      <c r="G326">
        <v>492</v>
      </c>
      <c r="H326">
        <v>453</v>
      </c>
      <c r="I326">
        <v>0.25</v>
      </c>
      <c r="J326">
        <v>11.5</v>
      </c>
      <c r="K326">
        <v>3.2</v>
      </c>
      <c r="L326">
        <v>10</v>
      </c>
      <c r="M326">
        <v>3.68E-4</v>
      </c>
      <c r="N326" t="s">
        <v>54020</v>
      </c>
      <c r="O326" t="s">
        <v>88</v>
      </c>
    </row>
    <row r="327" spans="1:15" x14ac:dyDescent="0.25">
      <c r="A327" t="s">
        <v>98350</v>
      </c>
      <c r="B327" t="s">
        <v>98351</v>
      </c>
      <c r="C327" t="s">
        <v>98352</v>
      </c>
      <c r="D327" t="s">
        <v>98354</v>
      </c>
      <c r="E327" t="s">
        <v>98353</v>
      </c>
      <c r="F327" t="s">
        <v>4</v>
      </c>
      <c r="G327">
        <v>492</v>
      </c>
      <c r="H327">
        <v>453</v>
      </c>
      <c r="I327">
        <v>0.25</v>
      </c>
      <c r="J327">
        <v>11.5</v>
      </c>
      <c r="K327">
        <v>3.2</v>
      </c>
      <c r="L327">
        <v>10</v>
      </c>
      <c r="M327">
        <v>3.68E-4</v>
      </c>
      <c r="N327" t="s">
        <v>54009</v>
      </c>
      <c r="O327" t="s">
        <v>88</v>
      </c>
    </row>
    <row r="328" spans="1:15" x14ac:dyDescent="0.25">
      <c r="A328" t="s">
        <v>98683</v>
      </c>
      <c r="C328" t="s">
        <v>98684</v>
      </c>
      <c r="D328" t="s">
        <v>98684</v>
      </c>
      <c r="E328" t="s">
        <v>98684</v>
      </c>
      <c r="F328" t="s">
        <v>4</v>
      </c>
      <c r="G328">
        <v>33</v>
      </c>
      <c r="H328">
        <v>31</v>
      </c>
      <c r="I328">
        <v>0.48</v>
      </c>
      <c r="J328">
        <v>4</v>
      </c>
      <c r="K328">
        <v>2.7</v>
      </c>
      <c r="L328">
        <v>10.3</v>
      </c>
      <c r="M328">
        <v>1.1124E-4</v>
      </c>
      <c r="N328" t="s">
        <v>64592</v>
      </c>
      <c r="O328" t="s">
        <v>6</v>
      </c>
    </row>
    <row r="329" spans="1:15" x14ac:dyDescent="0.25">
      <c r="A329" t="s">
        <v>98685</v>
      </c>
      <c r="C329" t="s">
        <v>98686</v>
      </c>
      <c r="D329" t="s">
        <v>98686</v>
      </c>
      <c r="E329" t="s">
        <v>98686</v>
      </c>
      <c r="F329" t="s">
        <v>4</v>
      </c>
      <c r="G329">
        <v>31</v>
      </c>
      <c r="H329">
        <v>29</v>
      </c>
      <c r="I329">
        <v>0.48</v>
      </c>
      <c r="J329">
        <v>4</v>
      </c>
      <c r="K329">
        <v>2.7</v>
      </c>
      <c r="L329">
        <v>10.3</v>
      </c>
      <c r="M329">
        <v>1.1124E-4</v>
      </c>
      <c r="N329" t="s">
        <v>43313</v>
      </c>
      <c r="O329" t="s">
        <v>6</v>
      </c>
    </row>
    <row r="330" spans="1:15" x14ac:dyDescent="0.25">
      <c r="A330" t="s">
        <v>98768</v>
      </c>
      <c r="B330" t="s">
        <v>98769</v>
      </c>
      <c r="C330" t="s">
        <v>98771</v>
      </c>
      <c r="D330" t="s">
        <v>98773</v>
      </c>
      <c r="E330" t="s">
        <v>98772</v>
      </c>
      <c r="F330" t="s">
        <v>4</v>
      </c>
      <c r="G330">
        <v>354</v>
      </c>
      <c r="H330">
        <v>533</v>
      </c>
      <c r="I330">
        <v>1.1000000000000001</v>
      </c>
      <c r="J330">
        <v>29</v>
      </c>
      <c r="K330">
        <v>9</v>
      </c>
      <c r="L330">
        <v>19</v>
      </c>
      <c r="M330">
        <v>4.9589999999999999E-3</v>
      </c>
      <c r="N330" t="s">
        <v>98770</v>
      </c>
      <c r="O330" t="s">
        <v>6</v>
      </c>
    </row>
    <row r="331" spans="1:15" x14ac:dyDescent="0.25">
      <c r="A331" t="s">
        <v>98774</v>
      </c>
      <c r="B331" t="s">
        <v>98775</v>
      </c>
      <c r="C331" t="s">
        <v>98776</v>
      </c>
      <c r="D331" t="s">
        <v>98778</v>
      </c>
      <c r="E331" t="s">
        <v>98777</v>
      </c>
      <c r="F331" t="s">
        <v>4</v>
      </c>
      <c r="G331">
        <v>354</v>
      </c>
      <c r="H331">
        <v>533</v>
      </c>
      <c r="I331">
        <v>1.1000000000000001</v>
      </c>
      <c r="J331">
        <v>29</v>
      </c>
      <c r="K331">
        <v>9</v>
      </c>
      <c r="L331">
        <v>19</v>
      </c>
      <c r="M331">
        <v>4.9589999999999999E-3</v>
      </c>
      <c r="N331" t="s">
        <v>98770</v>
      </c>
      <c r="O331" t="s">
        <v>6</v>
      </c>
    </row>
    <row r="332" spans="1:15" x14ac:dyDescent="0.25">
      <c r="A332" t="s">
        <v>98998</v>
      </c>
      <c r="B332" t="s">
        <v>98999</v>
      </c>
      <c r="C332" t="s">
        <v>99000</v>
      </c>
      <c r="D332" t="s">
        <v>99002</v>
      </c>
      <c r="E332" t="s">
        <v>99001</v>
      </c>
      <c r="F332" t="s">
        <v>4</v>
      </c>
      <c r="G332">
        <v>353</v>
      </c>
      <c r="H332">
        <v>533</v>
      </c>
      <c r="I332">
        <v>1.1000000000000001</v>
      </c>
      <c r="J332">
        <v>29</v>
      </c>
      <c r="K332">
        <v>9</v>
      </c>
      <c r="L332">
        <v>19</v>
      </c>
      <c r="M332">
        <v>4.9589999999999999E-3</v>
      </c>
      <c r="N332" t="s">
        <v>98770</v>
      </c>
      <c r="O332" t="s">
        <v>88</v>
      </c>
    </row>
    <row r="333" spans="1:15" x14ac:dyDescent="0.25">
      <c r="A333" t="s">
        <v>99003</v>
      </c>
      <c r="B333" t="s">
        <v>99004</v>
      </c>
      <c r="C333" t="s">
        <v>99005</v>
      </c>
      <c r="D333" t="s">
        <v>99007</v>
      </c>
      <c r="E333" t="s">
        <v>99006</v>
      </c>
      <c r="F333" t="s">
        <v>4</v>
      </c>
      <c r="G333">
        <v>353</v>
      </c>
      <c r="H333">
        <v>533</v>
      </c>
      <c r="I333">
        <v>1.1000000000000001</v>
      </c>
      <c r="J333">
        <v>29</v>
      </c>
      <c r="K333">
        <v>9</v>
      </c>
      <c r="L333">
        <v>19</v>
      </c>
      <c r="M333">
        <v>4.9589999999999999E-3</v>
      </c>
      <c r="N333" t="s">
        <v>98770</v>
      </c>
      <c r="O333" t="s">
        <v>6</v>
      </c>
    </row>
    <row r="334" spans="1:15" x14ac:dyDescent="0.25">
      <c r="A334" t="s">
        <v>99008</v>
      </c>
      <c r="B334" t="s">
        <v>99009</v>
      </c>
      <c r="C334" t="s">
        <v>99010</v>
      </c>
      <c r="D334" t="s">
        <v>99012</v>
      </c>
      <c r="E334" t="s">
        <v>99011</v>
      </c>
      <c r="F334" t="s">
        <v>4</v>
      </c>
      <c r="G334">
        <v>353</v>
      </c>
      <c r="H334">
        <v>533</v>
      </c>
      <c r="I334">
        <v>1.1000000000000001</v>
      </c>
      <c r="J334">
        <v>29</v>
      </c>
      <c r="K334">
        <v>9</v>
      </c>
      <c r="L334">
        <v>19</v>
      </c>
      <c r="M334">
        <v>4.9589999999999999E-3</v>
      </c>
      <c r="N334" t="s">
        <v>98770</v>
      </c>
      <c r="O334" t="s">
        <v>6</v>
      </c>
    </row>
    <row r="335" spans="1:15" x14ac:dyDescent="0.25">
      <c r="A335" t="s">
        <v>99013</v>
      </c>
      <c r="B335" t="s">
        <v>99014</v>
      </c>
      <c r="C335" t="s">
        <v>99015</v>
      </c>
      <c r="D335" t="s">
        <v>99017</v>
      </c>
      <c r="E335" t="s">
        <v>99016</v>
      </c>
      <c r="F335" t="s">
        <v>4</v>
      </c>
      <c r="G335">
        <v>353</v>
      </c>
      <c r="H335">
        <v>533</v>
      </c>
      <c r="I335">
        <v>1.1000000000000001</v>
      </c>
      <c r="J335">
        <v>29</v>
      </c>
      <c r="K335">
        <v>9</v>
      </c>
      <c r="L335">
        <v>19</v>
      </c>
      <c r="M335">
        <v>4.9589999999999999E-3</v>
      </c>
      <c r="N335" t="s">
        <v>98770</v>
      </c>
      <c r="O335" t="s">
        <v>6</v>
      </c>
    </row>
    <row r="336" spans="1:15" x14ac:dyDescent="0.25">
      <c r="A336" t="s">
        <v>99018</v>
      </c>
      <c r="B336" t="s">
        <v>99019</v>
      </c>
      <c r="C336" t="s">
        <v>99020</v>
      </c>
      <c r="D336" t="s">
        <v>99022</v>
      </c>
      <c r="E336" t="s">
        <v>99021</v>
      </c>
      <c r="F336" t="s">
        <v>4</v>
      </c>
      <c r="G336">
        <v>353</v>
      </c>
      <c r="H336">
        <v>533</v>
      </c>
      <c r="I336">
        <v>1.1000000000000001</v>
      </c>
      <c r="J336">
        <v>29</v>
      </c>
      <c r="K336">
        <v>9</v>
      </c>
      <c r="L336">
        <v>19</v>
      </c>
      <c r="M336">
        <v>4.9589999999999999E-3</v>
      </c>
      <c r="N336" t="s">
        <v>98770</v>
      </c>
      <c r="O336" t="s">
        <v>6</v>
      </c>
    </row>
    <row r="337" spans="1:15" x14ac:dyDescent="0.25">
      <c r="A337" t="s">
        <v>99023</v>
      </c>
      <c r="B337" t="s">
        <v>99024</v>
      </c>
      <c r="C337" t="s">
        <v>99025</v>
      </c>
      <c r="D337" t="s">
        <v>99027</v>
      </c>
      <c r="E337" t="s">
        <v>99026</v>
      </c>
      <c r="F337" t="s">
        <v>4</v>
      </c>
      <c r="G337">
        <v>353</v>
      </c>
      <c r="H337">
        <v>533</v>
      </c>
      <c r="I337">
        <v>1.1000000000000001</v>
      </c>
      <c r="J337">
        <v>29</v>
      </c>
      <c r="K337">
        <v>9</v>
      </c>
      <c r="L337">
        <v>19</v>
      </c>
      <c r="M337">
        <v>4.9589999999999999E-3</v>
      </c>
      <c r="N337" t="s">
        <v>98770</v>
      </c>
      <c r="O337" t="s">
        <v>6</v>
      </c>
    </row>
    <row r="338" spans="1:15" x14ac:dyDescent="0.25">
      <c r="A338" t="s">
        <v>99028</v>
      </c>
      <c r="B338" t="s">
        <v>99029</v>
      </c>
      <c r="C338" t="s">
        <v>99030</v>
      </c>
      <c r="D338" t="s">
        <v>99032</v>
      </c>
      <c r="E338" t="s">
        <v>99031</v>
      </c>
      <c r="F338" t="s">
        <v>4</v>
      </c>
      <c r="G338">
        <v>353</v>
      </c>
      <c r="H338">
        <v>533</v>
      </c>
      <c r="I338">
        <v>1.1000000000000001</v>
      </c>
      <c r="J338">
        <v>29</v>
      </c>
      <c r="K338">
        <v>9</v>
      </c>
      <c r="L338">
        <v>19</v>
      </c>
      <c r="M338">
        <v>4.9589999999999999E-3</v>
      </c>
      <c r="N338" t="s">
        <v>98770</v>
      </c>
      <c r="O338" t="s">
        <v>6</v>
      </c>
    </row>
    <row r="339" spans="1:15" x14ac:dyDescent="0.25">
      <c r="A339" t="s">
        <v>99033</v>
      </c>
      <c r="B339" t="s">
        <v>99034</v>
      </c>
      <c r="C339" t="s">
        <v>99035</v>
      </c>
      <c r="D339" t="s">
        <v>99037</v>
      </c>
      <c r="E339" t="s">
        <v>99036</v>
      </c>
      <c r="F339" t="s">
        <v>4</v>
      </c>
      <c r="G339">
        <v>353</v>
      </c>
      <c r="H339">
        <v>533</v>
      </c>
      <c r="I339">
        <v>1.1000000000000001</v>
      </c>
      <c r="J339">
        <v>29</v>
      </c>
      <c r="K339">
        <v>9</v>
      </c>
      <c r="L339">
        <v>19</v>
      </c>
      <c r="M339">
        <v>4.9589999999999999E-3</v>
      </c>
      <c r="N339" t="s">
        <v>98770</v>
      </c>
      <c r="O339" t="s">
        <v>6</v>
      </c>
    </row>
    <row r="340" spans="1:15" x14ac:dyDescent="0.25">
      <c r="A340" t="s">
        <v>99038</v>
      </c>
      <c r="B340" t="s">
        <v>99039</v>
      </c>
      <c r="C340" t="s">
        <v>99040</v>
      </c>
      <c r="D340" t="s">
        <v>99042</v>
      </c>
      <c r="E340" t="s">
        <v>99041</v>
      </c>
      <c r="F340" t="s">
        <v>4</v>
      </c>
      <c r="G340">
        <v>353</v>
      </c>
      <c r="H340">
        <v>533</v>
      </c>
      <c r="I340">
        <v>1.1000000000000001</v>
      </c>
      <c r="J340">
        <v>29</v>
      </c>
      <c r="K340">
        <v>9</v>
      </c>
      <c r="L340">
        <v>19</v>
      </c>
      <c r="M340">
        <v>4.9589999999999999E-3</v>
      </c>
      <c r="N340" t="s">
        <v>98770</v>
      </c>
      <c r="O340" t="s">
        <v>88</v>
      </c>
    </row>
    <row r="341" spans="1:15" x14ac:dyDescent="0.25">
      <c r="A341" t="s">
        <v>99043</v>
      </c>
      <c r="B341" t="s">
        <v>99044</v>
      </c>
      <c r="C341" t="s">
        <v>99045</v>
      </c>
      <c r="D341" t="s">
        <v>99047</v>
      </c>
      <c r="E341" t="s">
        <v>99046</v>
      </c>
      <c r="F341" t="s">
        <v>4</v>
      </c>
      <c r="G341">
        <v>353</v>
      </c>
      <c r="H341">
        <v>533</v>
      </c>
      <c r="I341">
        <v>1.1000000000000001</v>
      </c>
      <c r="J341">
        <v>29</v>
      </c>
      <c r="K341">
        <v>9</v>
      </c>
      <c r="L341">
        <v>19</v>
      </c>
      <c r="M341">
        <v>4.9589999999999999E-3</v>
      </c>
      <c r="N341" t="s">
        <v>98770</v>
      </c>
      <c r="O341" t="s">
        <v>6</v>
      </c>
    </row>
    <row r="342" spans="1:15" x14ac:dyDescent="0.25">
      <c r="A342" t="s">
        <v>99048</v>
      </c>
      <c r="B342" t="s">
        <v>99049</v>
      </c>
      <c r="C342" t="s">
        <v>99050</v>
      </c>
      <c r="D342" t="s">
        <v>99052</v>
      </c>
      <c r="E342" t="s">
        <v>99051</v>
      </c>
      <c r="F342" t="s">
        <v>4</v>
      </c>
      <c r="G342">
        <v>353</v>
      </c>
      <c r="H342">
        <v>533</v>
      </c>
      <c r="I342">
        <v>1.1000000000000001</v>
      </c>
      <c r="J342">
        <v>29</v>
      </c>
      <c r="K342">
        <v>9</v>
      </c>
      <c r="L342">
        <v>19</v>
      </c>
      <c r="M342">
        <v>4.9589999999999999E-3</v>
      </c>
      <c r="N342" t="s">
        <v>98770</v>
      </c>
      <c r="O342" t="s">
        <v>6</v>
      </c>
    </row>
    <row r="343" spans="1:15" x14ac:dyDescent="0.25">
      <c r="A343" t="s">
        <v>99053</v>
      </c>
      <c r="B343" t="s">
        <v>99054</v>
      </c>
      <c r="C343" t="s">
        <v>99055</v>
      </c>
      <c r="D343" t="s">
        <v>99057</v>
      </c>
      <c r="E343" t="s">
        <v>99056</v>
      </c>
      <c r="F343" t="s">
        <v>4</v>
      </c>
      <c r="G343">
        <v>353</v>
      </c>
      <c r="H343">
        <v>533</v>
      </c>
      <c r="I343">
        <v>1.1000000000000001</v>
      </c>
      <c r="J343">
        <v>29</v>
      </c>
      <c r="K343">
        <v>9</v>
      </c>
      <c r="L343">
        <v>19</v>
      </c>
      <c r="M343">
        <v>4.9589999999999999E-3</v>
      </c>
      <c r="N343" t="s">
        <v>98770</v>
      </c>
      <c r="O343" t="s">
        <v>6</v>
      </c>
    </row>
    <row r="344" spans="1:15" x14ac:dyDescent="0.25">
      <c r="A344" t="s">
        <v>99058</v>
      </c>
      <c r="B344" t="s">
        <v>99059</v>
      </c>
      <c r="C344" t="s">
        <v>99060</v>
      </c>
      <c r="D344" t="s">
        <v>99062</v>
      </c>
      <c r="E344" t="s">
        <v>99061</v>
      </c>
      <c r="F344" t="s">
        <v>4</v>
      </c>
      <c r="G344">
        <v>353</v>
      </c>
      <c r="H344">
        <v>533</v>
      </c>
      <c r="I344">
        <v>1.1000000000000001</v>
      </c>
      <c r="J344">
        <v>29</v>
      </c>
      <c r="K344">
        <v>9</v>
      </c>
      <c r="L344">
        <v>19</v>
      </c>
      <c r="M344">
        <v>4.9589999999999999E-3</v>
      </c>
      <c r="N344" t="s">
        <v>98770</v>
      </c>
      <c r="O344" t="s">
        <v>6</v>
      </c>
    </row>
    <row r="345" spans="1:15" x14ac:dyDescent="0.25">
      <c r="A345" t="s">
        <v>99063</v>
      </c>
      <c r="B345" t="s">
        <v>99064</v>
      </c>
      <c r="C345" t="s">
        <v>99065</v>
      </c>
      <c r="D345" t="s">
        <v>99067</v>
      </c>
      <c r="E345" t="s">
        <v>99066</v>
      </c>
      <c r="F345" t="s">
        <v>4</v>
      </c>
      <c r="G345">
        <v>353</v>
      </c>
      <c r="H345">
        <v>533</v>
      </c>
      <c r="I345">
        <v>1.1000000000000001</v>
      </c>
      <c r="J345">
        <v>29</v>
      </c>
      <c r="K345">
        <v>9</v>
      </c>
      <c r="L345">
        <v>19</v>
      </c>
      <c r="M345">
        <v>4.9589999999999999E-3</v>
      </c>
      <c r="N345" t="s">
        <v>98770</v>
      </c>
      <c r="O345" t="s">
        <v>6</v>
      </c>
    </row>
    <row r="346" spans="1:15" x14ac:dyDescent="0.25">
      <c r="A346" t="s">
        <v>99068</v>
      </c>
      <c r="B346" t="s">
        <v>99069</v>
      </c>
      <c r="C346" t="s">
        <v>99070</v>
      </c>
      <c r="D346" t="s">
        <v>99072</v>
      </c>
      <c r="E346" t="s">
        <v>99071</v>
      </c>
      <c r="F346" t="s">
        <v>4</v>
      </c>
      <c r="G346">
        <v>353</v>
      </c>
      <c r="H346">
        <v>533</v>
      </c>
      <c r="I346">
        <v>1.1000000000000001</v>
      </c>
      <c r="J346">
        <v>29</v>
      </c>
      <c r="K346">
        <v>9</v>
      </c>
      <c r="L346">
        <v>19</v>
      </c>
      <c r="M346">
        <v>4.9589999999999999E-3</v>
      </c>
      <c r="N346" t="s">
        <v>98770</v>
      </c>
      <c r="O346" t="s">
        <v>6</v>
      </c>
    </row>
    <row r="347" spans="1:15" x14ac:dyDescent="0.25">
      <c r="A347" t="s">
        <v>99073</v>
      </c>
      <c r="B347" t="s">
        <v>99074</v>
      </c>
      <c r="C347" t="s">
        <v>99075</v>
      </c>
      <c r="D347" t="s">
        <v>99077</v>
      </c>
      <c r="E347" t="s">
        <v>99076</v>
      </c>
      <c r="F347" t="s">
        <v>4</v>
      </c>
      <c r="G347">
        <v>353</v>
      </c>
      <c r="H347">
        <v>533</v>
      </c>
      <c r="I347">
        <v>1.1000000000000001</v>
      </c>
      <c r="J347">
        <v>29</v>
      </c>
      <c r="K347">
        <v>9</v>
      </c>
      <c r="L347">
        <v>19</v>
      </c>
      <c r="M347">
        <v>4.9589999999999999E-3</v>
      </c>
      <c r="N347" t="s">
        <v>98770</v>
      </c>
      <c r="O347" t="s">
        <v>6</v>
      </c>
    </row>
    <row r="348" spans="1:15" x14ac:dyDescent="0.25">
      <c r="A348" t="s">
        <v>99078</v>
      </c>
      <c r="B348" t="s">
        <v>99079</v>
      </c>
      <c r="C348" t="s">
        <v>99080</v>
      </c>
      <c r="D348" t="s">
        <v>99082</v>
      </c>
      <c r="E348" t="s">
        <v>99081</v>
      </c>
      <c r="F348" t="s">
        <v>4</v>
      </c>
      <c r="G348">
        <v>353</v>
      </c>
      <c r="H348">
        <v>533</v>
      </c>
      <c r="I348">
        <v>1.1000000000000001</v>
      </c>
      <c r="J348">
        <v>29</v>
      </c>
      <c r="K348">
        <v>9</v>
      </c>
      <c r="L348">
        <v>19</v>
      </c>
      <c r="M348">
        <v>4.9589999999999999E-3</v>
      </c>
      <c r="N348" t="s">
        <v>98770</v>
      </c>
      <c r="O348" t="s">
        <v>6</v>
      </c>
    </row>
    <row r="349" spans="1:15" x14ac:dyDescent="0.25">
      <c r="A349" t="s">
        <v>99083</v>
      </c>
      <c r="B349" t="s">
        <v>99084</v>
      </c>
      <c r="C349" t="s">
        <v>99085</v>
      </c>
      <c r="D349" t="s">
        <v>99087</v>
      </c>
      <c r="E349" t="s">
        <v>99086</v>
      </c>
      <c r="F349" t="s">
        <v>4</v>
      </c>
      <c r="G349">
        <v>353</v>
      </c>
      <c r="H349">
        <v>533</v>
      </c>
      <c r="I349">
        <v>1.1000000000000001</v>
      </c>
      <c r="J349">
        <v>29</v>
      </c>
      <c r="K349">
        <v>9</v>
      </c>
      <c r="L349">
        <v>19</v>
      </c>
      <c r="M349">
        <v>4.9589999999999999E-3</v>
      </c>
      <c r="N349" t="s">
        <v>98770</v>
      </c>
      <c r="O349" t="s">
        <v>6</v>
      </c>
    </row>
    <row r="350" spans="1:15" x14ac:dyDescent="0.25">
      <c r="A350" t="s">
        <v>99088</v>
      </c>
      <c r="B350" t="s">
        <v>99089</v>
      </c>
      <c r="C350" t="s">
        <v>99090</v>
      </c>
      <c r="D350" t="s">
        <v>99092</v>
      </c>
      <c r="E350" t="s">
        <v>99091</v>
      </c>
      <c r="F350" t="s">
        <v>4</v>
      </c>
      <c r="G350">
        <v>353</v>
      </c>
      <c r="H350">
        <v>533</v>
      </c>
      <c r="I350">
        <v>1.1000000000000001</v>
      </c>
      <c r="J350">
        <v>29</v>
      </c>
      <c r="K350">
        <v>9</v>
      </c>
      <c r="L350">
        <v>19</v>
      </c>
      <c r="M350">
        <v>4.9589999999999999E-3</v>
      </c>
      <c r="N350" t="s">
        <v>98770</v>
      </c>
      <c r="O350" t="s">
        <v>6</v>
      </c>
    </row>
    <row r="351" spans="1:15" x14ac:dyDescent="0.25">
      <c r="A351" t="s">
        <v>99093</v>
      </c>
      <c r="B351" t="s">
        <v>99094</v>
      </c>
      <c r="C351" t="s">
        <v>99095</v>
      </c>
      <c r="D351" t="s">
        <v>99097</v>
      </c>
      <c r="E351" t="s">
        <v>99096</v>
      </c>
      <c r="F351" t="s">
        <v>4</v>
      </c>
      <c r="G351">
        <v>353</v>
      </c>
      <c r="H351">
        <v>533</v>
      </c>
      <c r="I351">
        <v>1.1000000000000001</v>
      </c>
      <c r="J351">
        <v>29</v>
      </c>
      <c r="K351">
        <v>9</v>
      </c>
      <c r="L351">
        <v>19</v>
      </c>
      <c r="M351">
        <v>4.9589999999999999E-3</v>
      </c>
      <c r="N351" t="s">
        <v>98770</v>
      </c>
      <c r="O351" t="s">
        <v>6</v>
      </c>
    </row>
    <row r="352" spans="1:15" x14ac:dyDescent="0.25">
      <c r="A352" t="s">
        <v>99098</v>
      </c>
      <c r="B352" t="s">
        <v>99099</v>
      </c>
      <c r="C352" t="s">
        <v>99100</v>
      </c>
      <c r="D352" t="s">
        <v>99102</v>
      </c>
      <c r="E352" t="s">
        <v>99101</v>
      </c>
      <c r="F352" t="s">
        <v>4</v>
      </c>
      <c r="G352">
        <v>353</v>
      </c>
      <c r="H352">
        <v>533</v>
      </c>
      <c r="I352">
        <v>1.1000000000000001</v>
      </c>
      <c r="J352">
        <v>29</v>
      </c>
      <c r="K352">
        <v>9</v>
      </c>
      <c r="L352">
        <v>19</v>
      </c>
      <c r="M352">
        <v>4.9589999999999999E-3</v>
      </c>
      <c r="N352" t="s">
        <v>98770</v>
      </c>
      <c r="O352" t="s">
        <v>6</v>
      </c>
    </row>
    <row r="353" spans="1:15" x14ac:dyDescent="0.25">
      <c r="A353" t="s">
        <v>99103</v>
      </c>
      <c r="B353" t="s">
        <v>99104</v>
      </c>
      <c r="C353" t="s">
        <v>99105</v>
      </c>
      <c r="D353" t="s">
        <v>99107</v>
      </c>
      <c r="E353" t="s">
        <v>99106</v>
      </c>
      <c r="F353" t="s">
        <v>4</v>
      </c>
      <c r="G353">
        <v>353</v>
      </c>
      <c r="H353">
        <v>533</v>
      </c>
      <c r="I353">
        <v>1.1000000000000001</v>
      </c>
      <c r="J353">
        <v>29</v>
      </c>
      <c r="K353">
        <v>9</v>
      </c>
      <c r="L353">
        <v>19</v>
      </c>
      <c r="M353">
        <v>4.9589999999999999E-3</v>
      </c>
      <c r="N353" t="s">
        <v>98770</v>
      </c>
      <c r="O353" t="s">
        <v>6</v>
      </c>
    </row>
    <row r="354" spans="1:15" x14ac:dyDescent="0.25">
      <c r="A354" t="s">
        <v>99108</v>
      </c>
      <c r="B354" t="s">
        <v>99109</v>
      </c>
      <c r="C354" t="s">
        <v>99110</v>
      </c>
      <c r="D354" t="s">
        <v>99112</v>
      </c>
      <c r="E354" t="s">
        <v>99111</v>
      </c>
      <c r="F354" t="s">
        <v>4</v>
      </c>
      <c r="G354">
        <v>353</v>
      </c>
      <c r="H354">
        <v>533</v>
      </c>
      <c r="I354">
        <v>1.1000000000000001</v>
      </c>
      <c r="J354">
        <v>29</v>
      </c>
      <c r="K354">
        <v>9</v>
      </c>
      <c r="L354">
        <v>19</v>
      </c>
      <c r="M354">
        <v>4.9589999999999999E-3</v>
      </c>
      <c r="N354" t="s">
        <v>98770</v>
      </c>
      <c r="O354" t="s">
        <v>6</v>
      </c>
    </row>
    <row r="355" spans="1:15" x14ac:dyDescent="0.25">
      <c r="A355" t="s">
        <v>99113</v>
      </c>
      <c r="B355" t="s">
        <v>99114</v>
      </c>
      <c r="C355" t="s">
        <v>99115</v>
      </c>
      <c r="D355" t="s">
        <v>99117</v>
      </c>
      <c r="E355" t="s">
        <v>99116</v>
      </c>
      <c r="F355" t="s">
        <v>4</v>
      </c>
      <c r="G355">
        <v>353</v>
      </c>
      <c r="H355">
        <v>533</v>
      </c>
      <c r="I355">
        <v>1.1000000000000001</v>
      </c>
      <c r="J355">
        <v>29</v>
      </c>
      <c r="K355">
        <v>9</v>
      </c>
      <c r="L355">
        <v>19</v>
      </c>
      <c r="M355">
        <v>4.9589999999999999E-3</v>
      </c>
      <c r="N355" t="s">
        <v>98770</v>
      </c>
      <c r="O355" t="s">
        <v>6</v>
      </c>
    </row>
    <row r="356" spans="1:15" x14ac:dyDescent="0.25">
      <c r="A356" t="s">
        <v>99118</v>
      </c>
      <c r="B356" t="s">
        <v>99119</v>
      </c>
      <c r="C356" t="s">
        <v>99120</v>
      </c>
      <c r="D356" t="s">
        <v>99122</v>
      </c>
      <c r="E356" t="s">
        <v>99121</v>
      </c>
      <c r="F356" t="s">
        <v>4</v>
      </c>
      <c r="G356">
        <v>353</v>
      </c>
      <c r="H356">
        <v>533</v>
      </c>
      <c r="I356">
        <v>1.1000000000000001</v>
      </c>
      <c r="J356">
        <v>29</v>
      </c>
      <c r="K356">
        <v>9</v>
      </c>
      <c r="L356">
        <v>19</v>
      </c>
      <c r="M356">
        <v>4.9589999999999999E-3</v>
      </c>
      <c r="N356" t="s">
        <v>98770</v>
      </c>
      <c r="O356" t="s">
        <v>6</v>
      </c>
    </row>
    <row r="357" spans="1:15" x14ac:dyDescent="0.25">
      <c r="A357" t="s">
        <v>99123</v>
      </c>
      <c r="B357" t="s">
        <v>99124</v>
      </c>
      <c r="C357" t="s">
        <v>99125</v>
      </c>
      <c r="D357" t="s">
        <v>99127</v>
      </c>
      <c r="E357" t="s">
        <v>99126</v>
      </c>
      <c r="F357" t="s">
        <v>4</v>
      </c>
      <c r="G357">
        <v>353</v>
      </c>
      <c r="H357">
        <v>533</v>
      </c>
      <c r="I357">
        <v>1.1000000000000001</v>
      </c>
      <c r="J357">
        <v>29</v>
      </c>
      <c r="K357">
        <v>9</v>
      </c>
      <c r="L357">
        <v>19</v>
      </c>
      <c r="M357">
        <v>4.9589999999999999E-3</v>
      </c>
      <c r="N357" t="s">
        <v>98770</v>
      </c>
      <c r="O357" t="s">
        <v>6</v>
      </c>
    </row>
    <row r="358" spans="1:15" x14ac:dyDescent="0.25">
      <c r="A358" t="s">
        <v>99128</v>
      </c>
      <c r="B358" t="s">
        <v>99129</v>
      </c>
      <c r="C358" t="s">
        <v>99130</v>
      </c>
      <c r="D358" t="s">
        <v>99132</v>
      </c>
      <c r="E358" t="s">
        <v>99131</v>
      </c>
      <c r="F358" t="s">
        <v>4</v>
      </c>
      <c r="G358">
        <v>353</v>
      </c>
      <c r="H358">
        <v>533</v>
      </c>
      <c r="I358">
        <v>1.1000000000000001</v>
      </c>
      <c r="J358">
        <v>29</v>
      </c>
      <c r="K358">
        <v>9</v>
      </c>
      <c r="L358">
        <v>19</v>
      </c>
      <c r="M358">
        <v>4.9589999999999999E-3</v>
      </c>
      <c r="N358" t="s">
        <v>98770</v>
      </c>
      <c r="O358" t="s">
        <v>88</v>
      </c>
    </row>
    <row r="359" spans="1:15" x14ac:dyDescent="0.25">
      <c r="A359" t="s">
        <v>99133</v>
      </c>
      <c r="B359" t="s">
        <v>99134</v>
      </c>
      <c r="C359" t="s">
        <v>99135</v>
      </c>
      <c r="D359" t="s">
        <v>99137</v>
      </c>
      <c r="E359" t="s">
        <v>99136</v>
      </c>
      <c r="F359" t="s">
        <v>4</v>
      </c>
      <c r="G359">
        <v>353</v>
      </c>
      <c r="H359">
        <v>533</v>
      </c>
      <c r="I359">
        <v>1.1000000000000001</v>
      </c>
      <c r="J359">
        <v>29</v>
      </c>
      <c r="K359">
        <v>9</v>
      </c>
      <c r="L359">
        <v>19</v>
      </c>
      <c r="M359">
        <v>4.9589999999999999E-3</v>
      </c>
      <c r="N359" t="s">
        <v>98770</v>
      </c>
      <c r="O359" t="s">
        <v>6</v>
      </c>
    </row>
    <row r="360" spans="1:15" x14ac:dyDescent="0.25">
      <c r="A360" t="s">
        <v>99138</v>
      </c>
      <c r="B360" t="s">
        <v>99139</v>
      </c>
      <c r="C360" t="s">
        <v>99140</v>
      </c>
      <c r="D360" t="s">
        <v>99142</v>
      </c>
      <c r="E360" t="s">
        <v>99141</v>
      </c>
      <c r="F360" t="s">
        <v>4</v>
      </c>
      <c r="G360">
        <v>353</v>
      </c>
      <c r="H360">
        <v>533</v>
      </c>
      <c r="I360">
        <v>1.1000000000000001</v>
      </c>
      <c r="J360">
        <v>29</v>
      </c>
      <c r="K360">
        <v>9</v>
      </c>
      <c r="L360">
        <v>19</v>
      </c>
      <c r="M360">
        <v>4.9589999999999999E-3</v>
      </c>
      <c r="N360" t="s">
        <v>98770</v>
      </c>
      <c r="O360" t="s">
        <v>6</v>
      </c>
    </row>
    <row r="361" spans="1:15" x14ac:dyDescent="0.25">
      <c r="A361" t="s">
        <v>99143</v>
      </c>
      <c r="B361" t="s">
        <v>99144</v>
      </c>
      <c r="C361" t="s">
        <v>99145</v>
      </c>
      <c r="D361" t="s">
        <v>99147</v>
      </c>
      <c r="E361" t="s">
        <v>99146</v>
      </c>
      <c r="F361" t="s">
        <v>4</v>
      </c>
      <c r="G361">
        <v>353</v>
      </c>
      <c r="H361">
        <v>533</v>
      </c>
      <c r="I361">
        <v>1.1000000000000001</v>
      </c>
      <c r="J361">
        <v>29</v>
      </c>
      <c r="K361">
        <v>9</v>
      </c>
      <c r="L361">
        <v>19</v>
      </c>
      <c r="M361">
        <v>4.9589999999999999E-3</v>
      </c>
      <c r="N361" t="s">
        <v>98770</v>
      </c>
      <c r="O361" t="s">
        <v>6</v>
      </c>
    </row>
    <row r="362" spans="1:15" x14ac:dyDescent="0.25">
      <c r="A362" t="s">
        <v>99148</v>
      </c>
      <c r="B362" t="s">
        <v>99149</v>
      </c>
      <c r="C362" t="s">
        <v>99150</v>
      </c>
      <c r="D362" t="s">
        <v>99152</v>
      </c>
      <c r="E362" t="s">
        <v>99151</v>
      </c>
      <c r="F362" t="s">
        <v>4</v>
      </c>
      <c r="G362">
        <v>353</v>
      </c>
      <c r="H362">
        <v>533</v>
      </c>
      <c r="I362">
        <v>1.1000000000000001</v>
      </c>
      <c r="J362">
        <v>29</v>
      </c>
      <c r="K362">
        <v>9</v>
      </c>
      <c r="L362">
        <v>19</v>
      </c>
      <c r="M362">
        <v>4.9589999999999999E-3</v>
      </c>
      <c r="N362" t="s">
        <v>98770</v>
      </c>
      <c r="O362" t="s">
        <v>6</v>
      </c>
    </row>
    <row r="363" spans="1:15" x14ac:dyDescent="0.25">
      <c r="A363" t="s">
        <v>99153</v>
      </c>
      <c r="B363" t="s">
        <v>99154</v>
      </c>
      <c r="C363" t="s">
        <v>99155</v>
      </c>
      <c r="D363" t="s">
        <v>99157</v>
      </c>
      <c r="E363" t="s">
        <v>99156</v>
      </c>
      <c r="F363" t="s">
        <v>4</v>
      </c>
      <c r="G363">
        <v>353</v>
      </c>
      <c r="H363">
        <v>533</v>
      </c>
      <c r="I363">
        <v>1.1000000000000001</v>
      </c>
      <c r="J363">
        <v>29</v>
      </c>
      <c r="K363">
        <v>9</v>
      </c>
      <c r="L363">
        <v>19</v>
      </c>
      <c r="M363">
        <v>4.9589999999999999E-3</v>
      </c>
      <c r="N363" t="s">
        <v>98770</v>
      </c>
      <c r="O363" t="s">
        <v>6</v>
      </c>
    </row>
    <row r="364" spans="1:15" x14ac:dyDescent="0.25">
      <c r="A364" t="s">
        <v>99158</v>
      </c>
      <c r="B364" t="s">
        <v>99159</v>
      </c>
      <c r="C364" t="s">
        <v>99160</v>
      </c>
      <c r="D364" t="s">
        <v>99162</v>
      </c>
      <c r="E364" t="s">
        <v>99161</v>
      </c>
      <c r="F364" t="s">
        <v>4</v>
      </c>
      <c r="G364">
        <v>353</v>
      </c>
      <c r="H364">
        <v>533</v>
      </c>
      <c r="I364">
        <v>1.1000000000000001</v>
      </c>
      <c r="J364">
        <v>29</v>
      </c>
      <c r="K364">
        <v>9</v>
      </c>
      <c r="L364">
        <v>19</v>
      </c>
      <c r="M364">
        <v>4.9589999999999999E-3</v>
      </c>
      <c r="N364" t="s">
        <v>98770</v>
      </c>
      <c r="O364" t="s">
        <v>6</v>
      </c>
    </row>
    <row r="365" spans="1:15" x14ac:dyDescent="0.25">
      <c r="A365" t="s">
        <v>99163</v>
      </c>
      <c r="B365" t="s">
        <v>99164</v>
      </c>
      <c r="C365" t="s">
        <v>99165</v>
      </c>
      <c r="D365" t="s">
        <v>99167</v>
      </c>
      <c r="E365" t="s">
        <v>99166</v>
      </c>
      <c r="F365" t="s">
        <v>4</v>
      </c>
      <c r="G365">
        <v>353</v>
      </c>
      <c r="H365">
        <v>533</v>
      </c>
      <c r="I365">
        <v>1.1000000000000001</v>
      </c>
      <c r="J365">
        <v>29</v>
      </c>
      <c r="K365">
        <v>9</v>
      </c>
      <c r="L365">
        <v>19</v>
      </c>
      <c r="M365">
        <v>4.9589999999999999E-3</v>
      </c>
      <c r="N365" t="s">
        <v>98770</v>
      </c>
      <c r="O365" t="s">
        <v>6</v>
      </c>
    </row>
    <row r="366" spans="1:15" x14ac:dyDescent="0.25">
      <c r="A366" t="s">
        <v>99168</v>
      </c>
      <c r="B366" t="s">
        <v>99169</v>
      </c>
      <c r="C366" t="s">
        <v>99170</v>
      </c>
      <c r="D366" t="s">
        <v>99172</v>
      </c>
      <c r="E366" t="s">
        <v>99171</v>
      </c>
      <c r="F366" t="s">
        <v>4</v>
      </c>
      <c r="G366">
        <v>353</v>
      </c>
      <c r="H366">
        <v>533</v>
      </c>
      <c r="I366">
        <v>1.1000000000000001</v>
      </c>
      <c r="J366">
        <v>29</v>
      </c>
      <c r="K366">
        <v>9</v>
      </c>
      <c r="L366">
        <v>19</v>
      </c>
      <c r="M366">
        <v>4.9589999999999999E-3</v>
      </c>
      <c r="N366" t="s">
        <v>98770</v>
      </c>
      <c r="O366" t="s">
        <v>6</v>
      </c>
    </row>
    <row r="367" spans="1:15" x14ac:dyDescent="0.25">
      <c r="A367" t="s">
        <v>99173</v>
      </c>
      <c r="B367" t="s">
        <v>99174</v>
      </c>
      <c r="C367" t="s">
        <v>99175</v>
      </c>
      <c r="D367" t="s">
        <v>99177</v>
      </c>
      <c r="E367" t="s">
        <v>99176</v>
      </c>
      <c r="F367" t="s">
        <v>4</v>
      </c>
      <c r="G367">
        <v>353</v>
      </c>
      <c r="H367">
        <v>533</v>
      </c>
      <c r="I367">
        <v>1.1000000000000001</v>
      </c>
      <c r="J367">
        <v>29</v>
      </c>
      <c r="K367">
        <v>9</v>
      </c>
      <c r="L367">
        <v>19</v>
      </c>
      <c r="M367">
        <v>4.9589999999999999E-3</v>
      </c>
      <c r="N367" t="s">
        <v>98770</v>
      </c>
      <c r="O367" t="s">
        <v>6</v>
      </c>
    </row>
    <row r="368" spans="1:15" x14ac:dyDescent="0.25">
      <c r="A368" t="s">
        <v>100372</v>
      </c>
      <c r="B368" t="s">
        <v>100373</v>
      </c>
      <c r="C368" t="s">
        <v>100374</v>
      </c>
      <c r="D368" t="s">
        <v>100376</v>
      </c>
      <c r="E368" t="s">
        <v>100375</v>
      </c>
      <c r="F368" t="s">
        <v>4</v>
      </c>
      <c r="G368">
        <v>353</v>
      </c>
      <c r="H368">
        <v>533</v>
      </c>
      <c r="I368">
        <v>1.1000000000000001</v>
      </c>
      <c r="J368">
        <v>29</v>
      </c>
      <c r="K368">
        <v>9</v>
      </c>
      <c r="L368">
        <v>19</v>
      </c>
      <c r="M368">
        <v>4.9589999999999999E-3</v>
      </c>
      <c r="N368" t="s">
        <v>98770</v>
      </c>
      <c r="O368" t="s">
        <v>6</v>
      </c>
    </row>
    <row r="369" spans="1:15" x14ac:dyDescent="0.25">
      <c r="A369" t="s">
        <v>100528</v>
      </c>
      <c r="B369" t="s">
        <v>100529</v>
      </c>
      <c r="C369" t="s">
        <v>100530</v>
      </c>
      <c r="D369" t="s">
        <v>100531</v>
      </c>
      <c r="E369" t="s">
        <v>100532</v>
      </c>
      <c r="F369" t="s">
        <v>4</v>
      </c>
      <c r="G369">
        <v>245</v>
      </c>
      <c r="H369">
        <v>228</v>
      </c>
      <c r="I369">
        <v>0.3</v>
      </c>
      <c r="J369">
        <v>11.5</v>
      </c>
      <c r="K369">
        <v>9</v>
      </c>
      <c r="L369">
        <v>12</v>
      </c>
      <c r="M369">
        <v>1.242E-3</v>
      </c>
      <c r="N369" t="s">
        <v>100533</v>
      </c>
      <c r="O369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BB40462CD42AF42B20FA082240D9E18" ma:contentTypeVersion="14" ma:contentTypeDescription="Crear nuevo documento." ma:contentTypeScope="" ma:versionID="a2e455f505a456a3efb7e48cb0d14130">
  <xsd:schema xmlns:xsd="http://www.w3.org/2001/XMLSchema" xmlns:xs="http://www.w3.org/2001/XMLSchema" xmlns:p="http://schemas.microsoft.com/office/2006/metadata/properties" xmlns:ns2="77566b2e-7738-40b7-a6b3-a54f65cde75a" xmlns:ns3="b680164f-f825-44a3-9aca-7fc77e374133" targetNamespace="http://schemas.microsoft.com/office/2006/metadata/properties" ma:root="true" ma:fieldsID="4bcce0da730c93983f199bc2d1be542d" ns2:_="" ns3:_="">
    <xsd:import namespace="77566b2e-7738-40b7-a6b3-a54f65cde75a"/>
    <xsd:import namespace="b680164f-f825-44a3-9aca-7fc77e3741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66b2e-7738-40b7-a6b3-a54f65cde7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0164f-f825-44a3-9aca-7fc77e37413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a0b9d4e-cbf1-42fb-80ec-9c97d26c6962}" ma:internalName="TaxCatchAll" ma:showField="CatchAllData" ma:web="b680164f-f825-44a3-9aca-7fc77e3741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566b2e-7738-40b7-a6b3-a54f65cde75a">
      <Terms xmlns="http://schemas.microsoft.com/office/infopath/2007/PartnerControls"/>
    </lcf76f155ced4ddcb4097134ff3c332f>
    <TaxCatchAll xmlns="b680164f-f825-44a3-9aca-7fc77e37413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c c a 3 4 3 5 - 3 7 f 7 - 4 d c 0 - 9 a a e - 9 6 6 4 8 a d c d c 1 f "   x m l n s = " h t t p : / / s c h e m a s . m i c r o s o f t . c o m / D a t a M a s h u p " > A A A A A P E I A A B Q S w M E F A A C A A g A t 3 l z X K j c Q B u l A A A A 9 g A A A B I A H A B D b 2 5 m a W c v U G F j a 2 F n Z S 5 4 b W w g o h g A K K A U A A A A A A A A A A A A A A A A A A A A A A A A A A A A h Y 8 x D o I w G I W v Q r r T l h I T Q n 7 K Y N w k M S E x r k 2 p 0 A j F 0 G K 5 m 4 N H 8 g p i F H V z f N / 7 h v f u 1 x v k U 9 c G F z V Y 3 Z s M R Z i i Q B n Z V 9 r U G R r d M U x Q z m E n 5 E n U K p h l Y 9 P J V h l q n D u n h H j v s Y 9 x P 9 S E U R q R Q 7 E t Z a M 6 g T 6 y / i + H 2 l g n j F S I w / 4 1 h j M c r S I c s w R T I A u E Q p u v w O a 9 z / Y H w n p s 3 T g o r m y 4 K Y E s E c j 7 A 3 8 A U E s D B B Q A A g A I A L d 5 c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e X N c c X Z X x + o F A A B q K g A A E w A c A E Z v c m 1 1 b G F z L 1 N l Y 3 R p b 2 4 x L m 0 g o h g A K K A U A A A A A A A A A A A A A A A A A A A A A A A A A A A A 7 V j d b t s 2 F L 4 P k H c g V B S w A d e u n f V i P x m g 2 m r i L Y l d x 2 m A B Y F A S 3 R M R C J V k m 7 i B r n Z 8 + x u j 7 A 3 2 Z O M F G l Z s q T E D t p 0 2 J S b 6 B w e n u / 8 k I f H h y N P Y E r A q f 7 f / n F 3 Z 3 e H z y B D P u j Z Y w f s g w C J 3 R 0 g / w Y M X y E i O c 6 t h 4 L m O W X X E 0 q v a + d o 0 u x S I h A R v G b N h I j 4 D 6 2 W R 1 l E G f S k V h g I B p u x 1 o h i I p o e D V s c C 8 R b E a P + 3 B O 0 0 + p R b x 5 K F Z S / 7 L y W A h F k A v u U t w 4 Q Q Q w G r b 5 E Y I S 6 v / S G r S G j C 2 m x X B 0 a B a + w X m 4 d 2 E y 4 B 4 g L y l w f u V L L y + 7 e S 7 v n z Q P a a r 9 p S u 2 H i D E Y Y g k G p X o p 4 T r E j Z 3 S u 5 e U K w n s B Y g 3 b w N + a 9 U b g M y D o A E E m 6 N 6 Q w e l B w U c o S l D f I Z 8 d w w n A Z I R 0 q G 6 u + g L F O 5 b G R m r 8 S s m / r 4 V i 1 q X 9 x d q 9 d J o e 2 G N c U S B B 8 M J h j 6 1 p K p Y r j l m k P A p Z W G X B v O Q j B c R 4 r U C 7 M b d 3 T o c E F I Y + F A g g U N 0 f 1 / f 3 c G k G G 4 t + 3 a V / U e y D 4 2 I S + c i m g v 3 d I a Q y O V / T W p 5 A m L h / A l w i A c n 6 L P M B w c y Q C H 9 p A K x O g p D x R P o E E E f M V 4 r N K E B L o y Y H Q S n H g w g 4 / v K 8 M v 6 k 0 5 a q V X q v N 0 g f D U T y 4 N G 5 u E E s f s G u L N 8 F I l Z A X 9 W t u E G + 4 U b P i l T 0 N r C / c o V b S o E P p Z W Y R + W e q M 8 y f o t 1 a 8 M R d C b A R e 0 Q P v 1 x l j t B 8 F y l s V 4 S Q C e A t j Z C r C t E Z e R 3 Q K Q A 0 8 + D I S G E 4 Y K z s k I E R i i c u B O 9 m x Y 5 / E X q F 1 f 1 a 3 M 6 b B 6 6 g P U v N A s J N G x D s 2 e Z G n p h n W u P l I L y Q m x P s R f o B b u y a W U V w N Z h Z R L x r e P c y y g D 1 P 3 6 h Q F s q j k H C o O Q + P O k r G / Q i 7 i C p Q v u L z p h p j K 6 h I s X B U e w z F l S n 2 a o q I + j / B U a l w Y C k G y H q Z s b N b i k Q 3 C m u O S Z A g G 7 i o s M Z m E L 6 Z W c Y 7 J J B 9 a N F n E I b w y K g T E J H 5 S k m / j 4 I o k G X L K M i Q W G T L K k n 6 M c g M Z w e Q q 9 W k w E o q k K Y 2 w p D T A k o o y l F a P u Q s x + 0 x J / D g s U y G 5 V O Y v x T m G 7 F q W c v s T x A G c 4 A C L B a h 1 R 8 c 6 1 J h j w x u I G W J g G E C h 7 i E H t Q B f I / B + T o W B i T e c 2 F 3 X 7 o 9 + G 5 w 4 r n M 2 G i S 8 o / H I T j j 9 k 3 F O K u a V S b 0 b 2 S d d p 2 i l P 7 a P + o V 7 z k 5 t 9 + y 0 l 9 W d Y x y 8 H W Y Z X T u W G D j H B Y p i b l q R C W T 6 D m R Z J M f S i c y w d D Y z r C j P 0 n k 1 t 5 G k b y P J 3 U a y E t V 4 R l Q T a V F z c m N R b Y c R 1 U R a 1 J z q W D R K i 0 Y 5 0 S g l q u 0 2 o p p I i 0 p O q n q 9 k 6 e Q g y l W v V R B 1 R r R G 1 W y y m q c q f u 1 i 1 X J u Z Q a L P u D 3 T + y 3 x 4 5 F q A M r K / 2 n A / O 0 W B 4 7 J y M r T q A x J c K 8 t d H i c Y t U a m x 7 R J r 1 3 0 y V l 6 8 e O D y X Y K f f o 7 7 s N i e x 0 U t q 9 S s z m Z m t R O 7 i q + X h A H f q 7 9 S o L 3 N g D p L o D G 6 F X F L L c s i r z 3 s o z w 0 z p l V L 3 i 8 8 w / c C M m u L f V i 5 8 x 8 8 q P 2 x d 6 a 6 o n 5 V k / M 1 3 5 Q v u z 7 U f o y p J + B / 0 b l T y 4 0 Q 5 T 5 s u l e u 9 O K y Q q 6 1 l X x v 0 s 3 n a b N f M J r n L F a b y l p T t I d x B f r Z 5 M 2 N N U 2 b / i j p f 3 o r 5 Z s d N U P l 7 x r Q 4 Y 9 a c 7 f v / 9 h f n P k f D U S k s r + 9 C g C a W + S w 0 J f n p R P n b y C F G f y m X Z x z Z + v n 8 r 0 W K o 4 Y u n x 1 A v L g X y h q h / o d t 5 Y h Z M q N c L a q o P S O 5 N u K Y l N 3 A 4 l e B K u n r F 2 X X X a T t u b w 3 j X 1 z d w C b W N d d i n 9 D l M U z h b 2 P U u Q L f w G e z S O O r 8 q P 6 3 a G 2 v + b p 8 8 T u 5 u L l T 6 l i H I S U c O A F S w 0 7 + H M d W Y w K 0 h N z G 3 h N K X o V U U I Y / S 9 r H 0 + m c Y 0 q e w + w s t G x 0 U v D b u H C 8 q f n V W L s a a 1 d j 7 W q s X Y 2 1 q 7 F 2 N X O o x t p P G U t U Y + 1 q r F 0 2 1 l 4 1 u F y b g V U 3 + t e f B P h I 9 b c I m H Z X b r L K U b e d W n + j Y X K n G i b / j w t 7 N U z + l 9 b b b z N M 3 m z 4 W A 2 T H x o m F 0 5 H C 8 3 L z v f Y + 2 c Z 7 7 H 3 j 0 1 l / g F Q S w E C L Q A U A A I A C A C 3 e X N c q N x A G 6 U A A A D 2 A A A A E g A A A A A A A A A A A A A A A A A A A A A A Q 2 9 u Z m l n L 1 B h Y 2 t h Z 2 U u e G 1 s U E s B A i 0 A F A A C A A g A t 3 l z X A / K 6 a u k A A A A 6 Q A A A B M A A A A A A A A A A A A A A A A A 8 Q A A A F t D b 2 5 0 Z W 5 0 X 1 R 5 c G V z X S 5 4 b W x Q S w E C L Q A U A A I A C A C 3 e X N c c X Z X x + o F A A B q K g A A E w A A A A A A A A A A A A A A A A D i A Q A A R m 9 y b X V s Y X M v U 2 V j d G l v b j E u b V B L B Q Y A A A A A A w A D A M I A A A A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Z A A A A A A A A J t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M j A w Z T I t N z Z k Y i 0 0 N D A 4 L W I 4 M T c t M j h h Z j E 4 O D Q 1 N W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x O V Q x N D o x M z o w M S 4 4 N D g w O D M 2 W i I g L z 4 8 R W 5 0 c n k g V H l w Z T 0 i R m l s b E V y c m 9 y Q 2 9 k Z S I g V m F s d W U 9 I n N V b m t u b 3 d u I i A v P j x F b n R y e S B U e X B l P S J G a W x s Q 2 9 s d W 1 u V H l w Z X M i I F Z h b H V l P S J z Q U F B Q U F B Q U F B Q U F G Q l F V R k J R Q U E i I C 8 + P E V u d H J 5 I F R 5 c G U 9 I k Z p b G x D b 2 x 1 b W 5 O Y W 1 l c y I g V m F s d W U 9 I n N b J n F 1 b 3 Q 7 Q X J 0 a W N s Z S Z x d W 9 0 O y w m c X V v d D t l Y W 4 m c X V v d D s s J n F 1 b 3 Q 7 Y X J 0 a W N s Z V 9 u Y W 1 l X 2 V u J n F 1 b 3 Q 7 L C Z x d W 9 0 O 2 F y d G l j b G V f b m F t Z V 9 k Z S Z x d W 9 0 O y w m c X V v d D t h c n R p Y 2 x l X 2 5 h b W V f Z n I m c X V v d D s s J n F 1 b 3 Q 7 c 3 l z d G V t X 2 V u J n F 1 b 3 Q 7 L C Z x d W 9 0 O 1 B y a W N l I C j i g q w p J n F 1 b 3 Q 7 L C Z x d W 9 0 O 1 B y a W N l I C h H Q l A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I 0 M z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V E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Y X J 0 a W N s Z X N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S U y M G R p d m l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E M y N T w v S X R l b V B h d G g + P C 9 J d G V t T G 9 j Y X R p b 2 4 + P F N 0 Y W J s Z U V u d H J p Z X M + P E V u d H J 5 I F R 5 c G U 9 I l F 1 Z X J 5 S U Q i I F Z h b H V l P S J z M j g 5 M W U 0 N z k t O T g w O C 0 0 Z j g 3 L T g 4 Z T g t Y W R l N j A 0 Y z U y Z j B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h c 3 l 6 b 2 5 l X 0 M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x O V Q x N D o x M z o 0 M y 4 5 N z c 1 M D k 1 W i I g L z 4 8 R W 5 0 c n k g V H l w Z T 0 i R m l s b E V y c m 9 y Q 2 9 k Z S I g V m F s d W U 9 I n N V b m t u b 3 d u I i A v P j x F b n R y e S B U e X B l P S J G a W x s Q 2 9 s d W 1 u V H l w Z X M i I F Z h b H V l P S J z Q U F B Q U F B Q U F B Q U F G Q l F V R k J R Q U E i I C 8 + P E V u d H J 5 I F R 5 c G U 9 I k Z p b G x D b 2 x 1 b W 5 O Y W 1 l c y I g V m F s d W U 9 I n N b J n F 1 b 3 Q 7 Q X J 0 a W N s Z S Z x d W 9 0 O y w m c X V v d D t l Y W 4 m c X V v d D s s J n F 1 b 3 Q 7 Y X J 0 a W N s Z V 9 u Y W 1 l X 2 V u J n F 1 b 3 Q 7 L C Z x d W 9 0 O 2 F y d G l j b G V f b m F t Z V 9 k Z S Z x d W 9 0 O y w m c X V v d D t h c n R p Y 2 x l X 2 5 h b W V f Z n I m c X V v d D s s J n F 1 b 3 Q 7 c 3 l z d G V t X 2 V u J n F 1 b 3 Q 7 L C Z x d W 9 0 O 1 B y a W N l I C j i g q w p J n F 1 b 3 Q 7 L C Z x d W 9 0 O 1 B y a W N l I C h H Q l A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E y N z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h c 3 l 6 b 2 5 l I E M y N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W F z e X p v b m U g Q z I 1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F z e X p v b m U l M j B D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F z e X p v b m U l M j B D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V h e m 9 u Z T w v S X R l b V B h d G g + P C 9 J d G V t T G 9 j Y X R p b 2 4 + P F N 0 Y W J s Z U V u d H J p Z X M + P E V u d H J 5 I F R 5 c G U 9 I l F 1 Z X J 5 S U Q i I F Z h b H V l P S J z M z A 3 M 2 Q 0 Y z k t Y W Q 3 O S 0 0 O D g 3 L T h m Y j Y t O T U 5 M D c z N z Z l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d W F 6 b 2 5 l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T l U M T Q 6 M T M 6 M j k u M z Q 0 N T I 3 M V o i I C 8 + P E V u d H J 5 I F R 5 c G U 9 I k Z p b G x F c n J v c k N v Z G U i I F Z h b H V l P S J z V W 5 r b m 9 3 b i I g L z 4 8 R W 5 0 c n k g V H l w Z T 0 i R m l s b E N v b H V t b l R 5 c G V z I i B W Y W x 1 Z T 0 i c 0 F B Q U F B Q U F B Q U F B R k J R V U Z C U U F B I i A v P j x F b n R y e S B U e X B l P S J G a W x s Q 2 9 s d W 1 u T m F t Z X M i I F Z h b H V l P S J z W y Z x d W 9 0 O 0 F y d G l j b G U m c X V v d D s s J n F 1 b 3 Q 7 Z W F u J n F 1 b 3 Q 7 L C Z x d W 9 0 O 2 F y d G l j b G V f b m F t Z V 9 l b i Z x d W 9 0 O y w m c X V v d D t h c n R p Y 2 x l X 2 5 h b W V f Z G U m c X V v d D s s J n F 1 b 3 Q 7 Y X J 0 a W N s Z V 9 u Y W 1 l X 2 Z y J n F 1 b 3 Q 7 L C Z x d W 9 0 O 3 N 5 c 3 R l b V 9 l b i Z x d W 9 0 O y w m c X V v d D t Q c m l j Z S A o 4 o K s K S Z x d W 9 0 O y w m c X V v d D t Q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x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1 Y X p v b m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j d W F 6 b 2 5 l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1 Y X p v b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1 Y X p v b m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W R v b z w v S X R l b V B h d G g + P C 9 J d G V t T G 9 j Y X R p b 2 4 + P F N 0 Y W J s Z U V u d H J p Z X M + P E V u d H J 5 I F R 5 c G U 9 I l F 1 Z X J 5 S U Q i I F Z h b H V l P S J z Y j B h Z j g x Z T c t N D Q 3 N C 0 0 O W E 2 L W F k M z A t O G Z h Y T h k Y W I z Y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Z G 9 v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T l U M T Q 6 M T M 6 M j Y u M T A z M D A w M 1 o i I C 8 + P E V u d H J 5 I F R 5 c G U 9 I k Z p b G x F c n J v c k N v Z G U i I F Z h b H V l P S J z V W 5 r b m 9 3 b i I g L z 4 8 R W 5 0 c n k g V H l w Z T 0 i R m l s b E N v b H V t b l R 5 c G V z I i B W Y W x 1 Z T 0 i c 0 F B Q U F B Q U F B Q U F B R k J R V U Z C U U F B I i A v P j x F b n R y e S B U e X B l P S J G a W x s Q 2 9 s d W 1 u T m F t Z X M i I F Z h b H V l P S J z W y Z x d W 9 0 O 0 F y d G l j b G U m c X V v d D s s J n F 1 b 3 Q 7 Z W F u J n F 1 b 3 Q 7 L C Z x d W 9 0 O 2 F y d G l j b G V f b m F t Z V 9 l b i Z x d W 9 0 O y w m c X V v d D t h c n R p Y 2 x l X 2 5 h b W V f Z G U m c X V v d D s s J n F 1 b 3 Q 7 Y X J 0 a W N s Z V 9 u Y W 1 l X 2 Z y J n F 1 b 3 Q 7 L C Z x d W 9 0 O 3 N 5 c 3 R l b V 9 l b i Z x d W 9 0 O y w m c X V v d D t Q c m l j Z S A o 4 o K s K S Z x d W 9 0 O y w m c X V v d D t Q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z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k b 2 8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p Z G 9 v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k b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b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T w v S X R l b V B h d G g + P C 9 J d G V t T G 9 j Y X R p b 2 4 + P F N 0 Y W J s Z U V u d H J p Z X M + P E V u d H J 5 I F R 5 c G U 9 I l F 1 Z X J 5 S U Q i I F Z h b H V l P S J z N D k 1 Y W Y 1 M 2 I t M D U 2 N C 0 0 M m M 2 L T h k M G Q t M W V m N m E w O D A 1 N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s Z X h h X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x O V Q x N D o x M z o y N y 4 0 M D k y M z Q 5 W i I g L z 4 8 R W 5 0 c n k g V H l w Z T 0 i R m l s b E V y c m 9 y Q 2 9 k Z S I g V m F s d W U 9 I n N V b m t u b 3 d u I i A v P j x F b n R y e S B U e X B l P S J G a W x s Q 2 9 s d W 1 u V H l w Z X M i I F Z h b H V l P S J z Q U F B Q U F B Q U F B Q U F G Q l F V R k J R Q U E i I C 8 + P E V u d H J 5 I F R 5 c G U 9 I k Z p b G x D b 2 x 1 b W 5 O Y W 1 l c y I g V m F s d W U 9 I n N b J n F 1 b 3 Q 7 Q X J 0 a W N s Z S Z x d W 9 0 O y w m c X V v d D t l Y W 4 m c X V v d D s s J n F 1 b 3 Q 7 Y X J 0 a W N s Z V 9 u Y W 1 l X 2 V u J n F 1 b 3 Q 7 L C Z x d W 9 0 O 2 F y d G l j b G V f b m F t Z V 9 k Z S Z x d W 9 0 O y w m c X V v d D t h c n R p Y 2 x l X 2 5 h b W V f Z n I m c X V v d D s s J n F 1 b 3 Q 7 c 3 l z d G V t X 2 V u J n F 1 b 3 Q 7 L C Z x d W 9 0 O 1 B y a W N l I C j i g q w p J n F 1 b 3 Q 7 L C Z x d W 9 0 O 1 B y a W N l I C h H Q l A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E 1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V 4 Y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x l e G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R d W V y e U l E I i B W Y W x 1 Z T 0 i c 2 N l Y 2 N l Z T N i L T U 5 O D E t N D Y x Y i 1 i M 2 Y 2 L T g 5 N j A 5 O D N m M T I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R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T l U M T Q 6 M T M 6 N D c u M T Y 5 N T g 4 N l o i I C 8 + P E V u d H J 5 I F R 5 c G U 9 I k Z p b G x F c n J v c k N v Z G U i I F Z h b H V l P S J z V W 5 r b m 9 3 b i I g L z 4 8 R W 5 0 c n k g V H l w Z T 0 i R m l s b E N v b H V t b l R 5 c G V z I i B W Y W x 1 Z T 0 i c 0 F B Q U F B Q U F B Q U F B R k J R V U Z C U U F B I i A v P j x F b n R y e S B U e X B l P S J G a W x s Q 2 9 s d W 1 u T m F t Z X M i I F Z h b H V l P S J z W y Z x d W 9 0 O 0 F y d G l j b G U m c X V v d D s s J n F 1 b 3 Q 7 Z W F u J n F 1 b 3 Q 7 L C Z x d W 9 0 O 2 F y d G l j b G V f b m F t Z V 9 l b i Z x d W 9 0 O y w m c X V v d D t h c n R p Y 2 x l X 2 5 h b W V f Z G U m c X V v d D s s J n F 1 b 3 Q 7 Y X J 0 a W N s Z V 9 u Y W 1 l X 2 Z y J n F 1 b 3 Q 7 L C Z x d W 9 0 O 3 N 5 c 3 R l b V 9 l b i Z x d W 9 0 O y w m c X V v d D t Q c m l j Z S A o 4 o K s K S Z x d W 9 0 O y w m c X V v d D t Q c m l j Z S A o R 0 J Q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T G l m Z S B j e W N s Z S Z x d W 9 0 O 1 0 i I C 8 + P E V u d H J 5 I F R 5 c G U 9 I k Z p b G x D b 3 V u d C I g V m F s d W U 9 I m w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a X J R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U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z g z M D Q x L T N j M m U t N D k z M S 0 5 Y j N k L W U w M D g 3 M T l m N G J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B V E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z L T E 5 V D E 0 O j E z O j A 2 L j U 3 N D I 4 N T B a I i A v P j x F b n R y e S B U e X B l P S J G a W x s R X J y b 3 J D b 2 R l I i B W Y W x 1 Z T 0 i c 1 V u a 2 5 v d 2 4 i I C 8 + P E V u d H J 5 I F R 5 c G U 9 I k Z p b G x D b 2 x 1 b W 5 U e X B l c y I g V m F s d W U 9 I n N C d z 0 9 I i A v P j x F b n R y e S B U e X B l P S J G a W x s Q 2 9 s d W 1 u T m F t Z X M i I F Z h b H V l P S J z W y Z x d W 9 0 O 0 R h d G F S Z W Z y Z X N o Z W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F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Q V R F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0 R h d G F S Z W Z y Z X N o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c y U y M E V s Z W 1 l b n R z P C 9 J d G V t U G F 0 a D 4 8 L 0 l 0 Z W 1 M b 2 N h d G l v b j 4 8 U 3 R h Y m x l R W 5 0 c m l l c z 4 8 R W 5 0 c n k g V H l w Z T 0 i U X V l c n l J R C I g V m F s d W U 9 I n M 5 M T E 4 Y j E z M S 0 3 M T E y L T Q 0 O G Q t Y j k 5 O C 0 0 Z D I 1 N 2 M 3 Y j Z l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W 9 u c 1 9 F b G V t Z W 5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x O V Q x N D o x M z o y N S 4 5 N T g x N D U w W i I g L z 4 8 R W 5 0 c n k g V H l w Z T 0 i R m l s b E V y c m 9 y Q 2 9 k Z S I g V m F s d W U 9 I n N V b m t u b 3 d u I i A v P j x F b n R y e S B U e X B l P S J G a W x s Q 2 9 s d W 1 u V H l w Z X M i I F Z h b H V l P S J z Q U F B Q U F B Q U F B Q U F G Q l F V R k J R Q U E i I C 8 + P E V u d H J 5 I F R 5 c G U 9 I k Z p b G x D b 2 x 1 b W 5 O Y W 1 l c y I g V m F s d W U 9 I n N b J n F 1 b 3 Q 7 Q X J 0 a W N s Z S Z x d W 9 0 O y w m c X V v d D t l Y W 4 m c X V v d D s s J n F 1 b 3 Q 7 Y X J 0 a W N s Z V 9 u Y W 1 l X 2 V u J n F 1 b 3 Q 7 L C Z x d W 9 0 O 2 F y d G l j b G V f b m F t Z V 9 k Z S Z x d W 9 0 O y w m c X V v d D t h c n R p Y 2 x l X 2 5 h b W V f Z n I m c X V v d D s s J n F 1 b 3 Q 7 c 3 l z d G V t X 2 V u J n F 1 b 3 Q 7 L C Z x d W 9 0 O 1 B y a W N l I C j i g q w p J n F 1 b 3 Q 7 L C Z x d W 9 0 O 1 B y a W N l I C h H Q l A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b n M g R W x l b W V u d H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W 1 v b n M g R W x l b W V u d H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b 2 5 z J T I w R W x l b W V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u c y U y M E V s Z W 1 l b n R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W 1 v d G 9 y a X p l Z C U y M G R p Z m Z 1 c 2 l v b j w v S X R l b V B h d G g + P C 9 J d G V t T G 9 j Y X R p b 2 4 + P F N 0 Y W J s Z U V u d H J p Z X M + P E V u d H J 5 I F R 5 c G U 9 I l F 1 Z X J 5 S U Q i I F Z h b H V l P S J z Z m Y 5 M 2 N j N G U t Z T N i M i 0 0 N D E 0 L T k x M D c t Z j Q x N j F k N z d l Z T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v b l 9 t b 3 R v c m l 6 Z W R f Z G l m Z n V z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l U M T Q 6 M T M 6 M j k u M j U 3 M D g y O V o i I C 8 + P E V u d H J 5 I F R 5 c G U 9 I k Z p b G x D b 2 x 1 b W 5 U e X B l c y I g V m F s d W U 9 I n N B Q U F B Q U F B Q U F B Q U Z C U V V G Q l F B Q S I g L z 4 8 R W 5 0 c n k g V H l w Z T 0 i R m l s b E N v b H V t b k 5 h b W V z I i B W Y W x 1 Z T 0 i c 1 s m c X V v d D t B c n R p Y 2 x l J n F 1 b 3 Q 7 L C Z x d W 9 0 O 2 V h b i Z x d W 9 0 O y w m c X V v d D t h c n R p Y 2 x l X 2 5 h b W V f Z W 4 m c X V v d D s s J n F 1 b 3 Q 7 Y X J 0 a W N s Z V 9 u Y W 1 l X 2 R l J n F 1 b 3 Q 7 L C Z x d W 9 0 O 2 F y d G l j b G V f b m F t Z V 9 m c i Z x d W 9 0 O y w m c X V v d D t z e X N 0 Z W 1 f Z W 4 m c X V v d D s s J n F 1 b 3 Q 7 U H J p Y 2 U g K O K C r C k m c X V v d D s s J n F 1 b 3 Q 7 U H J p Y 2 U g K E d C U C k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0 x p Z m U g Y 3 l j b G U m c X V v d D t d I i A v P j x F b n R y e S B U e X B l P S J G a W x s Q 2 9 1 b n Q i I F Z h b H V l P S J s N j k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4 t b W 9 0 b 3 J p e m V k I G R p Z m Z 1 c 2 l v b i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m 9 u L W 1 v d G 9 y a X p l Z C B k a W Z m d X N p b 2 4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4 t b W 9 0 b 3 J p e m V k J T I w Z G l m Z n V z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1 t b 3 R v c m l 6 Z W Q l M j B k a W Z m d X N p b 2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m l 6 Z W Q l M j B k a W Z m d X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E y M m U y N S 0 3 O D B j L T R l Z T M t Y m V i M i 0 2 N j Y 1 O D J k O D g 1 Y z Q i I C 8 + P E V u d H J 5 I F R 5 c G U 9 I k Z p b G x U Y X J n Z X Q i I F Z h b H V l P S J z T W 9 0 b 3 J p e m V k X 2 R p Z m Z 1 c 2 l v b i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x O V Q x N D o x M z o y N C 4 y N D A x N D U 0 W i I g L z 4 8 R W 5 0 c n k g V H l w Z T 0 i R m l s b E V y c m 9 y Q 2 9 k Z S I g V m F s d W U 9 I n N V b m t u b 3 d u I i A v P j x F b n R y e S B U e X B l P S J G a W x s Q 2 9 s d W 1 u V H l w Z X M i I F Z h b H V l P S J z Q U F B Q U F B Q U F B Q U F G Q l F V R k J R Q U E i I C 8 + P E V u d H J 5 I F R 5 c G U 9 I k Z p b G x D b 2 x 1 b W 5 O Y W 1 l c y I g V m F s d W U 9 I n N b J n F 1 b 3 Q 7 Q X J 0 a W N s Z S Z x d W 9 0 O y w m c X V v d D t l Y W 4 m c X V v d D s s J n F 1 b 3 Q 7 Y X J 0 a W N s Z V 9 u Y W 1 l X 2 V u J n F 1 b 3 Q 7 L C Z x d W 9 0 O 2 F y d G l j b G V f b m F t Z V 9 k Z S Z x d W 9 0 O y w m c X V v d D t h c n R p Y 2 x l X 2 5 h b W V f Z n I m c X V v d D s s J n F 1 b 3 Q 7 c 3 l z d G V t X 2 V u J n F 1 b 3 Q 7 L C Z x d W 9 0 O 1 B y a W N l I C j i g q w p J n F 1 b 3 Q 7 L C Z x d W 9 0 O 1 B y a W N l I C h H Q l A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M a W Z l I G N 5 Y 2 x l J n F 1 b 3 Q 7 X S I g L z 4 8 R W 5 0 c n k g V H l w Z T 0 i R m l s b E N v d W 5 0 I i B W Y W x 1 Z T 0 i b D E 1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R v c m l 6 Z W Q g Z G l m Z n V z a W 9 u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b 3 R v c m l 6 Z W Q g Z G l m Z n V z a W 9 u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0 b 3 J p e m V k J T I w Z G l m Z n V z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a X p l Z C U y M G R p Z m Z 1 c 2 l v b i 9 h c n R p Y 2 x l c 1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m l 6 Z W Q l M j B k a W Z m d X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e m V k J T I w Z G l m Z n V z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a X p l Z C U y M G R p Z m Z 1 c 2 l v b i 9 D b 2 x 1 b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m l 6 Z W Q l M j B k a W Z m d X N p b 2 4 v Q 2 9 s d W 1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a X p l Z C U y M G R p Z m Z 1 c 2 l v b i 9 D b 2 x 1 b W 5 h J T I w Z G l 2 a W R p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e m V k J T I w Z G l m Z n V z a W 9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m l 6 Z W Q l M j B k a W Z m d X N p b 2 4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e m V k J T I w Z G l m Z n V z a W 9 u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e m V k J T I w Z G l m Z n V z a W 9 u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a X p l Z C U y M G R p Z m Z 1 c 2 l v b i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v c m l 6 Z W Q l M j B k a W Z m d X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G 9 y a X p l Z C U y M G R p Z m Z 1 c 2 l v b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0 b 3 J p e m V k J T I w Z G l m Z n V z a W 9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H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Z G Q S t J P Q S o y b T Y K N J 8 P R A A A A A A I A A A A A A B B m A A A A A Q A A I A A A A C t h k 7 7 b a j r B C E n q a + 9 C A 0 F t F z k b b u / 9 L F i q 5 n X m d + + 2 A A A A A A 6 A A A A A A g A A I A A A A H H t s f f r 1 K w t l Y 7 c W w 4 H v g a k a g 8 Q 2 K 9 i q m G D H D / r e s r g U A A A A J o k Q g A I H k M C V M E C 5 U 0 2 P o K p k i 5 p L V z o n 2 / N w L 2 k N q Q Z / u T B N m b P q N d P f I v J B B H j x t E L F U 1 9 V G E j d a d N R g 3 z 5 b B z / l V W v t t w 2 n p q 9 C u 4 Q C A K Q A A A A L i U w v 6 I N h J h T T y q X M 6 d 1 o w S Y m c 9 2 M 8 N e R F X T b O m a e e H z b V n K l j C P r T A R 5 6 x k 9 5 5 / 0 + o j w W 6 s Z c g 7 x E o B L C + 9 C o = < / D a t a M a s h u p > 
</file>

<file path=customXml/itemProps1.xml><?xml version="1.0" encoding="utf-8"?>
<ds:datastoreItem xmlns:ds="http://schemas.openxmlformats.org/officeDocument/2006/customXml" ds:itemID="{75CBB6A5-FA2E-45BF-AE90-6477DECD1D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566b2e-7738-40b7-a6b3-a54f65cde75a"/>
    <ds:schemaRef ds:uri="b680164f-f825-44a3-9aca-7fc77e3741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3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E</vt:lpstr>
      <vt:lpstr>General</vt:lpstr>
      <vt:lpstr>AirQ</vt:lpstr>
      <vt:lpstr>Easyzone 25</vt:lpstr>
      <vt:lpstr>Flexa</vt:lpstr>
      <vt:lpstr>Motorized diffusion</vt:lpstr>
      <vt:lpstr>Non-motorized diffusion</vt:lpstr>
      <vt:lpstr>Common Elements</vt:lpstr>
      <vt:lpstr>Aidoo</vt:lpstr>
      <vt:lpstr>Acua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6-03-19T14:1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B40462CD42AF42B20FA082240D9E18</vt:lpwstr>
  </property>
  <property fmtid="{D5CDD505-2E9C-101B-9397-08002B2CF9AE}" pid="3" name="MediaServiceImageTags">
    <vt:lpwstr/>
  </property>
</Properties>
</file>